 r="M33654">
        <v>0</v>
      </c>
      <c r="N33654">
        <v>0</v>
      </c>
      <c r="O33654">
        <v>63</v>
      </c>
      <c r="P33654">
        <v>30</v>
      </c>
      <c r="Q33654">
        <v>33</v>
      </c>
      <c r="R33654">
        <v>63</v>
      </c>
    </row>
    <row r="33655" spans="1:18" x14ac:dyDescent="0.25">
      <c r="A33655" t="s">
        <v>147</v>
      </c>
      <c r="B33655" t="s">
        <v>160</v>
      </c>
      <c r="C33655" t="s">
        <v>161</v>
      </c>
      <c r="D33655" t="s">
        <v>301</v>
      </c>
      <c r="E33655">
        <v>2023</v>
      </c>
      <c r="F33655" t="s">
        <v>411</v>
      </c>
      <c r="G33655">
        <v>0</v>
      </c>
      <c r="H33655">
        <v>16</v>
      </c>
      <c r="I33655">
        <v>0</v>
      </c>
      <c r="J33655">
        <v>16</v>
      </c>
      <c r="K33655">
        <v>11</v>
      </c>
      <c r="L33655">
        <v>5</v>
      </c>
      <c r="M33655">
        <v>0</v>
      </c>
      <c r="N33655">
        <v>0</v>
      </c>
      <c r="O33655">
        <v>16</v>
      </c>
      <c r="P33655">
        <v>9</v>
      </c>
      <c r="Q33655">
        <v>7</v>
      </c>
      <c r="R33655">
        <v>16</v>
      </c>
    </row>
    <row r="33656" spans="1:18" x14ac:dyDescent="0.25">
      <c r="A33656" t="s">
        <v>147</v>
      </c>
      <c r="B33656" t="s">
        <v>160</v>
      </c>
      <c r="C33656" t="s">
        <v>161</v>
      </c>
      <c r="D33656" t="s">
        <v>301</v>
      </c>
      <c r="E33656">
        <v>2023</v>
      </c>
      <c r="F33656" t="s">
        <v>412</v>
      </c>
      <c r="G33656">
        <v>53</v>
      </c>
      <c r="H33656">
        <v>8</v>
      </c>
      <c r="I33656">
        <v>2</v>
      </c>
      <c r="J33656">
        <v>63</v>
      </c>
      <c r="K33656">
        <v>50</v>
      </c>
      <c r="L33656">
        <v>13</v>
      </c>
      <c r="M33656">
        <v>0</v>
      </c>
      <c r="N33656">
        <v>0</v>
      </c>
      <c r="O33656">
        <v>63</v>
      </c>
      <c r="P33656">
        <v>30</v>
      </c>
      <c r="Q33656">
        <v>33</v>
      </c>
      <c r="R33656">
        <v>63</v>
      </c>
    </row>
    <row r="33657" spans="1:18" x14ac:dyDescent="0.25">
      <c r="A33657" t="s">
        <v>147</v>
      </c>
      <c r="B33657" t="s">
        <v>160</v>
      </c>
      <c r="C33657" t="s">
        <v>161</v>
      </c>
      <c r="D33657" t="s">
        <v>301</v>
      </c>
      <c r="E33657">
        <v>2023</v>
      </c>
      <c r="F33657" t="s">
        <v>413</v>
      </c>
      <c r="G33657">
        <v>0</v>
      </c>
      <c r="H33657">
        <v>16</v>
      </c>
      <c r="I33657">
        <v>0</v>
      </c>
      <c r="J33657">
        <v>16</v>
      </c>
      <c r="K33657">
        <v>11</v>
      </c>
      <c r="L33657">
        <v>5</v>
      </c>
      <c r="M33657">
        <v>0</v>
      </c>
      <c r="N33657">
        <v>0</v>
      </c>
      <c r="O33657">
        <v>16</v>
      </c>
      <c r="P33657">
        <v>9</v>
      </c>
      <c r="Q33657">
        <v>7</v>
      </c>
      <c r="R33657">
        <v>16</v>
      </c>
    </row>
    <row r="33658" spans="1:18" x14ac:dyDescent="0.25">
      <c r="A33658" t="s">
        <v>147</v>
      </c>
      <c r="B33658" t="s">
        <v>160</v>
      </c>
      <c r="C33658" t="s">
        <v>161</v>
      </c>
      <c r="D33658" t="s">
        <v>301</v>
      </c>
      <c r="E33658">
        <v>2023</v>
      </c>
      <c r="F33658" t="s">
        <v>414</v>
      </c>
      <c r="G33658">
        <v>0</v>
      </c>
      <c r="H33658">
        <v>0</v>
      </c>
      <c r="I33658">
        <v>0</v>
      </c>
      <c r="J33658">
        <v>0</v>
      </c>
      <c r="K33658">
        <v>0</v>
      </c>
      <c r="L33658">
        <v>0</v>
      </c>
      <c r="M33658">
        <v>0</v>
      </c>
      <c r="N33658">
        <v>0</v>
      </c>
      <c r="O33658">
        <v>0</v>
      </c>
      <c r="P33658">
        <v>0</v>
      </c>
      <c r="Q33658">
        <v>0</v>
      </c>
      <c r="R33658">
        <v>0</v>
      </c>
    </row>
    <row r="33659" spans="1:18" x14ac:dyDescent="0.25">
      <c r="A33659" t="s">
        <v>147</v>
      </c>
      <c r="B33659" t="s">
        <v>160</v>
      </c>
      <c r="C33659" t="s">
        <v>161</v>
      </c>
      <c r="D33659" t="s">
        <v>301</v>
      </c>
      <c r="E33659">
        <v>2023</v>
      </c>
      <c r="F33659" t="s">
        <v>415</v>
      </c>
      <c r="G33659">
        <v>274</v>
      </c>
      <c r="H33659">
        <v>35</v>
      </c>
      <c r="I33659">
        <v>146</v>
      </c>
      <c r="J33659">
        <v>455</v>
      </c>
      <c r="K33659">
        <v>386</v>
      </c>
      <c r="L33659">
        <v>69</v>
      </c>
      <c r="M33659">
        <v>0</v>
      </c>
      <c r="N33659">
        <v>0</v>
      </c>
      <c r="O33659">
        <v>455</v>
      </c>
      <c r="P33659">
        <v>324</v>
      </c>
      <c r="Q33659">
        <v>131</v>
      </c>
      <c r="R33659">
        <v>455</v>
      </c>
    </row>
    <row r="33660" spans="1:18" x14ac:dyDescent="0.25">
      <c r="A33660" t="s">
        <v>147</v>
      </c>
      <c r="B33660" t="s">
        <v>160</v>
      </c>
      <c r="C33660" t="s">
        <v>161</v>
      </c>
      <c r="D33660" t="s">
        <v>301</v>
      </c>
      <c r="E33660">
        <v>2023</v>
      </c>
      <c r="F33660" t="s">
        <v>416</v>
      </c>
      <c r="G33660">
        <v>0</v>
      </c>
      <c r="H33660">
        <v>0</v>
      </c>
      <c r="I33660">
        <v>0</v>
      </c>
      <c r="J33660">
        <v>0</v>
      </c>
      <c r="K33660">
        <v>0</v>
      </c>
      <c r="L33660">
        <v>0</v>
      </c>
      <c r="M33660">
        <v>0</v>
      </c>
      <c r="N33660">
        <v>0</v>
      </c>
      <c r="O33660">
        <v>0</v>
      </c>
      <c r="P33660">
        <v>0</v>
      </c>
      <c r="Q33660">
        <v>0</v>
      </c>
      <c r="R33660">
        <v>0</v>
      </c>
    </row>
    <row r="33661" spans="1:18" x14ac:dyDescent="0.25">
      <c r="A33661" t="s">
        <v>147</v>
      </c>
      <c r="B33661" t="s">
        <v>160</v>
      </c>
      <c r="C33661" t="s">
        <v>161</v>
      </c>
      <c r="D33661" t="s">
        <v>301</v>
      </c>
      <c r="E33661">
        <v>2023</v>
      </c>
      <c r="F33661" t="s">
        <v>417</v>
      </c>
      <c r="G33661">
        <v>0</v>
      </c>
      <c r="H33661">
        <v>0</v>
      </c>
      <c r="I33661">
        <v>0</v>
      </c>
      <c r="J33661">
        <v>0</v>
      </c>
      <c r="K33661">
        <v>0</v>
      </c>
      <c r="L33661">
        <v>0</v>
      </c>
      <c r="M33661">
        <v>0</v>
      </c>
      <c r="N33661">
        <v>0</v>
      </c>
      <c r="O33661">
        <v>0</v>
      </c>
      <c r="P33661">
        <v>0</v>
      </c>
      <c r="Q33661">
        <v>0</v>
      </c>
      <c r="R33661">
        <v>0</v>
      </c>
    </row>
    <row r="33662" spans="1:18" x14ac:dyDescent="0.25">
      <c r="A33662" t="s">
        <v>147</v>
      </c>
      <c r="B33662" t="s">
        <v>160</v>
      </c>
      <c r="C33662" t="s">
        <v>161</v>
      </c>
      <c r="D33662" t="s">
        <v>301</v>
      </c>
      <c r="E33662">
        <v>2023</v>
      </c>
      <c r="F33662" t="s">
        <v>418</v>
      </c>
      <c r="G33662">
        <v>0</v>
      </c>
      <c r="H33662">
        <v>0</v>
      </c>
      <c r="I33662">
        <v>0</v>
      </c>
      <c r="J33662">
        <v>0</v>
      </c>
      <c r="K33662">
        <v>0</v>
      </c>
      <c r="L33662">
        <v>0</v>
      </c>
      <c r="M33662">
        <v>0</v>
      </c>
      <c r="N33662">
        <v>0</v>
      </c>
      <c r="O33662">
        <v>0</v>
      </c>
      <c r="P33662">
        <v>0</v>
      </c>
      <c r="Q33662">
        <v>0</v>
      </c>
      <c r="R33662">
        <v>0</v>
      </c>
    </row>
    <row r="33663" spans="1:18" x14ac:dyDescent="0.25">
      <c r="A33663" t="s">
        <v>147</v>
      </c>
      <c r="B33663" t="s">
        <v>160</v>
      </c>
      <c r="C33663" t="s">
        <v>161</v>
      </c>
      <c r="D33663" t="s">
        <v>301</v>
      </c>
      <c r="E33663">
        <v>2023</v>
      </c>
      <c r="F33663" t="s">
        <v>419</v>
      </c>
      <c r="G33663">
        <v>488</v>
      </c>
      <c r="H33663">
        <v>69</v>
      </c>
      <c r="I33663">
        <v>0</v>
      </c>
      <c r="J33663">
        <v>557</v>
      </c>
      <c r="K33663">
        <v>460</v>
      </c>
      <c r="L33663">
        <v>93</v>
      </c>
      <c r="M33663">
        <v>4</v>
      </c>
      <c r="N33663">
        <v>0</v>
      </c>
      <c r="O33663">
        <v>557</v>
      </c>
      <c r="P33663">
        <v>234</v>
      </c>
      <c r="Q33663">
        <v>323</v>
      </c>
      <c r="R33663">
        <v>557</v>
      </c>
    </row>
    <row r="33664" spans="1:18" x14ac:dyDescent="0.25">
      <c r="A33664" t="s">
        <v>147</v>
      </c>
      <c r="B33664" t="s">
        <v>160</v>
      </c>
      <c r="C33664" t="s">
        <v>161</v>
      </c>
      <c r="D33664" t="s">
        <v>301</v>
      </c>
      <c r="E33664">
        <v>2023</v>
      </c>
      <c r="F33664" t="s">
        <v>420</v>
      </c>
      <c r="G33664">
        <v>0</v>
      </c>
      <c r="H33664">
        <v>0</v>
      </c>
      <c r="I33664">
        <v>0</v>
      </c>
      <c r="J33664">
        <v>0</v>
      </c>
      <c r="K33664">
        <v>0</v>
      </c>
      <c r="L33664">
        <v>0</v>
      </c>
      <c r="M33664">
        <v>0</v>
      </c>
      <c r="N33664">
        <v>0</v>
      </c>
      <c r="O33664">
        <v>0</v>
      </c>
      <c r="P33664">
        <v>0</v>
      </c>
      <c r="Q33664">
        <v>0</v>
      </c>
      <c r="R33664">
        <v>0</v>
      </c>
    </row>
    <row r="33665" spans="1:18" x14ac:dyDescent="0.25">
      <c r="A33665" t="s">
        <v>147</v>
      </c>
      <c r="B33665" t="s">
        <v>160</v>
      </c>
      <c r="C33665" t="s">
        <v>161</v>
      </c>
      <c r="D33665" t="s">
        <v>301</v>
      </c>
      <c r="E33665">
        <v>2023</v>
      </c>
      <c r="F33665" t="s">
        <v>421</v>
      </c>
      <c r="G33665">
        <v>0</v>
      </c>
      <c r="H33665">
        <v>0</v>
      </c>
      <c r="I33665">
        <v>0</v>
      </c>
      <c r="J33665">
        <v>0</v>
      </c>
      <c r="K33665">
        <v>0</v>
      </c>
      <c r="L33665">
        <v>0</v>
      </c>
      <c r="M33665">
        <v>0</v>
      </c>
      <c r="N33665">
        <v>0</v>
      </c>
      <c r="O33665">
        <v>0</v>
      </c>
      <c r="P33665">
        <v>0</v>
      </c>
      <c r="Q33665">
        <v>0</v>
      </c>
      <c r="R33665">
        <v>0</v>
      </c>
    </row>
    <row r="33666" spans="1:18" x14ac:dyDescent="0.25">
      <c r="A33666" t="s">
        <v>147</v>
      </c>
      <c r="B33666" t="s">
        <v>160</v>
      </c>
      <c r="C33666" t="s">
        <v>161</v>
      </c>
      <c r="D33666" t="s">
        <v>301</v>
      </c>
      <c r="E33666">
        <v>2023</v>
      </c>
      <c r="F33666" t="s">
        <v>422</v>
      </c>
      <c r="G33666">
        <v>148</v>
      </c>
      <c r="H33666">
        <v>106</v>
      </c>
      <c r="I33666">
        <v>28</v>
      </c>
      <c r="J33666">
        <v>282</v>
      </c>
      <c r="K33666">
        <v>237</v>
      </c>
      <c r="L33666">
        <v>41</v>
      </c>
      <c r="M33666">
        <v>4</v>
      </c>
      <c r="N33666">
        <v>0</v>
      </c>
      <c r="O33666">
        <v>282</v>
      </c>
      <c r="P33666">
        <v>138</v>
      </c>
      <c r="Q33666">
        <v>144</v>
      </c>
      <c r="R33666">
        <v>282</v>
      </c>
    </row>
    <row r="33667" spans="1:18" x14ac:dyDescent="0.25">
      <c r="A33667" t="s">
        <v>147</v>
      </c>
      <c r="B33667" t="s">
        <v>160</v>
      </c>
      <c r="C33667" t="s">
        <v>161</v>
      </c>
      <c r="D33667" t="s">
        <v>301</v>
      </c>
      <c r="E33667">
        <v>2023</v>
      </c>
      <c r="F33667" t="s">
        <v>423</v>
      </c>
      <c r="G33667">
        <v>0</v>
      </c>
      <c r="H33667">
        <v>0</v>
      </c>
      <c r="I33667">
        <v>0</v>
      </c>
      <c r="J33667">
        <v>0</v>
      </c>
      <c r="K33667">
        <v>0</v>
      </c>
      <c r="L33667">
        <v>0</v>
      </c>
      <c r="M33667">
        <v>0</v>
      </c>
      <c r="N33667">
        <v>0</v>
      </c>
      <c r="O33667">
        <v>0</v>
      </c>
      <c r="P33667">
        <v>0</v>
      </c>
      <c r="Q33667">
        <v>0</v>
      </c>
      <c r="R33667">
        <v>0</v>
      </c>
    </row>
    <row r="33668" spans="1:18" x14ac:dyDescent="0.25">
      <c r="A33668" t="s">
        <v>147</v>
      </c>
      <c r="B33668" t="s">
        <v>160</v>
      </c>
      <c r="C33668" t="s">
        <v>161</v>
      </c>
      <c r="D33668" t="s">
        <v>301</v>
      </c>
      <c r="E33668">
        <v>2023</v>
      </c>
      <c r="F33668" t="s">
        <v>424</v>
      </c>
      <c r="G33668">
        <v>313</v>
      </c>
      <c r="H33668">
        <v>41</v>
      </c>
      <c r="I33668">
        <v>18</v>
      </c>
      <c r="J33668">
        <v>372</v>
      </c>
      <c r="K33668">
        <v>251</v>
      </c>
      <c r="L33668">
        <v>121</v>
      </c>
      <c r="M33668">
        <v>0</v>
      </c>
      <c r="N33668">
        <v>0</v>
      </c>
      <c r="O33668">
        <v>372</v>
      </c>
      <c r="P33668">
        <v>186</v>
      </c>
      <c r="Q33668">
        <v>186</v>
      </c>
      <c r="R33668">
        <v>372</v>
      </c>
    </row>
    <row r="33669" spans="1:18" x14ac:dyDescent="0.25">
      <c r="A33669" t="s">
        <v>147</v>
      </c>
      <c r="B33669" t="s">
        <v>160</v>
      </c>
      <c r="C33669" t="s">
        <v>161</v>
      </c>
      <c r="D33669" t="s">
        <v>301</v>
      </c>
      <c r="E33669">
        <v>2023</v>
      </c>
      <c r="F33669" t="s">
        <v>425</v>
      </c>
      <c r="G33669">
        <v>0</v>
      </c>
      <c r="H33669">
        <v>0</v>
      </c>
      <c r="I33669">
        <v>0</v>
      </c>
      <c r="J33669">
        <v>0</v>
      </c>
      <c r="K33669">
        <v>0</v>
      </c>
      <c r="L33669">
        <v>0</v>
      </c>
      <c r="M33669">
        <v>0</v>
      </c>
      <c r="N33669">
        <v>0</v>
      </c>
      <c r="O33669">
        <v>0</v>
      </c>
      <c r="P33669">
        <v>0</v>
      </c>
      <c r="Q33669">
        <v>0</v>
      </c>
      <c r="R33669">
        <v>0</v>
      </c>
    </row>
    <row r="33670" spans="1:18" x14ac:dyDescent="0.25">
      <c r="A33670" t="s">
        <v>147</v>
      </c>
      <c r="B33670" t="s">
        <v>160</v>
      </c>
      <c r="C33670" t="s">
        <v>161</v>
      </c>
      <c r="D33670" t="s">
        <v>301</v>
      </c>
      <c r="E33670">
        <v>2023</v>
      </c>
      <c r="F33670" t="s">
        <v>426</v>
      </c>
      <c r="G33670">
        <v>203</v>
      </c>
      <c r="H33670">
        <v>44</v>
      </c>
      <c r="I33670">
        <v>27</v>
      </c>
      <c r="J33670">
        <v>274</v>
      </c>
      <c r="K33670">
        <v>218</v>
      </c>
      <c r="L33670">
        <v>56</v>
      </c>
      <c r="M33670">
        <v>0</v>
      </c>
      <c r="N33670">
        <v>0</v>
      </c>
      <c r="O33670">
        <v>274</v>
      </c>
      <c r="P33670">
        <v>180</v>
      </c>
      <c r="Q33670">
        <v>94</v>
      </c>
      <c r="R33670">
        <v>274</v>
      </c>
    </row>
    <row r="33671" spans="1:18" x14ac:dyDescent="0.25">
      <c r="A33671" t="s">
        <v>147</v>
      </c>
      <c r="B33671" t="s">
        <v>160</v>
      </c>
      <c r="C33671" t="s">
        <v>161</v>
      </c>
      <c r="D33671" t="s">
        <v>302</v>
      </c>
      <c r="E33671">
        <v>2023</v>
      </c>
      <c r="F33671" t="s">
        <v>340</v>
      </c>
      <c r="G33671">
        <v>166</v>
      </c>
      <c r="H33671">
        <v>4</v>
      </c>
      <c r="I33671">
        <v>0</v>
      </c>
      <c r="J33671">
        <v>170</v>
      </c>
      <c r="K33671">
        <v>150</v>
      </c>
      <c r="L33671">
        <v>20</v>
      </c>
      <c r="M33671">
        <v>0</v>
      </c>
      <c r="N33671">
        <v>0</v>
      </c>
      <c r="O33671">
        <v>170</v>
      </c>
      <c r="P33671">
        <v>58</v>
      </c>
      <c r="Q33671">
        <v>112</v>
      </c>
      <c r="R33671">
        <v>170</v>
      </c>
    </row>
    <row r="33672" spans="1:18" x14ac:dyDescent="0.25">
      <c r="A33672" t="s">
        <v>147</v>
      </c>
      <c r="B33672" t="s">
        <v>160</v>
      </c>
      <c r="C33672" t="s">
        <v>161</v>
      </c>
      <c r="D33672" t="s">
        <v>302</v>
      </c>
      <c r="E33672">
        <v>2023</v>
      </c>
      <c r="F33672" t="s">
        <v>341</v>
      </c>
      <c r="G33672">
        <v>36</v>
      </c>
      <c r="H33672">
        <v>12</v>
      </c>
      <c r="I33672">
        <v>0</v>
      </c>
      <c r="J33672">
        <v>48</v>
      </c>
      <c r="K33672">
        <v>40</v>
      </c>
      <c r="L33672">
        <v>8</v>
      </c>
      <c r="M33672">
        <v>0</v>
      </c>
      <c r="N33672">
        <v>0</v>
      </c>
      <c r="O33672">
        <v>48</v>
      </c>
      <c r="P33672">
        <v>25</v>
      </c>
      <c r="Q33672">
        <v>23</v>
      </c>
      <c r="R33672">
        <v>48</v>
      </c>
    </row>
    <row r="33673" spans="1:18" x14ac:dyDescent="0.25">
      <c r="A33673" t="s">
        <v>147</v>
      </c>
      <c r="B33673" t="s">
        <v>160</v>
      </c>
      <c r="C33673" t="s">
        <v>161</v>
      </c>
      <c r="D33673" t="s">
        <v>302</v>
      </c>
      <c r="E33673">
        <v>2023</v>
      </c>
      <c r="F33673" t="s">
        <v>342</v>
      </c>
      <c r="G33673">
        <v>22</v>
      </c>
      <c r="H33673">
        <v>1</v>
      </c>
      <c r="I33673">
        <v>0</v>
      </c>
      <c r="J33673">
        <v>23</v>
      </c>
      <c r="K33673">
        <v>19</v>
      </c>
      <c r="L33673">
        <v>4</v>
      </c>
      <c r="M33673">
        <v>0</v>
      </c>
      <c r="N33673">
        <v>0</v>
      </c>
      <c r="O33673">
        <v>23</v>
      </c>
      <c r="P33673">
        <v>13</v>
      </c>
      <c r="Q33673">
        <v>10</v>
      </c>
      <c r="R33673">
        <v>23</v>
      </c>
    </row>
    <row r="33674" spans="1:18" x14ac:dyDescent="0.25">
      <c r="A33674" t="s">
        <v>147</v>
      </c>
      <c r="B33674" t="s">
        <v>160</v>
      </c>
      <c r="C33674" t="s">
        <v>161</v>
      </c>
      <c r="D33674" t="s">
        <v>302</v>
      </c>
      <c r="E33674">
        <v>2023</v>
      </c>
      <c r="F33674" t="s">
        <v>343</v>
      </c>
      <c r="G33674">
        <v>1</v>
      </c>
      <c r="H33674">
        <v>4</v>
      </c>
      <c r="I33674">
        <v>0</v>
      </c>
      <c r="J33674">
        <v>5</v>
      </c>
      <c r="K33674">
        <v>5</v>
      </c>
      <c r="L33674">
        <v>0</v>
      </c>
      <c r="M33674">
        <v>0</v>
      </c>
      <c r="N33674">
        <v>0</v>
      </c>
      <c r="O33674">
        <v>5</v>
      </c>
      <c r="P33674">
        <v>3</v>
      </c>
      <c r="Q33674">
        <v>2</v>
      </c>
      <c r="R33674">
        <v>5</v>
      </c>
    </row>
    <row r="33675" spans="1:18" x14ac:dyDescent="0.25">
      <c r="A33675" t="s">
        <v>147</v>
      </c>
      <c r="B33675" t="s">
        <v>160</v>
      </c>
      <c r="C33675" t="s">
        <v>161</v>
      </c>
      <c r="D33675" t="s">
        <v>302</v>
      </c>
      <c r="E33675">
        <v>2023</v>
      </c>
      <c r="F33675" t="s">
        <v>344</v>
      </c>
      <c r="G33675">
        <v>27</v>
      </c>
      <c r="H33675">
        <v>5</v>
      </c>
      <c r="I33675">
        <v>0</v>
      </c>
      <c r="J33675">
        <v>32</v>
      </c>
      <c r="K33675">
        <v>26</v>
      </c>
      <c r="L33675">
        <v>6</v>
      </c>
      <c r="M33675">
        <v>0</v>
      </c>
      <c r="N33675">
        <v>0</v>
      </c>
      <c r="O33675">
        <v>32</v>
      </c>
      <c r="P33675">
        <v>17</v>
      </c>
      <c r="Q33675">
        <v>15</v>
      </c>
      <c r="R33675">
        <v>32</v>
      </c>
    </row>
    <row r="33676" spans="1:18" x14ac:dyDescent="0.25">
      <c r="A33676" t="s">
        <v>147</v>
      </c>
      <c r="B33676" t="s">
        <v>160</v>
      </c>
      <c r="C33676" t="s">
        <v>161</v>
      </c>
      <c r="D33676" t="s">
        <v>302</v>
      </c>
      <c r="E33676">
        <v>2023</v>
      </c>
      <c r="F33676" t="s">
        <v>345</v>
      </c>
      <c r="G33676">
        <v>0</v>
      </c>
      <c r="H33676">
        <v>0</v>
      </c>
      <c r="I33676">
        <v>0</v>
      </c>
      <c r="J33676">
        <v>0</v>
      </c>
      <c r="K33676">
        <v>0</v>
      </c>
      <c r="L33676">
        <v>0</v>
      </c>
      <c r="M33676">
        <v>0</v>
      </c>
      <c r="N33676">
        <v>0</v>
      </c>
      <c r="O33676">
        <v>0</v>
      </c>
      <c r="P33676">
        <v>0</v>
      </c>
      <c r="Q33676">
        <v>0</v>
      </c>
      <c r="R33676">
        <v>0</v>
      </c>
    </row>
    <row r="33677" spans="1:18" x14ac:dyDescent="0.25">
      <c r="A33677" t="s">
        <v>147</v>
      </c>
      <c r="B33677" t="s">
        <v>160</v>
      </c>
      <c r="C33677" t="s">
        <v>161</v>
      </c>
      <c r="D33677" t="s">
        <v>302</v>
      </c>
      <c r="E33677">
        <v>2023</v>
      </c>
      <c r="F33677" t="s">
        <v>346</v>
      </c>
      <c r="G33677">
        <v>0</v>
      </c>
      <c r="H33677">
        <v>0</v>
      </c>
      <c r="I33677">
        <v>0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  <c r="P33677">
        <v>0</v>
      </c>
      <c r="Q33677">
        <v>0</v>
      </c>
      <c r="R33677">
        <v>0</v>
      </c>
    </row>
    <row r="33678" spans="1:18" x14ac:dyDescent="0.25">
      <c r="A33678" t="s">
        <v>147</v>
      </c>
      <c r="B33678" t="s">
        <v>160</v>
      </c>
      <c r="C33678" t="s">
        <v>161</v>
      </c>
      <c r="D33678" t="s">
        <v>302</v>
      </c>
      <c r="E33678">
        <v>2023</v>
      </c>
      <c r="F33678" t="s">
        <v>347</v>
      </c>
      <c r="G33678">
        <v>0</v>
      </c>
      <c r="H33678">
        <v>0</v>
      </c>
      <c r="I33678">
        <v>0</v>
      </c>
      <c r="J33678">
        <v>0</v>
      </c>
      <c r="K33678">
        <v>0</v>
      </c>
      <c r="L33678">
        <v>0</v>
      </c>
      <c r="M33678">
        <v>0</v>
      </c>
      <c r="N33678">
        <v>0</v>
      </c>
      <c r="O33678">
        <v>0</v>
      </c>
      <c r="P33678">
        <v>0</v>
      </c>
      <c r="Q33678">
        <v>0</v>
      </c>
      <c r="R33678">
        <v>0</v>
      </c>
    </row>
    <row r="33679" spans="1:18" x14ac:dyDescent="0.25">
      <c r="A33679" t="s">
        <v>147</v>
      </c>
      <c r="B33679" t="s">
        <v>160</v>
      </c>
      <c r="C33679" t="s">
        <v>161</v>
      </c>
      <c r="D33679" t="s">
        <v>302</v>
      </c>
      <c r="E33679">
        <v>2023</v>
      </c>
      <c r="F33679" t="s">
        <v>348</v>
      </c>
      <c r="G33679">
        <v>2</v>
      </c>
      <c r="H33679">
        <v>7</v>
      </c>
      <c r="I33679">
        <v>0</v>
      </c>
      <c r="J33679">
        <v>9</v>
      </c>
      <c r="K33679">
        <v>8</v>
      </c>
      <c r="L33679">
        <v>1</v>
      </c>
      <c r="M33679">
        <v>0</v>
      </c>
      <c r="N33679">
        <v>0</v>
      </c>
      <c r="O33679">
        <v>9</v>
      </c>
      <c r="P33679">
        <v>5</v>
      </c>
      <c r="Q33679">
        <v>4</v>
      </c>
      <c r="R33679">
        <v>9</v>
      </c>
    </row>
    <row r="33680" spans="1:18" x14ac:dyDescent="0.25">
      <c r="A33680" t="s">
        <v>147</v>
      </c>
      <c r="B33680" t="s">
        <v>160</v>
      </c>
      <c r="C33680" t="s">
        <v>161</v>
      </c>
      <c r="D33680" t="s">
        <v>302</v>
      </c>
      <c r="E33680">
        <v>2023</v>
      </c>
      <c r="F33680" t="s">
        <v>349</v>
      </c>
      <c r="G33680">
        <v>0</v>
      </c>
      <c r="H33680">
        <v>0</v>
      </c>
      <c r="I33680">
        <v>0</v>
      </c>
      <c r="J33680">
        <v>0</v>
      </c>
      <c r="K33680">
        <v>0</v>
      </c>
      <c r="L33680">
        <v>0</v>
      </c>
      <c r="M33680">
        <v>0</v>
      </c>
      <c r="N33680">
        <v>0</v>
      </c>
      <c r="O33680">
        <v>0</v>
      </c>
      <c r="P33680">
        <v>0</v>
      </c>
      <c r="Q33680">
        <v>0</v>
      </c>
      <c r="R33680">
        <v>0</v>
      </c>
    </row>
    <row r="33681" spans="1:18" x14ac:dyDescent="0.25">
      <c r="A33681" t="s">
        <v>147</v>
      </c>
      <c r="B33681" t="s">
        <v>160</v>
      </c>
      <c r="C33681" t="s">
        <v>161</v>
      </c>
      <c r="D33681" t="s">
        <v>302</v>
      </c>
      <c r="E33681">
        <v>2023</v>
      </c>
      <c r="F33681" t="s">
        <v>350</v>
      </c>
      <c r="G33681">
        <v>0</v>
      </c>
      <c r="H33681">
        <v>0</v>
      </c>
      <c r="I33681">
        <v>0</v>
      </c>
      <c r="J33681">
        <v>0</v>
      </c>
      <c r="K33681">
        <v>0</v>
      </c>
      <c r="L33681">
        <v>0</v>
      </c>
      <c r="M33681">
        <v>0</v>
      </c>
      <c r="N33681">
        <v>0</v>
      </c>
      <c r="O33681">
        <v>0</v>
      </c>
      <c r="P33681">
        <v>0</v>
      </c>
      <c r="Q33681">
        <v>0</v>
      </c>
      <c r="R33681">
        <v>0</v>
      </c>
    </row>
    <row r="33682" spans="1:18" x14ac:dyDescent="0.25">
      <c r="A33682" t="s">
        <v>147</v>
      </c>
      <c r="B33682" t="s">
        <v>160</v>
      </c>
      <c r="C33682" t="s">
        <v>161</v>
      </c>
      <c r="D33682" t="s">
        <v>302</v>
      </c>
      <c r="E33682">
        <v>2023</v>
      </c>
      <c r="F33682" t="s">
        <v>351</v>
      </c>
      <c r="G33682">
        <v>0</v>
      </c>
      <c r="H33682">
        <v>0</v>
      </c>
      <c r="I33682">
        <v>0</v>
      </c>
      <c r="J33682">
        <v>0</v>
      </c>
      <c r="K33682">
        <v>0</v>
      </c>
      <c r="L33682">
        <v>0</v>
      </c>
      <c r="M33682">
        <v>0</v>
      </c>
      <c r="N33682">
        <v>0</v>
      </c>
      <c r="O33682">
        <v>0</v>
      </c>
      <c r="P33682">
        <v>0</v>
      </c>
      <c r="Q33682">
        <v>0</v>
      </c>
      <c r="R33682">
        <v>0</v>
      </c>
    </row>
    <row r="33683" spans="1:18" x14ac:dyDescent="0.25">
      <c r="A33683" t="s">
        <v>147</v>
      </c>
      <c r="B33683" t="s">
        <v>160</v>
      </c>
      <c r="C33683" t="s">
        <v>161</v>
      </c>
      <c r="D33683" t="s">
        <v>302</v>
      </c>
      <c r="E33683">
        <v>2023</v>
      </c>
      <c r="F33683" t="s">
        <v>352</v>
      </c>
      <c r="G33683">
        <v>0</v>
      </c>
      <c r="H33683">
        <v>0</v>
      </c>
      <c r="I33683">
        <v>0</v>
      </c>
      <c r="J33683">
        <v>0</v>
      </c>
      <c r="K33683">
        <v>0</v>
      </c>
      <c r="L33683">
        <v>0</v>
      </c>
      <c r="M33683">
        <v>0</v>
      </c>
      <c r="N33683">
        <v>0</v>
      </c>
      <c r="O33683">
        <v>0</v>
      </c>
      <c r="P33683">
        <v>0</v>
      </c>
      <c r="Q33683">
        <v>0</v>
      </c>
      <c r="R33683">
        <v>0</v>
      </c>
    </row>
    <row r="33684" spans="1:18" x14ac:dyDescent="0.25">
      <c r="A33684" t="s">
        <v>147</v>
      </c>
      <c r="B33684" t="s">
        <v>160</v>
      </c>
      <c r="C33684" t="s">
        <v>161</v>
      </c>
      <c r="D33684" t="s">
        <v>302</v>
      </c>
      <c r="E33684">
        <v>2023</v>
      </c>
      <c r="F33684" t="s">
        <v>353</v>
      </c>
      <c r="G33684">
        <v>0</v>
      </c>
      <c r="H33684">
        <v>0</v>
      </c>
      <c r="I33684">
        <v>0</v>
      </c>
      <c r="J33684">
        <v>0</v>
      </c>
      <c r="K33684">
        <v>0</v>
      </c>
      <c r="L33684">
        <v>0</v>
      </c>
      <c r="M33684">
        <v>0</v>
      </c>
      <c r="N33684">
        <v>0</v>
      </c>
      <c r="O33684">
        <v>0</v>
      </c>
      <c r="P33684">
        <v>0</v>
      </c>
      <c r="Q33684">
        <v>0</v>
      </c>
      <c r="R33684">
        <v>0</v>
      </c>
    </row>
    <row r="33685" spans="1:18" x14ac:dyDescent="0.25">
      <c r="A33685" t="s">
        <v>147</v>
      </c>
      <c r="B33685" t="s">
        <v>160</v>
      </c>
      <c r="C33685" t="s">
        <v>161</v>
      </c>
      <c r="D33685" t="s">
        <v>302</v>
      </c>
      <c r="E33685">
        <v>2023</v>
      </c>
      <c r="F33685" t="s">
        <v>354</v>
      </c>
      <c r="G33685">
        <v>2</v>
      </c>
      <c r="H33685">
        <v>6</v>
      </c>
      <c r="I33685">
        <v>0</v>
      </c>
      <c r="J33685">
        <v>8</v>
      </c>
      <c r="K33685">
        <v>6</v>
      </c>
      <c r="L33685">
        <v>2</v>
      </c>
      <c r="M33685">
        <v>0</v>
      </c>
      <c r="N33685">
        <v>0</v>
      </c>
      <c r="O33685">
        <v>8</v>
      </c>
      <c r="P33685">
        <v>5</v>
      </c>
      <c r="Q33685">
        <v>3</v>
      </c>
      <c r="R33685">
        <v>8</v>
      </c>
    </row>
    <row r="33686" spans="1:18" x14ac:dyDescent="0.25">
      <c r="A33686" t="s">
        <v>147</v>
      </c>
      <c r="B33686" t="s">
        <v>160</v>
      </c>
      <c r="C33686" t="s">
        <v>161</v>
      </c>
      <c r="D33686" t="s">
        <v>302</v>
      </c>
      <c r="E33686">
        <v>2023</v>
      </c>
      <c r="F33686" t="s">
        <v>355</v>
      </c>
      <c r="G33686">
        <v>498</v>
      </c>
      <c r="H33686">
        <v>89</v>
      </c>
      <c r="I33686">
        <v>2</v>
      </c>
      <c r="J33686">
        <v>589</v>
      </c>
      <c r="K33686">
        <v>500</v>
      </c>
      <c r="L33686">
        <v>89</v>
      </c>
      <c r="M33686">
        <v>0</v>
      </c>
      <c r="N33686">
        <v>0</v>
      </c>
      <c r="O33686">
        <v>589</v>
      </c>
      <c r="P33686">
        <v>219</v>
      </c>
      <c r="Q33686">
        <v>370</v>
      </c>
      <c r="R33686">
        <v>589</v>
      </c>
    </row>
    <row r="33687" spans="1:18" x14ac:dyDescent="0.25">
      <c r="A33687" t="s">
        <v>147</v>
      </c>
      <c r="B33687" t="s">
        <v>160</v>
      </c>
      <c r="C33687" t="s">
        <v>161</v>
      </c>
      <c r="D33687" t="s">
        <v>302</v>
      </c>
      <c r="E33687">
        <v>2023</v>
      </c>
      <c r="F33687" t="s">
        <v>356</v>
      </c>
      <c r="G33687">
        <v>0</v>
      </c>
      <c r="H33687">
        <v>0</v>
      </c>
      <c r="I33687">
        <v>0</v>
      </c>
      <c r="J33687">
        <v>0</v>
      </c>
      <c r="K33687">
        <v>0</v>
      </c>
      <c r="L33687">
        <v>0</v>
      </c>
      <c r="M33687">
        <v>0</v>
      </c>
      <c r="N33687">
        <v>0</v>
      </c>
      <c r="O33687">
        <v>0</v>
      </c>
      <c r="P33687">
        <v>0</v>
      </c>
      <c r="Q33687">
        <v>0</v>
      </c>
      <c r="R33687">
        <v>0</v>
      </c>
    </row>
    <row r="33688" spans="1:18" x14ac:dyDescent="0.25">
      <c r="A33688" t="s">
        <v>147</v>
      </c>
      <c r="B33688" t="s">
        <v>160</v>
      </c>
      <c r="C33688" t="s">
        <v>161</v>
      </c>
      <c r="D33688" t="s">
        <v>302</v>
      </c>
      <c r="E33688">
        <v>2023</v>
      </c>
      <c r="F33688" t="s">
        <v>357</v>
      </c>
      <c r="G33688">
        <v>286</v>
      </c>
      <c r="H33688">
        <v>6</v>
      </c>
      <c r="I33688">
        <v>8</v>
      </c>
      <c r="J33688">
        <v>300</v>
      </c>
      <c r="K33688">
        <v>180</v>
      </c>
      <c r="L33688">
        <v>120</v>
      </c>
      <c r="M33688">
        <v>0</v>
      </c>
      <c r="N33688">
        <v>0</v>
      </c>
      <c r="O33688">
        <v>300</v>
      </c>
      <c r="P33688">
        <v>75</v>
      </c>
      <c r="Q33688">
        <v>225</v>
      </c>
      <c r="R33688">
        <v>300</v>
      </c>
    </row>
    <row r="33689" spans="1:18" x14ac:dyDescent="0.25">
      <c r="A33689" t="s">
        <v>147</v>
      </c>
      <c r="B33689" t="s">
        <v>160</v>
      </c>
      <c r="C33689" t="s">
        <v>161</v>
      </c>
      <c r="D33689" t="s">
        <v>302</v>
      </c>
      <c r="E33689">
        <v>2023</v>
      </c>
      <c r="F33689" t="s">
        <v>358</v>
      </c>
      <c r="G33689">
        <v>0</v>
      </c>
      <c r="H33689">
        <v>0</v>
      </c>
      <c r="I33689">
        <v>0</v>
      </c>
      <c r="J33689">
        <v>0</v>
      </c>
      <c r="K33689">
        <v>0</v>
      </c>
      <c r="L33689">
        <v>0</v>
      </c>
      <c r="M33689">
        <v>0</v>
      </c>
      <c r="N33689">
        <v>0</v>
      </c>
      <c r="O33689">
        <v>0</v>
      </c>
      <c r="P33689">
        <v>0</v>
      </c>
      <c r="Q33689">
        <v>0</v>
      </c>
      <c r="R33689">
        <v>0</v>
      </c>
    </row>
    <row r="33690" spans="1:18" x14ac:dyDescent="0.25">
      <c r="A33690" t="s">
        <v>147</v>
      </c>
      <c r="B33690" t="s">
        <v>160</v>
      </c>
      <c r="C33690" t="s">
        <v>161</v>
      </c>
      <c r="D33690" t="s">
        <v>302</v>
      </c>
      <c r="E33690">
        <v>2023</v>
      </c>
      <c r="F33690" t="s">
        <v>359</v>
      </c>
      <c r="G33690">
        <v>533</v>
      </c>
      <c r="H33690">
        <v>206</v>
      </c>
      <c r="I33690">
        <v>47</v>
      </c>
      <c r="J33690">
        <v>786</v>
      </c>
      <c r="K33690">
        <v>614</v>
      </c>
      <c r="L33690">
        <v>172</v>
      </c>
      <c r="M33690">
        <v>0</v>
      </c>
      <c r="N33690">
        <v>0</v>
      </c>
      <c r="O33690">
        <v>786</v>
      </c>
      <c r="P33690">
        <v>427</v>
      </c>
      <c r="Q33690">
        <v>359</v>
      </c>
      <c r="R33690">
        <v>786</v>
      </c>
    </row>
    <row r="33691" spans="1:18" x14ac:dyDescent="0.25">
      <c r="A33691" t="s">
        <v>147</v>
      </c>
      <c r="B33691" t="s">
        <v>160</v>
      </c>
      <c r="C33691" t="s">
        <v>161</v>
      </c>
      <c r="D33691" t="s">
        <v>302</v>
      </c>
      <c r="E33691">
        <v>2023</v>
      </c>
      <c r="F33691" t="s">
        <v>360</v>
      </c>
      <c r="G33691">
        <v>0</v>
      </c>
      <c r="H33691">
        <v>0</v>
      </c>
      <c r="I33691">
        <v>0</v>
      </c>
      <c r="J33691">
        <v>0</v>
      </c>
      <c r="K33691">
        <v>0</v>
      </c>
      <c r="L33691">
        <v>0</v>
      </c>
      <c r="M33691">
        <v>0</v>
      </c>
      <c r="N33691">
        <v>0</v>
      </c>
      <c r="O33691">
        <v>0</v>
      </c>
      <c r="P33691">
        <v>0</v>
      </c>
      <c r="Q33691">
        <v>0</v>
      </c>
      <c r="R33691">
        <v>0</v>
      </c>
    </row>
    <row r="33692" spans="1:18" x14ac:dyDescent="0.25">
      <c r="A33692" t="s">
        <v>147</v>
      </c>
      <c r="B33692" t="s">
        <v>160</v>
      </c>
      <c r="C33692" t="s">
        <v>161</v>
      </c>
      <c r="D33692" t="s">
        <v>302</v>
      </c>
      <c r="E33692">
        <v>2023</v>
      </c>
      <c r="F33692" t="s">
        <v>361</v>
      </c>
      <c r="G33692">
        <v>0</v>
      </c>
      <c r="H33692">
        <v>0</v>
      </c>
      <c r="I33692">
        <v>0</v>
      </c>
      <c r="J33692">
        <v>0</v>
      </c>
      <c r="K33692">
        <v>0</v>
      </c>
      <c r="L33692">
        <v>0</v>
      </c>
      <c r="M33692">
        <v>0</v>
      </c>
      <c r="N33692">
        <v>0</v>
      </c>
      <c r="O33692">
        <v>0</v>
      </c>
      <c r="P33692">
        <v>0</v>
      </c>
      <c r="Q33692">
        <v>0</v>
      </c>
      <c r="R33692">
        <v>0</v>
      </c>
    </row>
    <row r="33693" spans="1:18" x14ac:dyDescent="0.25">
      <c r="A33693" t="s">
        <v>147</v>
      </c>
      <c r="B33693" t="s">
        <v>160</v>
      </c>
      <c r="C33693" t="s">
        <v>161</v>
      </c>
      <c r="D33693" t="s">
        <v>302</v>
      </c>
      <c r="E33693">
        <v>2023</v>
      </c>
      <c r="F33693" t="s">
        <v>362</v>
      </c>
      <c r="G33693">
        <v>0</v>
      </c>
      <c r="H33693">
        <v>0</v>
      </c>
      <c r="I33693">
        <v>0</v>
      </c>
      <c r="J33693">
        <v>0</v>
      </c>
      <c r="K33693">
        <v>0</v>
      </c>
      <c r="L33693">
        <v>0</v>
      </c>
      <c r="M33693">
        <v>0</v>
      </c>
      <c r="N33693">
        <v>0</v>
      </c>
      <c r="O33693">
        <v>0</v>
      </c>
      <c r="P33693">
        <v>0</v>
      </c>
      <c r="Q33693">
        <v>0</v>
      </c>
      <c r="R33693">
        <v>0</v>
      </c>
    </row>
    <row r="33694" spans="1:18" x14ac:dyDescent="0.25">
      <c r="A33694" t="s">
        <v>147</v>
      </c>
      <c r="B33694" t="s">
        <v>160</v>
      </c>
      <c r="C33694" t="s">
        <v>161</v>
      </c>
      <c r="D33694" t="s">
        <v>302</v>
      </c>
      <c r="E33694">
        <v>2023</v>
      </c>
      <c r="F33694" t="s">
        <v>363</v>
      </c>
      <c r="G33694">
        <v>0</v>
      </c>
      <c r="H33694">
        <v>0</v>
      </c>
      <c r="I33694">
        <v>0</v>
      </c>
      <c r="J33694">
        <v>0</v>
      </c>
      <c r="K33694">
        <v>0</v>
      </c>
      <c r="L33694">
        <v>0</v>
      </c>
      <c r="M33694">
        <v>0</v>
      </c>
      <c r="N33694">
        <v>0</v>
      </c>
      <c r="O33694">
        <v>0</v>
      </c>
      <c r="P33694">
        <v>0</v>
      </c>
      <c r="Q33694">
        <v>0</v>
      </c>
      <c r="R33694">
        <v>0</v>
      </c>
    </row>
    <row r="33695" spans="1:18" x14ac:dyDescent="0.25">
      <c r="A33695" t="s">
        <v>147</v>
      </c>
      <c r="B33695" t="s">
        <v>160</v>
      </c>
      <c r="C33695" t="s">
        <v>161</v>
      </c>
      <c r="D33695" t="s">
        <v>302</v>
      </c>
      <c r="E33695">
        <v>2023</v>
      </c>
      <c r="F33695" t="s">
        <v>364</v>
      </c>
      <c r="G33695">
        <v>0</v>
      </c>
      <c r="H33695">
        <v>0</v>
      </c>
      <c r="I33695">
        <v>0</v>
      </c>
      <c r="J33695">
        <v>0</v>
      </c>
      <c r="K33695">
        <v>0</v>
      </c>
      <c r="L33695">
        <v>0</v>
      </c>
      <c r="M33695">
        <v>0</v>
      </c>
      <c r="N33695">
        <v>0</v>
      </c>
      <c r="O33695">
        <v>0</v>
      </c>
      <c r="P33695">
        <v>0</v>
      </c>
      <c r="Q33695">
        <v>0</v>
      </c>
      <c r="R33695">
        <v>0</v>
      </c>
    </row>
    <row r="33696" spans="1:18" x14ac:dyDescent="0.25">
      <c r="A33696" t="s">
        <v>147</v>
      </c>
      <c r="B33696" t="s">
        <v>160</v>
      </c>
      <c r="C33696" t="s">
        <v>161</v>
      </c>
      <c r="D33696" t="s">
        <v>302</v>
      </c>
      <c r="E33696">
        <v>2023</v>
      </c>
      <c r="F33696" t="s">
        <v>365</v>
      </c>
      <c r="G33696">
        <v>0</v>
      </c>
      <c r="H33696">
        <v>0</v>
      </c>
      <c r="I33696">
        <v>0</v>
      </c>
      <c r="J33696">
        <v>0</v>
      </c>
      <c r="K33696">
        <v>0</v>
      </c>
      <c r="L33696">
        <v>0</v>
      </c>
      <c r="M33696">
        <v>0</v>
      </c>
      <c r="N33696">
        <v>0</v>
      </c>
      <c r="O33696">
        <v>0</v>
      </c>
      <c r="P33696">
        <v>0</v>
      </c>
      <c r="Q33696">
        <v>0</v>
      </c>
      <c r="R33696">
        <v>0</v>
      </c>
    </row>
    <row r="33697" spans="1:18" x14ac:dyDescent="0.25">
      <c r="A33697" t="s">
        <v>147</v>
      </c>
      <c r="B33697" t="s">
        <v>160</v>
      </c>
      <c r="C33697" t="s">
        <v>161</v>
      </c>
      <c r="D33697" t="s">
        <v>302</v>
      </c>
      <c r="E33697">
        <v>2023</v>
      </c>
      <c r="F33697" t="s">
        <v>366</v>
      </c>
      <c r="G33697">
        <v>0</v>
      </c>
      <c r="H33697">
        <v>0</v>
      </c>
      <c r="I33697">
        <v>0</v>
      </c>
      <c r="J33697">
        <v>0</v>
      </c>
      <c r="K33697">
        <v>0</v>
      </c>
      <c r="L33697">
        <v>0</v>
      </c>
      <c r="M33697">
        <v>0</v>
      </c>
      <c r="N33697">
        <v>0</v>
      </c>
      <c r="O33697">
        <v>0</v>
      </c>
      <c r="P33697">
        <v>0</v>
      </c>
      <c r="Q33697">
        <v>0</v>
      </c>
      <c r="R33697">
        <v>0</v>
      </c>
    </row>
    <row r="33698" spans="1:18" x14ac:dyDescent="0.25">
      <c r="A33698" t="s">
        <v>147</v>
      </c>
      <c r="B33698" t="s">
        <v>160</v>
      </c>
      <c r="C33698" t="s">
        <v>161</v>
      </c>
      <c r="D33698" t="s">
        <v>302</v>
      </c>
      <c r="E33698">
        <v>2023</v>
      </c>
      <c r="F33698" t="s">
        <v>367</v>
      </c>
      <c r="G33698">
        <v>0</v>
      </c>
      <c r="H33698">
        <v>3</v>
      </c>
      <c r="I33698">
        <v>5</v>
      </c>
      <c r="J33698">
        <v>8</v>
      </c>
      <c r="K33698">
        <v>2</v>
      </c>
      <c r="L33698">
        <v>6</v>
      </c>
      <c r="M33698">
        <v>0</v>
      </c>
      <c r="N33698">
        <v>0</v>
      </c>
      <c r="O33698">
        <v>8</v>
      </c>
      <c r="P33698">
        <v>4</v>
      </c>
      <c r="Q33698">
        <v>4</v>
      </c>
      <c r="R33698">
        <v>8</v>
      </c>
    </row>
    <row r="33699" spans="1:18" x14ac:dyDescent="0.25">
      <c r="A33699" t="s">
        <v>147</v>
      </c>
      <c r="B33699" t="s">
        <v>160</v>
      </c>
      <c r="C33699" t="s">
        <v>161</v>
      </c>
      <c r="D33699" t="s">
        <v>302</v>
      </c>
      <c r="E33699">
        <v>2023</v>
      </c>
      <c r="F33699" t="s">
        <v>368</v>
      </c>
      <c r="G33699">
        <v>0</v>
      </c>
      <c r="H33699">
        <v>0</v>
      </c>
      <c r="I33699">
        <v>0</v>
      </c>
      <c r="J33699">
        <v>0</v>
      </c>
      <c r="K33699">
        <v>0</v>
      </c>
      <c r="L33699">
        <v>0</v>
      </c>
      <c r="M33699">
        <v>0</v>
      </c>
      <c r="N33699">
        <v>0</v>
      </c>
      <c r="O33699">
        <v>0</v>
      </c>
      <c r="P33699">
        <v>0</v>
      </c>
      <c r="Q33699">
        <v>0</v>
      </c>
      <c r="R33699">
        <v>0</v>
      </c>
    </row>
    <row r="33700" spans="1:18" x14ac:dyDescent="0.25">
      <c r="A33700" t="s">
        <v>147</v>
      </c>
      <c r="B33700" t="s">
        <v>160</v>
      </c>
      <c r="C33700" t="s">
        <v>161</v>
      </c>
      <c r="D33700" t="s">
        <v>302</v>
      </c>
      <c r="E33700">
        <v>2023</v>
      </c>
      <c r="F33700" t="s">
        <v>369</v>
      </c>
      <c r="G33700">
        <v>0</v>
      </c>
      <c r="H33700">
        <v>0</v>
      </c>
      <c r="I33700">
        <v>0</v>
      </c>
      <c r="J33700">
        <v>0</v>
      </c>
      <c r="K33700">
        <v>0</v>
      </c>
      <c r="L33700">
        <v>0</v>
      </c>
      <c r="M33700">
        <v>0</v>
      </c>
      <c r="N33700">
        <v>0</v>
      </c>
      <c r="O33700">
        <v>0</v>
      </c>
      <c r="P33700">
        <v>0</v>
      </c>
      <c r="Q33700">
        <v>0</v>
      </c>
      <c r="R33700">
        <v>0</v>
      </c>
    </row>
    <row r="33701" spans="1:18" x14ac:dyDescent="0.25">
      <c r="A33701" t="s">
        <v>147</v>
      </c>
      <c r="B33701" t="s">
        <v>160</v>
      </c>
      <c r="C33701" t="s">
        <v>161</v>
      </c>
      <c r="D33701" t="s">
        <v>302</v>
      </c>
      <c r="E33701">
        <v>2023</v>
      </c>
      <c r="F33701" t="s">
        <v>370</v>
      </c>
      <c r="G33701">
        <v>0</v>
      </c>
      <c r="H33701">
        <v>0</v>
      </c>
      <c r="I33701">
        <v>0</v>
      </c>
      <c r="J33701">
        <v>0</v>
      </c>
      <c r="K33701">
        <v>0</v>
      </c>
      <c r="L33701">
        <v>0</v>
      </c>
      <c r="M33701">
        <v>0</v>
      </c>
      <c r="N33701">
        <v>0</v>
      </c>
      <c r="O33701">
        <v>0</v>
      </c>
      <c r="P33701">
        <v>0</v>
      </c>
      <c r="Q33701">
        <v>0</v>
      </c>
      <c r="R33701">
        <v>0</v>
      </c>
    </row>
    <row r="33702" spans="1:18" x14ac:dyDescent="0.25">
      <c r="A33702" t="s">
        <v>147</v>
      </c>
      <c r="B33702" t="s">
        <v>160</v>
      </c>
      <c r="C33702" t="s">
        <v>161</v>
      </c>
      <c r="D33702" t="s">
        <v>302</v>
      </c>
      <c r="E33702">
        <v>2023</v>
      </c>
      <c r="F33702" t="s">
        <v>371</v>
      </c>
      <c r="G33702">
        <v>32</v>
      </c>
      <c r="H33702">
        <v>3</v>
      </c>
      <c r="I33702">
        <v>0</v>
      </c>
      <c r="J33702">
        <v>35</v>
      </c>
      <c r="K33702">
        <v>25</v>
      </c>
      <c r="L33702">
        <v>10</v>
      </c>
      <c r="M33702">
        <v>0</v>
      </c>
      <c r="N33702">
        <v>0</v>
      </c>
      <c r="O33702">
        <v>35</v>
      </c>
      <c r="P33702">
        <v>27</v>
      </c>
      <c r="Q33702">
        <v>8</v>
      </c>
      <c r="R33702">
        <v>35</v>
      </c>
    </row>
    <row r="33703" spans="1:18" x14ac:dyDescent="0.25">
      <c r="A33703" t="s">
        <v>147</v>
      </c>
      <c r="B33703" t="s">
        <v>160</v>
      </c>
      <c r="C33703" t="s">
        <v>161</v>
      </c>
      <c r="D33703" t="s">
        <v>302</v>
      </c>
      <c r="E33703">
        <v>2023</v>
      </c>
      <c r="F33703" t="s">
        <v>372</v>
      </c>
      <c r="G33703">
        <v>16</v>
      </c>
      <c r="H33703">
        <v>0</v>
      </c>
      <c r="I33703">
        <v>0</v>
      </c>
      <c r="J33703">
        <v>16</v>
      </c>
      <c r="K33703">
        <v>15</v>
      </c>
      <c r="L33703">
        <v>1</v>
      </c>
      <c r="M33703">
        <v>0</v>
      </c>
      <c r="N33703">
        <v>0</v>
      </c>
      <c r="O33703">
        <v>16</v>
      </c>
      <c r="P33703">
        <v>10</v>
      </c>
      <c r="Q33703">
        <v>6</v>
      </c>
      <c r="R33703">
        <v>16</v>
      </c>
    </row>
    <row r="33704" spans="1:18" x14ac:dyDescent="0.25">
      <c r="A33704" t="s">
        <v>147</v>
      </c>
      <c r="B33704" t="s">
        <v>160</v>
      </c>
      <c r="C33704" t="s">
        <v>161</v>
      </c>
      <c r="D33704" t="s">
        <v>302</v>
      </c>
      <c r="E33704">
        <v>2023</v>
      </c>
      <c r="F33704" t="s">
        <v>373</v>
      </c>
      <c r="G33704">
        <v>0</v>
      </c>
      <c r="H33704">
        <v>0</v>
      </c>
      <c r="I33704">
        <v>0</v>
      </c>
      <c r="J33704">
        <v>0</v>
      </c>
      <c r="K33704">
        <v>0</v>
      </c>
      <c r="L33704">
        <v>0</v>
      </c>
      <c r="M33704">
        <v>0</v>
      </c>
      <c r="N33704">
        <v>0</v>
      </c>
      <c r="O33704">
        <v>0</v>
      </c>
      <c r="P33704">
        <v>0</v>
      </c>
      <c r="Q33704">
        <v>0</v>
      </c>
      <c r="R33704">
        <v>0</v>
      </c>
    </row>
    <row r="33705" spans="1:18" x14ac:dyDescent="0.25">
      <c r="A33705" t="s">
        <v>147</v>
      </c>
      <c r="B33705" t="s">
        <v>160</v>
      </c>
      <c r="C33705" t="s">
        <v>161</v>
      </c>
      <c r="D33705" t="s">
        <v>302</v>
      </c>
      <c r="E33705">
        <v>2023</v>
      </c>
      <c r="F33705" t="s">
        <v>374</v>
      </c>
      <c r="G33705">
        <v>0</v>
      </c>
      <c r="H33705">
        <v>0</v>
      </c>
      <c r="I33705">
        <v>0</v>
      </c>
      <c r="J33705">
        <v>0</v>
      </c>
      <c r="K33705">
        <v>0</v>
      </c>
      <c r="L33705">
        <v>0</v>
      </c>
      <c r="M33705">
        <v>0</v>
      </c>
      <c r="N33705">
        <v>0</v>
      </c>
      <c r="O33705">
        <v>0</v>
      </c>
      <c r="P33705">
        <v>0</v>
      </c>
      <c r="Q33705">
        <v>0</v>
      </c>
      <c r="R33705">
        <v>0</v>
      </c>
    </row>
    <row r="33706" spans="1:18" x14ac:dyDescent="0.25">
      <c r="A33706" t="s">
        <v>147</v>
      </c>
      <c r="B33706" t="s">
        <v>160</v>
      </c>
      <c r="C33706" t="s">
        <v>161</v>
      </c>
      <c r="D33706" t="s">
        <v>302</v>
      </c>
      <c r="E33706">
        <v>2023</v>
      </c>
      <c r="F33706" t="s">
        <v>375</v>
      </c>
      <c r="G33706">
        <v>1</v>
      </c>
      <c r="H33706">
        <v>6</v>
      </c>
      <c r="I33706">
        <v>0</v>
      </c>
      <c r="J33706">
        <v>7</v>
      </c>
      <c r="K33706">
        <v>6</v>
      </c>
      <c r="L33706">
        <v>1</v>
      </c>
      <c r="M33706">
        <v>0</v>
      </c>
      <c r="N33706">
        <v>0</v>
      </c>
      <c r="O33706">
        <v>7</v>
      </c>
      <c r="P33706">
        <v>4</v>
      </c>
      <c r="Q33706">
        <v>3</v>
      </c>
      <c r="R33706">
        <v>7</v>
      </c>
    </row>
    <row r="33707" spans="1:18" x14ac:dyDescent="0.25">
      <c r="A33707" t="s">
        <v>147</v>
      </c>
      <c r="B33707" t="s">
        <v>160</v>
      </c>
      <c r="C33707" t="s">
        <v>161</v>
      </c>
      <c r="D33707" t="s">
        <v>302</v>
      </c>
      <c r="E33707">
        <v>2023</v>
      </c>
      <c r="F33707" t="s">
        <v>376</v>
      </c>
      <c r="G33707">
        <v>18</v>
      </c>
      <c r="H33707">
        <v>5</v>
      </c>
      <c r="I33707">
        <v>0</v>
      </c>
      <c r="J33707">
        <v>23</v>
      </c>
      <c r="K33707">
        <v>20</v>
      </c>
      <c r="L33707">
        <v>3</v>
      </c>
      <c r="M33707">
        <v>0</v>
      </c>
      <c r="N33707">
        <v>0</v>
      </c>
      <c r="O33707">
        <v>23</v>
      </c>
      <c r="P33707">
        <v>17</v>
      </c>
      <c r="Q33707">
        <v>6</v>
      </c>
      <c r="R33707">
        <v>23</v>
      </c>
    </row>
    <row r="33708" spans="1:18" x14ac:dyDescent="0.25">
      <c r="A33708" t="s">
        <v>147</v>
      </c>
      <c r="B33708" t="s">
        <v>160</v>
      </c>
      <c r="C33708" t="s">
        <v>161</v>
      </c>
      <c r="D33708" t="s">
        <v>302</v>
      </c>
      <c r="E33708">
        <v>2023</v>
      </c>
      <c r="F33708" t="s">
        <v>377</v>
      </c>
      <c r="G33708">
        <v>0</v>
      </c>
      <c r="H33708">
        <v>0</v>
      </c>
      <c r="I33708">
        <v>0</v>
      </c>
      <c r="J33708">
        <v>0</v>
      </c>
      <c r="K33708">
        <v>0</v>
      </c>
      <c r="L33708">
        <v>0</v>
      </c>
      <c r="M33708">
        <v>0</v>
      </c>
      <c r="N33708">
        <v>0</v>
      </c>
      <c r="O33708">
        <v>0</v>
      </c>
      <c r="P33708">
        <v>0</v>
      </c>
      <c r="Q33708">
        <v>0</v>
      </c>
      <c r="R33708">
        <v>0</v>
      </c>
    </row>
    <row r="33709" spans="1:18" x14ac:dyDescent="0.25">
      <c r="A33709" t="s">
        <v>147</v>
      </c>
      <c r="B33709" t="s">
        <v>160</v>
      </c>
      <c r="C33709" t="s">
        <v>161</v>
      </c>
      <c r="D33709" t="s">
        <v>302</v>
      </c>
      <c r="E33709">
        <v>2023</v>
      </c>
      <c r="F33709" t="s">
        <v>378</v>
      </c>
      <c r="G33709">
        <v>717</v>
      </c>
      <c r="H33709">
        <v>475</v>
      </c>
      <c r="I33709">
        <v>615</v>
      </c>
      <c r="J33709">
        <v>1807</v>
      </c>
      <c r="K33709">
        <v>1287</v>
      </c>
      <c r="L33709">
        <v>520</v>
      </c>
      <c r="M33709">
        <v>0</v>
      </c>
      <c r="N33709">
        <v>0</v>
      </c>
      <c r="O33709">
        <v>1807</v>
      </c>
      <c r="P33709">
        <v>771</v>
      </c>
      <c r="Q33709">
        <v>1036</v>
      </c>
      <c r="R33709">
        <v>1807</v>
      </c>
    </row>
    <row r="33710" spans="1:18" x14ac:dyDescent="0.25">
      <c r="A33710" t="s">
        <v>147</v>
      </c>
      <c r="B33710" t="s">
        <v>160</v>
      </c>
      <c r="C33710" t="s">
        <v>161</v>
      </c>
      <c r="D33710" t="s">
        <v>302</v>
      </c>
      <c r="E33710">
        <v>2023</v>
      </c>
      <c r="F33710" t="s">
        <v>379</v>
      </c>
      <c r="G33710">
        <v>0</v>
      </c>
      <c r="H33710">
        <v>0</v>
      </c>
      <c r="I33710">
        <v>5</v>
      </c>
      <c r="J33710">
        <v>5</v>
      </c>
      <c r="K33710">
        <v>1</v>
      </c>
      <c r="L33710">
        <v>4</v>
      </c>
      <c r="M33710">
        <v>0</v>
      </c>
      <c r="N33710">
        <v>0</v>
      </c>
      <c r="O33710">
        <v>5</v>
      </c>
      <c r="P33710">
        <v>4</v>
      </c>
      <c r="Q33710">
        <v>1</v>
      </c>
      <c r="R33710">
        <v>5</v>
      </c>
    </row>
    <row r="33711" spans="1:18" x14ac:dyDescent="0.25">
      <c r="A33711" t="s">
        <v>147</v>
      </c>
      <c r="B33711" t="s">
        <v>160</v>
      </c>
      <c r="C33711" t="s">
        <v>161</v>
      </c>
      <c r="D33711" t="s">
        <v>302</v>
      </c>
      <c r="E33711">
        <v>2023</v>
      </c>
      <c r="F33711" t="s">
        <v>380</v>
      </c>
      <c r="G33711">
        <v>0</v>
      </c>
      <c r="H33711">
        <v>0</v>
      </c>
      <c r="I33711">
        <v>0</v>
      </c>
      <c r="J33711">
        <v>0</v>
      </c>
      <c r="K33711">
        <v>0</v>
      </c>
      <c r="L33711">
        <v>0</v>
      </c>
      <c r="M33711">
        <v>0</v>
      </c>
      <c r="N33711">
        <v>0</v>
      </c>
      <c r="O33711">
        <v>0</v>
      </c>
      <c r="P33711">
        <v>0</v>
      </c>
      <c r="Q33711">
        <v>0</v>
      </c>
      <c r="R33711">
        <v>0</v>
      </c>
    </row>
    <row r="33712" spans="1:18" x14ac:dyDescent="0.25">
      <c r="A33712" t="s">
        <v>147</v>
      </c>
      <c r="B33712" t="s">
        <v>160</v>
      </c>
      <c r="C33712" t="s">
        <v>161</v>
      </c>
      <c r="D33712" t="s">
        <v>302</v>
      </c>
      <c r="E33712">
        <v>2023</v>
      </c>
      <c r="F33712" t="s">
        <v>381</v>
      </c>
      <c r="G33712">
        <v>0</v>
      </c>
      <c r="H33712">
        <v>0</v>
      </c>
      <c r="I33712">
        <v>0</v>
      </c>
      <c r="J33712">
        <v>0</v>
      </c>
      <c r="K33712">
        <v>0</v>
      </c>
      <c r="L33712">
        <v>0</v>
      </c>
      <c r="M33712">
        <v>0</v>
      </c>
      <c r="N33712">
        <v>0</v>
      </c>
      <c r="O33712">
        <v>0</v>
      </c>
      <c r="P33712">
        <v>0</v>
      </c>
      <c r="Q33712">
        <v>0</v>
      </c>
      <c r="R33712">
        <v>0</v>
      </c>
    </row>
    <row r="33713" spans="1:18" x14ac:dyDescent="0.25">
      <c r="A33713" t="s">
        <v>147</v>
      </c>
      <c r="B33713" t="s">
        <v>160</v>
      </c>
      <c r="C33713" t="s">
        <v>161</v>
      </c>
      <c r="D33713" t="s">
        <v>302</v>
      </c>
      <c r="E33713">
        <v>2023</v>
      </c>
      <c r="F33713" t="s">
        <v>382</v>
      </c>
      <c r="G33713">
        <v>719</v>
      </c>
      <c r="H33713">
        <v>263</v>
      </c>
      <c r="I33713">
        <v>697</v>
      </c>
      <c r="J33713">
        <v>1679</v>
      </c>
      <c r="K33713">
        <v>1394</v>
      </c>
      <c r="L33713">
        <v>285</v>
      </c>
      <c r="M33713">
        <v>0</v>
      </c>
      <c r="N33713">
        <v>0</v>
      </c>
      <c r="O33713">
        <v>1679</v>
      </c>
      <c r="P33713">
        <v>916</v>
      </c>
      <c r="Q33713">
        <v>763</v>
      </c>
      <c r="R33713">
        <v>1679</v>
      </c>
    </row>
    <row r="33714" spans="1:18" x14ac:dyDescent="0.25">
      <c r="A33714" t="s">
        <v>147</v>
      </c>
      <c r="B33714" t="s">
        <v>160</v>
      </c>
      <c r="C33714" t="s">
        <v>161</v>
      </c>
      <c r="D33714" t="s">
        <v>302</v>
      </c>
      <c r="E33714">
        <v>2023</v>
      </c>
      <c r="F33714" t="s">
        <v>383</v>
      </c>
      <c r="G33714">
        <v>0</v>
      </c>
      <c r="H33714">
        <v>0</v>
      </c>
      <c r="I33714">
        <v>0</v>
      </c>
      <c r="J33714">
        <v>0</v>
      </c>
      <c r="K33714">
        <v>0</v>
      </c>
      <c r="L33714">
        <v>0</v>
      </c>
      <c r="M33714">
        <v>0</v>
      </c>
      <c r="N33714">
        <v>0</v>
      </c>
      <c r="O33714">
        <v>0</v>
      </c>
      <c r="P33714">
        <v>0</v>
      </c>
      <c r="Q33714">
        <v>0</v>
      </c>
      <c r="R33714">
        <v>0</v>
      </c>
    </row>
    <row r="33715" spans="1:18" x14ac:dyDescent="0.25">
      <c r="A33715" t="s">
        <v>147</v>
      </c>
      <c r="B33715" t="s">
        <v>160</v>
      </c>
      <c r="C33715" t="s">
        <v>161</v>
      </c>
      <c r="D33715" t="s">
        <v>302</v>
      </c>
      <c r="E33715">
        <v>2023</v>
      </c>
      <c r="F33715" t="s">
        <v>384</v>
      </c>
      <c r="G33715">
        <v>183</v>
      </c>
      <c r="H33715">
        <v>63</v>
      </c>
      <c r="I33715">
        <v>15</v>
      </c>
      <c r="J33715">
        <v>261</v>
      </c>
      <c r="K33715">
        <v>201</v>
      </c>
      <c r="L33715">
        <v>60</v>
      </c>
      <c r="M33715">
        <v>0</v>
      </c>
      <c r="N33715">
        <v>0</v>
      </c>
      <c r="O33715">
        <v>261</v>
      </c>
      <c r="P33715">
        <v>158</v>
      </c>
      <c r="Q33715">
        <v>103</v>
      </c>
      <c r="R33715">
        <v>261</v>
      </c>
    </row>
    <row r="33716" spans="1:18" x14ac:dyDescent="0.25">
      <c r="A33716" t="s">
        <v>147</v>
      </c>
      <c r="B33716" t="s">
        <v>160</v>
      </c>
      <c r="C33716" t="s">
        <v>161</v>
      </c>
      <c r="D33716" t="s">
        <v>302</v>
      </c>
      <c r="E33716">
        <v>2023</v>
      </c>
      <c r="F33716" t="s">
        <v>385</v>
      </c>
      <c r="G33716">
        <v>186</v>
      </c>
      <c r="H33716">
        <v>74</v>
      </c>
      <c r="I33716">
        <v>15</v>
      </c>
      <c r="J33716">
        <v>275</v>
      </c>
      <c r="K33716">
        <v>215</v>
      </c>
      <c r="L33716">
        <v>60</v>
      </c>
      <c r="M33716">
        <v>0</v>
      </c>
      <c r="N33716">
        <v>0</v>
      </c>
      <c r="O33716">
        <v>275</v>
      </c>
      <c r="P33716">
        <v>170</v>
      </c>
      <c r="Q33716">
        <v>105</v>
      </c>
      <c r="R33716">
        <v>275</v>
      </c>
    </row>
    <row r="33717" spans="1:18" x14ac:dyDescent="0.25">
      <c r="A33717" t="s">
        <v>147</v>
      </c>
      <c r="B33717" t="s">
        <v>160</v>
      </c>
      <c r="C33717" t="s">
        <v>161</v>
      </c>
      <c r="D33717" t="s">
        <v>302</v>
      </c>
      <c r="E33717">
        <v>2023</v>
      </c>
      <c r="F33717" t="s">
        <v>386</v>
      </c>
      <c r="G33717">
        <v>0</v>
      </c>
      <c r="H33717">
        <v>0</v>
      </c>
      <c r="I33717">
        <v>0</v>
      </c>
      <c r="J33717">
        <v>0</v>
      </c>
      <c r="K33717">
        <v>0</v>
      </c>
      <c r="L33717">
        <v>0</v>
      </c>
      <c r="M33717">
        <v>0</v>
      </c>
      <c r="N33717">
        <v>0</v>
      </c>
      <c r="O33717">
        <v>0</v>
      </c>
      <c r="P33717">
        <v>0</v>
      </c>
      <c r="Q33717">
        <v>0</v>
      </c>
      <c r="R33717">
        <v>0</v>
      </c>
    </row>
    <row r="33718" spans="1:18" x14ac:dyDescent="0.25">
      <c r="A33718" t="s">
        <v>147</v>
      </c>
      <c r="B33718" t="s">
        <v>160</v>
      </c>
      <c r="C33718" t="s">
        <v>161</v>
      </c>
      <c r="D33718" t="s">
        <v>302</v>
      </c>
      <c r="E33718">
        <v>2023</v>
      </c>
      <c r="F33718" t="s">
        <v>387</v>
      </c>
      <c r="G33718">
        <v>0</v>
      </c>
      <c r="H33718">
        <v>0</v>
      </c>
      <c r="I33718">
        <v>0</v>
      </c>
      <c r="J33718">
        <v>0</v>
      </c>
      <c r="K33718">
        <v>0</v>
      </c>
      <c r="L33718">
        <v>0</v>
      </c>
      <c r="M33718">
        <v>0</v>
      </c>
      <c r="N33718">
        <v>0</v>
      </c>
      <c r="O33718">
        <v>0</v>
      </c>
      <c r="P33718">
        <v>0</v>
      </c>
      <c r="Q33718">
        <v>0</v>
      </c>
      <c r="R33718">
        <v>0</v>
      </c>
    </row>
    <row r="33719" spans="1:18" x14ac:dyDescent="0.25">
      <c r="A33719" t="s">
        <v>147</v>
      </c>
      <c r="B33719" t="s">
        <v>160</v>
      </c>
      <c r="C33719" t="s">
        <v>161</v>
      </c>
      <c r="D33719" t="s">
        <v>302</v>
      </c>
      <c r="E33719">
        <v>2023</v>
      </c>
      <c r="F33719" t="s">
        <v>388</v>
      </c>
      <c r="G33719">
        <v>0</v>
      </c>
      <c r="H33719">
        <v>0</v>
      </c>
      <c r="I33719">
        <v>0</v>
      </c>
      <c r="J33719">
        <v>0</v>
      </c>
      <c r="K33719">
        <v>0</v>
      </c>
      <c r="L33719">
        <v>0</v>
      </c>
      <c r="M33719">
        <v>0</v>
      </c>
      <c r="N33719">
        <v>0</v>
      </c>
      <c r="O33719">
        <v>0</v>
      </c>
      <c r="P33719">
        <v>0</v>
      </c>
      <c r="Q33719">
        <v>0</v>
      </c>
      <c r="R33719">
        <v>0</v>
      </c>
    </row>
    <row r="33720" spans="1:18" x14ac:dyDescent="0.25">
      <c r="A33720" t="s">
        <v>147</v>
      </c>
      <c r="B33720" t="s">
        <v>160</v>
      </c>
      <c r="C33720" t="s">
        <v>161</v>
      </c>
      <c r="D33720" t="s">
        <v>302</v>
      </c>
      <c r="E33720">
        <v>2023</v>
      </c>
      <c r="F33720" t="s">
        <v>389</v>
      </c>
      <c r="G33720">
        <v>0</v>
      </c>
      <c r="H33720">
        <v>0</v>
      </c>
      <c r="I33720">
        <v>0</v>
      </c>
      <c r="J33720">
        <v>0</v>
      </c>
      <c r="K33720">
        <v>0</v>
      </c>
      <c r="L33720">
        <v>0</v>
      </c>
      <c r="M33720">
        <v>0</v>
      </c>
      <c r="N33720">
        <v>0</v>
      </c>
      <c r="O33720">
        <v>0</v>
      </c>
      <c r="P33720">
        <v>0</v>
      </c>
      <c r="Q33720">
        <v>0</v>
      </c>
      <c r="R33720">
        <v>0</v>
      </c>
    </row>
    <row r="33721" spans="1:18" x14ac:dyDescent="0.25">
      <c r="A33721" t="s">
        <v>147</v>
      </c>
      <c r="B33721" t="s">
        <v>160</v>
      </c>
      <c r="C33721" t="s">
        <v>161</v>
      </c>
      <c r="D33721" t="s">
        <v>302</v>
      </c>
      <c r="E33721">
        <v>2023</v>
      </c>
      <c r="F33721" t="s">
        <v>390</v>
      </c>
      <c r="G33721">
        <v>9</v>
      </c>
      <c r="H33721">
        <v>5</v>
      </c>
      <c r="I33721">
        <v>0</v>
      </c>
      <c r="J33721">
        <v>14</v>
      </c>
      <c r="K33721">
        <v>9</v>
      </c>
      <c r="L33721">
        <v>5</v>
      </c>
      <c r="M33721">
        <v>0</v>
      </c>
      <c r="N33721">
        <v>0</v>
      </c>
      <c r="O33721">
        <v>14</v>
      </c>
      <c r="P33721">
        <v>7</v>
      </c>
      <c r="Q33721">
        <v>7</v>
      </c>
      <c r="R33721">
        <v>14</v>
      </c>
    </row>
    <row r="33722" spans="1:18" x14ac:dyDescent="0.25">
      <c r="A33722" t="s">
        <v>147</v>
      </c>
      <c r="B33722" t="s">
        <v>160</v>
      </c>
      <c r="C33722" t="s">
        <v>161</v>
      </c>
      <c r="D33722" t="s">
        <v>302</v>
      </c>
      <c r="E33722">
        <v>2023</v>
      </c>
      <c r="F33722" t="s">
        <v>391</v>
      </c>
      <c r="G33722">
        <v>0</v>
      </c>
      <c r="H33722">
        <v>5</v>
      </c>
      <c r="I33722">
        <v>0</v>
      </c>
      <c r="J33722">
        <v>5</v>
      </c>
      <c r="K33722">
        <v>4</v>
      </c>
      <c r="L33722">
        <v>1</v>
      </c>
      <c r="M33722">
        <v>0</v>
      </c>
      <c r="N33722">
        <v>0</v>
      </c>
      <c r="O33722">
        <v>5</v>
      </c>
      <c r="P33722">
        <v>3</v>
      </c>
      <c r="Q33722">
        <v>2</v>
      </c>
      <c r="R33722">
        <v>5</v>
      </c>
    </row>
    <row r="33723" spans="1:18" x14ac:dyDescent="0.25">
      <c r="A33723" t="s">
        <v>147</v>
      </c>
      <c r="B33723" t="s">
        <v>160</v>
      </c>
      <c r="C33723" t="s">
        <v>161</v>
      </c>
      <c r="D33723" t="s">
        <v>302</v>
      </c>
      <c r="E33723">
        <v>2023</v>
      </c>
      <c r="F33723" t="s">
        <v>392</v>
      </c>
      <c r="G33723">
        <v>530</v>
      </c>
      <c r="H33723">
        <v>13</v>
      </c>
      <c r="I33723">
        <v>53</v>
      </c>
      <c r="J33723">
        <v>596</v>
      </c>
      <c r="K33723">
        <v>465</v>
      </c>
      <c r="L33723">
        <v>131</v>
      </c>
      <c r="M33723">
        <v>0</v>
      </c>
      <c r="N33723">
        <v>0</v>
      </c>
      <c r="O33723">
        <v>596</v>
      </c>
      <c r="P33723">
        <v>219</v>
      </c>
      <c r="Q33723">
        <v>377</v>
      </c>
      <c r="R33723">
        <v>596</v>
      </c>
    </row>
    <row r="33724" spans="1:18" x14ac:dyDescent="0.25">
      <c r="A33724" t="s">
        <v>147</v>
      </c>
      <c r="B33724" t="s">
        <v>160</v>
      </c>
      <c r="C33724" t="s">
        <v>161</v>
      </c>
      <c r="D33724" t="s">
        <v>302</v>
      </c>
      <c r="E33724">
        <v>2023</v>
      </c>
      <c r="F33724" t="s">
        <v>393</v>
      </c>
      <c r="G33724">
        <v>732</v>
      </c>
      <c r="H33724">
        <v>267</v>
      </c>
      <c r="I33724">
        <v>300</v>
      </c>
      <c r="J33724">
        <v>1299</v>
      </c>
      <c r="K33724">
        <v>1200</v>
      </c>
      <c r="L33724">
        <v>99</v>
      </c>
      <c r="M33724">
        <v>0</v>
      </c>
      <c r="N33724">
        <v>0</v>
      </c>
      <c r="O33724">
        <v>1299</v>
      </c>
      <c r="P33724">
        <v>932</v>
      </c>
      <c r="Q33724">
        <v>367</v>
      </c>
      <c r="R33724">
        <v>1299</v>
      </c>
    </row>
    <row r="33725" spans="1:18" x14ac:dyDescent="0.25">
      <c r="A33725" t="s">
        <v>147</v>
      </c>
      <c r="B33725" t="s">
        <v>160</v>
      </c>
      <c r="C33725" t="s">
        <v>161</v>
      </c>
      <c r="D33725" t="s">
        <v>302</v>
      </c>
      <c r="E33725">
        <v>2023</v>
      </c>
      <c r="F33725" t="s">
        <v>394</v>
      </c>
      <c r="G33725">
        <v>0</v>
      </c>
      <c r="H33725">
        <v>0</v>
      </c>
      <c r="I33725">
        <v>0</v>
      </c>
      <c r="J33725">
        <v>0</v>
      </c>
      <c r="K33725">
        <v>0</v>
      </c>
      <c r="L33725">
        <v>0</v>
      </c>
      <c r="M33725">
        <v>0</v>
      </c>
      <c r="N33725">
        <v>0</v>
      </c>
      <c r="O33725">
        <v>0</v>
      </c>
      <c r="P33725">
        <v>0</v>
      </c>
      <c r="Q33725">
        <v>0</v>
      </c>
      <c r="R33725">
        <v>0</v>
      </c>
    </row>
    <row r="33726" spans="1:18" x14ac:dyDescent="0.25">
      <c r="A33726" t="s">
        <v>147</v>
      </c>
      <c r="B33726" t="s">
        <v>160</v>
      </c>
      <c r="C33726" t="s">
        <v>161</v>
      </c>
      <c r="D33726" t="s">
        <v>302</v>
      </c>
      <c r="E33726">
        <v>2023</v>
      </c>
      <c r="F33726" t="s">
        <v>395</v>
      </c>
      <c r="G33726">
        <v>0</v>
      </c>
      <c r="H33726">
        <v>0</v>
      </c>
      <c r="I33726">
        <v>0</v>
      </c>
      <c r="J33726">
        <v>0</v>
      </c>
      <c r="K33726">
        <v>0</v>
      </c>
      <c r="L33726">
        <v>0</v>
      </c>
      <c r="M33726">
        <v>0</v>
      </c>
      <c r="N33726">
        <v>0</v>
      </c>
      <c r="O33726">
        <v>0</v>
      </c>
      <c r="P33726">
        <v>0</v>
      </c>
      <c r="Q33726">
        <v>0</v>
      </c>
      <c r="R33726">
        <v>0</v>
      </c>
    </row>
    <row r="33727" spans="1:18" x14ac:dyDescent="0.25">
      <c r="A33727" t="s">
        <v>147</v>
      </c>
      <c r="B33727" t="s">
        <v>160</v>
      </c>
      <c r="C33727" t="s">
        <v>161</v>
      </c>
      <c r="D33727" t="s">
        <v>302</v>
      </c>
      <c r="E33727">
        <v>2023</v>
      </c>
      <c r="F33727" t="s">
        <v>396</v>
      </c>
      <c r="G33727">
        <v>0</v>
      </c>
      <c r="H33727">
        <v>0</v>
      </c>
      <c r="I33727">
        <v>0</v>
      </c>
      <c r="J33727">
        <v>0</v>
      </c>
      <c r="K33727">
        <v>0</v>
      </c>
      <c r="L33727">
        <v>0</v>
      </c>
      <c r="M33727">
        <v>0</v>
      </c>
      <c r="N33727">
        <v>0</v>
      </c>
      <c r="O33727">
        <v>0</v>
      </c>
      <c r="P33727">
        <v>0</v>
      </c>
      <c r="Q33727">
        <v>0</v>
      </c>
      <c r="R33727">
        <v>0</v>
      </c>
    </row>
    <row r="33728" spans="1:18" x14ac:dyDescent="0.25">
      <c r="A33728" t="s">
        <v>147</v>
      </c>
      <c r="B33728" t="s">
        <v>160</v>
      </c>
      <c r="C33728" t="s">
        <v>161</v>
      </c>
      <c r="D33728" t="s">
        <v>302</v>
      </c>
      <c r="E33728">
        <v>2023</v>
      </c>
      <c r="F33728" t="s">
        <v>397</v>
      </c>
      <c r="G33728">
        <v>0</v>
      </c>
      <c r="H33728">
        <v>2</v>
      </c>
      <c r="I33728">
        <v>0</v>
      </c>
      <c r="J33728">
        <v>2</v>
      </c>
      <c r="K33728">
        <v>2</v>
      </c>
      <c r="L33728">
        <v>0</v>
      </c>
      <c r="M33728">
        <v>0</v>
      </c>
      <c r="N33728">
        <v>0</v>
      </c>
      <c r="O33728">
        <v>2</v>
      </c>
      <c r="P33728">
        <v>0</v>
      </c>
      <c r="Q33728">
        <v>2</v>
      </c>
      <c r="R33728">
        <v>2</v>
      </c>
    </row>
    <row r="33729" spans="1:18" x14ac:dyDescent="0.25">
      <c r="A33729" t="s">
        <v>147</v>
      </c>
      <c r="B33729" t="s">
        <v>160</v>
      </c>
      <c r="C33729" t="s">
        <v>161</v>
      </c>
      <c r="D33729" t="s">
        <v>302</v>
      </c>
      <c r="E33729">
        <v>2023</v>
      </c>
      <c r="F33729" t="s">
        <v>398</v>
      </c>
      <c r="G33729">
        <v>0</v>
      </c>
      <c r="H33729">
        <v>0</v>
      </c>
      <c r="I33729">
        <v>0</v>
      </c>
      <c r="J33729">
        <v>0</v>
      </c>
      <c r="K33729">
        <v>0</v>
      </c>
      <c r="L33729">
        <v>0</v>
      </c>
      <c r="M33729">
        <v>0</v>
      </c>
      <c r="N33729">
        <v>0</v>
      </c>
      <c r="O33729">
        <v>0</v>
      </c>
      <c r="P33729">
        <v>0</v>
      </c>
      <c r="Q33729">
        <v>0</v>
      </c>
      <c r="R33729">
        <v>0</v>
      </c>
    </row>
    <row r="33730" spans="1:18" x14ac:dyDescent="0.25">
      <c r="A33730" t="s">
        <v>147</v>
      </c>
      <c r="B33730" t="s">
        <v>160</v>
      </c>
      <c r="C33730" t="s">
        <v>161</v>
      </c>
      <c r="D33730" t="s">
        <v>302</v>
      </c>
      <c r="E33730">
        <v>2023</v>
      </c>
      <c r="F33730" t="s">
        <v>399</v>
      </c>
      <c r="G33730">
        <v>0</v>
      </c>
      <c r="H33730">
        <v>0</v>
      </c>
      <c r="I33730">
        <v>0</v>
      </c>
      <c r="J33730">
        <v>0</v>
      </c>
      <c r="K33730">
        <v>0</v>
      </c>
      <c r="L33730">
        <v>0</v>
      </c>
      <c r="M33730">
        <v>0</v>
      </c>
      <c r="N33730">
        <v>0</v>
      </c>
      <c r="O33730">
        <v>0</v>
      </c>
      <c r="P33730">
        <v>0</v>
      </c>
      <c r="Q33730">
        <v>0</v>
      </c>
      <c r="R33730">
        <v>0</v>
      </c>
    </row>
    <row r="33731" spans="1:18" x14ac:dyDescent="0.25">
      <c r="A33731" t="s">
        <v>147</v>
      </c>
      <c r="B33731" t="s">
        <v>160</v>
      </c>
      <c r="C33731" t="s">
        <v>161</v>
      </c>
      <c r="D33731" t="s">
        <v>302</v>
      </c>
      <c r="E33731">
        <v>2023</v>
      </c>
      <c r="F33731" t="s">
        <v>400</v>
      </c>
      <c r="G33731">
        <v>0</v>
      </c>
      <c r="H33731">
        <v>0</v>
      </c>
      <c r="I33731">
        <v>0</v>
      </c>
      <c r="J33731">
        <v>0</v>
      </c>
      <c r="K33731">
        <v>0</v>
      </c>
      <c r="L33731">
        <v>0</v>
      </c>
      <c r="M33731">
        <v>0</v>
      </c>
      <c r="N33731">
        <v>0</v>
      </c>
      <c r="O33731">
        <v>0</v>
      </c>
      <c r="P33731">
        <v>0</v>
      </c>
      <c r="Q33731">
        <v>0</v>
      </c>
      <c r="R33731">
        <v>0</v>
      </c>
    </row>
    <row r="33732" spans="1:18" x14ac:dyDescent="0.25">
      <c r="A33732" t="s">
        <v>147</v>
      </c>
      <c r="B33732" t="s">
        <v>160</v>
      </c>
      <c r="C33732" t="s">
        <v>161</v>
      </c>
      <c r="D33732" t="s">
        <v>302</v>
      </c>
      <c r="E33732">
        <v>2023</v>
      </c>
      <c r="F33732" t="s">
        <v>401</v>
      </c>
      <c r="G33732">
        <v>0</v>
      </c>
      <c r="H33732">
        <v>0</v>
      </c>
      <c r="I33732">
        <v>0</v>
      </c>
      <c r="J33732">
        <v>0</v>
      </c>
      <c r="K33732">
        <v>0</v>
      </c>
      <c r="L33732">
        <v>0</v>
      </c>
      <c r="M33732">
        <v>0</v>
      </c>
      <c r="N33732">
        <v>0</v>
      </c>
      <c r="O33732">
        <v>0</v>
      </c>
      <c r="P33732">
        <v>0</v>
      </c>
      <c r="Q33732">
        <v>0</v>
      </c>
      <c r="R33732">
        <v>0</v>
      </c>
    </row>
    <row r="33733" spans="1:18" x14ac:dyDescent="0.25">
      <c r="A33733" t="s">
        <v>147</v>
      </c>
      <c r="B33733" t="s">
        <v>160</v>
      </c>
      <c r="C33733" t="s">
        <v>161</v>
      </c>
      <c r="D33733" t="s">
        <v>302</v>
      </c>
      <c r="E33733">
        <v>2023</v>
      </c>
      <c r="F33733" t="s">
        <v>402</v>
      </c>
      <c r="G33733">
        <v>0</v>
      </c>
      <c r="H33733">
        <v>0</v>
      </c>
      <c r="I33733">
        <v>0</v>
      </c>
      <c r="J33733">
        <v>0</v>
      </c>
      <c r="K33733">
        <v>0</v>
      </c>
      <c r="L33733">
        <v>0</v>
      </c>
      <c r="M33733">
        <v>0</v>
      </c>
      <c r="N33733">
        <v>0</v>
      </c>
      <c r="O33733">
        <v>0</v>
      </c>
      <c r="P33733">
        <v>0</v>
      </c>
      <c r="Q33733">
        <v>0</v>
      </c>
      <c r="R33733">
        <v>0</v>
      </c>
    </row>
    <row r="33734" spans="1:18" x14ac:dyDescent="0.25">
      <c r="A33734" t="s">
        <v>147</v>
      </c>
      <c r="B33734" t="s">
        <v>160</v>
      </c>
      <c r="C33734" t="s">
        <v>161</v>
      </c>
      <c r="D33734" t="s">
        <v>302</v>
      </c>
      <c r="E33734">
        <v>2023</v>
      </c>
      <c r="F33734" t="s">
        <v>403</v>
      </c>
      <c r="G33734">
        <v>0</v>
      </c>
      <c r="H33734">
        <v>0</v>
      </c>
      <c r="I33734">
        <v>0</v>
      </c>
      <c r="J33734">
        <v>0</v>
      </c>
      <c r="K33734">
        <v>0</v>
      </c>
      <c r="L33734">
        <v>0</v>
      </c>
      <c r="M33734">
        <v>0</v>
      </c>
      <c r="N33734">
        <v>0</v>
      </c>
      <c r="O33734">
        <v>0</v>
      </c>
      <c r="P33734">
        <v>0</v>
      </c>
      <c r="Q33734">
        <v>0</v>
      </c>
      <c r="R33734">
        <v>0</v>
      </c>
    </row>
    <row r="33735" spans="1:18" x14ac:dyDescent="0.25">
      <c r="A33735" t="s">
        <v>147</v>
      </c>
      <c r="B33735" t="s">
        <v>160</v>
      </c>
      <c r="C33735" t="s">
        <v>161</v>
      </c>
      <c r="D33735" t="s">
        <v>302</v>
      </c>
      <c r="E33735">
        <v>2023</v>
      </c>
      <c r="F33735" t="s">
        <v>404</v>
      </c>
      <c r="G33735">
        <v>0</v>
      </c>
      <c r="H33735">
        <v>0</v>
      </c>
      <c r="I33735">
        <v>0</v>
      </c>
      <c r="J33735">
        <v>0</v>
      </c>
      <c r="K33735">
        <v>0</v>
      </c>
      <c r="L33735">
        <v>0</v>
      </c>
      <c r="M33735">
        <v>0</v>
      </c>
      <c r="N33735">
        <v>0</v>
      </c>
      <c r="O33735">
        <v>0</v>
      </c>
      <c r="P33735">
        <v>0</v>
      </c>
      <c r="Q33735">
        <v>0</v>
      </c>
      <c r="R33735">
        <v>0</v>
      </c>
    </row>
    <row r="33736" spans="1:18" x14ac:dyDescent="0.25">
      <c r="A33736" t="s">
        <v>147</v>
      </c>
      <c r="B33736" t="s">
        <v>160</v>
      </c>
      <c r="C33736" t="s">
        <v>161</v>
      </c>
      <c r="D33736" t="s">
        <v>302</v>
      </c>
      <c r="E33736">
        <v>2023</v>
      </c>
      <c r="F33736" t="s">
        <v>405</v>
      </c>
      <c r="G33736">
        <v>0</v>
      </c>
      <c r="H33736">
        <v>0</v>
      </c>
      <c r="I33736">
        <v>0</v>
      </c>
      <c r="J33736">
        <v>0</v>
      </c>
      <c r="K33736">
        <v>0</v>
      </c>
      <c r="L33736">
        <v>0</v>
      </c>
      <c r="M33736">
        <v>0</v>
      </c>
      <c r="N33736">
        <v>0</v>
      </c>
      <c r="O33736">
        <v>0</v>
      </c>
      <c r="P33736">
        <v>0</v>
      </c>
      <c r="Q33736">
        <v>0</v>
      </c>
      <c r="R33736">
        <v>0</v>
      </c>
    </row>
    <row r="33737" spans="1:18" x14ac:dyDescent="0.25">
      <c r="A33737" t="s">
        <v>147</v>
      </c>
      <c r="B33737" t="s">
        <v>160</v>
      </c>
      <c r="C33737" t="s">
        <v>161</v>
      </c>
      <c r="D33737" t="s">
        <v>302</v>
      </c>
      <c r="E33737">
        <v>2023</v>
      </c>
      <c r="F33737" t="s">
        <v>406</v>
      </c>
      <c r="G33737">
        <v>0</v>
      </c>
      <c r="H33737">
        <v>0</v>
      </c>
      <c r="I33737">
        <v>0</v>
      </c>
      <c r="J33737">
        <v>0</v>
      </c>
      <c r="K33737">
        <v>0</v>
      </c>
      <c r="L33737">
        <v>0</v>
      </c>
      <c r="M33737">
        <v>0</v>
      </c>
      <c r="N33737">
        <v>0</v>
      </c>
      <c r="O33737">
        <v>0</v>
      </c>
      <c r="P33737">
        <v>0</v>
      </c>
      <c r="Q33737">
        <v>0</v>
      </c>
      <c r="R33737">
        <v>0</v>
      </c>
    </row>
    <row r="33738" spans="1:18" x14ac:dyDescent="0.25">
      <c r="A33738" t="s">
        <v>147</v>
      </c>
      <c r="B33738" t="s">
        <v>160</v>
      </c>
      <c r="C33738" t="s">
        <v>161</v>
      </c>
      <c r="D33738" t="s">
        <v>302</v>
      </c>
      <c r="E33738">
        <v>2023</v>
      </c>
      <c r="F33738" t="s">
        <v>407</v>
      </c>
      <c r="G33738">
        <v>0</v>
      </c>
      <c r="H33738">
        <v>0</v>
      </c>
      <c r="I33738">
        <v>0</v>
      </c>
      <c r="J33738">
        <v>0</v>
      </c>
      <c r="K33738">
        <v>0</v>
      </c>
      <c r="L33738">
        <v>0</v>
      </c>
      <c r="M33738">
        <v>0</v>
      </c>
      <c r="N33738">
        <v>0</v>
      </c>
      <c r="O33738">
        <v>0</v>
      </c>
      <c r="P33738">
        <v>0</v>
      </c>
      <c r="Q33738">
        <v>0</v>
      </c>
      <c r="R33738">
        <v>0</v>
      </c>
    </row>
    <row r="33739" spans="1:18" x14ac:dyDescent="0.25">
      <c r="A33739" t="s">
        <v>147</v>
      </c>
      <c r="B33739" t="s">
        <v>160</v>
      </c>
      <c r="C33739" t="s">
        <v>161</v>
      </c>
      <c r="D33739" t="s">
        <v>302</v>
      </c>
      <c r="E33739">
        <v>2023</v>
      </c>
      <c r="F33739" t="s">
        <v>408</v>
      </c>
      <c r="G33739">
        <v>289</v>
      </c>
      <c r="H33739">
        <v>50</v>
      </c>
      <c r="I33739">
        <v>4</v>
      </c>
      <c r="J33739">
        <v>343</v>
      </c>
      <c r="K33739">
        <v>300</v>
      </c>
      <c r="L33739">
        <v>43</v>
      </c>
      <c r="M33739">
        <v>0</v>
      </c>
      <c r="N33739">
        <v>0</v>
      </c>
      <c r="O33739">
        <v>343</v>
      </c>
      <c r="P33739">
        <v>138</v>
      </c>
      <c r="Q33739">
        <v>205</v>
      </c>
      <c r="R33739">
        <v>343</v>
      </c>
    </row>
    <row r="33740" spans="1:18" x14ac:dyDescent="0.25">
      <c r="A33740" t="s">
        <v>147</v>
      </c>
      <c r="B33740" t="s">
        <v>160</v>
      </c>
      <c r="C33740" t="s">
        <v>161</v>
      </c>
      <c r="D33740" t="s">
        <v>302</v>
      </c>
      <c r="E33740">
        <v>2023</v>
      </c>
      <c r="F33740" t="s">
        <v>409</v>
      </c>
      <c r="G33740">
        <v>289</v>
      </c>
      <c r="H33740">
        <v>77</v>
      </c>
      <c r="I33740">
        <v>4</v>
      </c>
      <c r="J33740">
        <v>370</v>
      </c>
      <c r="K33740">
        <v>300</v>
      </c>
      <c r="L33740">
        <v>70</v>
      </c>
      <c r="M33740">
        <v>0</v>
      </c>
      <c r="N33740">
        <v>0</v>
      </c>
      <c r="O33740">
        <v>370</v>
      </c>
      <c r="P33740">
        <v>138</v>
      </c>
      <c r="Q33740">
        <v>232</v>
      </c>
      <c r="R33740">
        <v>370</v>
      </c>
    </row>
    <row r="33741" spans="1:18" x14ac:dyDescent="0.25">
      <c r="A33741" t="s">
        <v>147</v>
      </c>
      <c r="B33741" t="s">
        <v>160</v>
      </c>
      <c r="C33741" t="s">
        <v>161</v>
      </c>
      <c r="D33741" t="s">
        <v>302</v>
      </c>
      <c r="E33741">
        <v>2023</v>
      </c>
      <c r="F33741" t="s">
        <v>410</v>
      </c>
      <c r="G33741">
        <v>41</v>
      </c>
      <c r="H33741">
        <v>22</v>
      </c>
      <c r="I33741">
        <v>2</v>
      </c>
      <c r="J33741">
        <v>65</v>
      </c>
      <c r="K33741">
        <v>54</v>
      </c>
      <c r="L33741">
        <v>11</v>
      </c>
      <c r="M33741">
        <v>0</v>
      </c>
      <c r="N33741">
        <v>0</v>
      </c>
      <c r="O33741">
        <v>65</v>
      </c>
      <c r="P33741">
        <v>41</v>
      </c>
      <c r="Q33741">
        <v>24</v>
      </c>
      <c r="R33741">
        <v>65</v>
      </c>
    </row>
    <row r="33742" spans="1:18" x14ac:dyDescent="0.25">
      <c r="A33742" t="s">
        <v>147</v>
      </c>
      <c r="B33742" t="s">
        <v>160</v>
      </c>
      <c r="C33742" t="s">
        <v>161</v>
      </c>
      <c r="D33742" t="s">
        <v>302</v>
      </c>
      <c r="E33742">
        <v>2023</v>
      </c>
      <c r="F33742" t="s">
        <v>411</v>
      </c>
      <c r="G33742">
        <v>10</v>
      </c>
      <c r="H33742">
        <v>11</v>
      </c>
      <c r="I33742">
        <v>1</v>
      </c>
      <c r="J33742">
        <v>22</v>
      </c>
      <c r="K33742">
        <v>20</v>
      </c>
      <c r="L33742">
        <v>2</v>
      </c>
      <c r="M33742">
        <v>0</v>
      </c>
      <c r="N33742">
        <v>0</v>
      </c>
      <c r="O33742">
        <v>22</v>
      </c>
      <c r="P33742">
        <v>15</v>
      </c>
      <c r="Q33742">
        <v>7</v>
      </c>
      <c r="R33742">
        <v>22</v>
      </c>
    </row>
    <row r="33743" spans="1:18" x14ac:dyDescent="0.25">
      <c r="A33743" t="s">
        <v>147</v>
      </c>
      <c r="B33743" t="s">
        <v>160</v>
      </c>
      <c r="C33743" t="s">
        <v>161</v>
      </c>
      <c r="D33743" t="s">
        <v>302</v>
      </c>
      <c r="E33743">
        <v>2023</v>
      </c>
      <c r="F33743" t="s">
        <v>412</v>
      </c>
      <c r="G33743">
        <v>41</v>
      </c>
      <c r="H33743">
        <v>22</v>
      </c>
      <c r="I33743">
        <v>2</v>
      </c>
      <c r="J33743">
        <v>65</v>
      </c>
      <c r="K33743">
        <v>54</v>
      </c>
      <c r="L33743">
        <v>11</v>
      </c>
      <c r="M33743">
        <v>0</v>
      </c>
      <c r="N33743">
        <v>0</v>
      </c>
      <c r="O33743">
        <v>65</v>
      </c>
      <c r="P33743">
        <v>41</v>
      </c>
      <c r="Q33743">
        <v>24</v>
      </c>
      <c r="R33743">
        <v>65</v>
      </c>
    </row>
    <row r="33744" spans="1:18" x14ac:dyDescent="0.25">
      <c r="A33744" t="s">
        <v>147</v>
      </c>
      <c r="B33744" t="s">
        <v>160</v>
      </c>
      <c r="C33744" t="s">
        <v>161</v>
      </c>
      <c r="D33744" t="s">
        <v>302</v>
      </c>
      <c r="E33744">
        <v>2023</v>
      </c>
      <c r="F33744" t="s">
        <v>413</v>
      </c>
      <c r="G33744">
        <v>10</v>
      </c>
      <c r="H33744">
        <v>11</v>
      </c>
      <c r="I33744">
        <v>1</v>
      </c>
      <c r="J33744">
        <v>22</v>
      </c>
      <c r="K33744">
        <v>20</v>
      </c>
      <c r="L33744">
        <v>2</v>
      </c>
      <c r="M33744">
        <v>0</v>
      </c>
      <c r="N33744">
        <v>0</v>
      </c>
      <c r="O33744">
        <v>22</v>
      </c>
      <c r="P33744">
        <v>15</v>
      </c>
      <c r="Q33744">
        <v>7</v>
      </c>
      <c r="R33744">
        <v>22</v>
      </c>
    </row>
    <row r="33745" spans="1:18" x14ac:dyDescent="0.25">
      <c r="A33745" t="s">
        <v>147</v>
      </c>
      <c r="B33745" t="s">
        <v>160</v>
      </c>
      <c r="C33745" t="s">
        <v>161</v>
      </c>
      <c r="D33745" t="s">
        <v>302</v>
      </c>
      <c r="E33745">
        <v>2023</v>
      </c>
      <c r="F33745" t="s">
        <v>414</v>
      </c>
      <c r="G33745">
        <v>0</v>
      </c>
      <c r="H33745">
        <v>0</v>
      </c>
      <c r="I33745">
        <v>0</v>
      </c>
      <c r="J33745">
        <v>0</v>
      </c>
      <c r="K33745">
        <v>0</v>
      </c>
      <c r="L33745">
        <v>0</v>
      </c>
      <c r="M33745">
        <v>0</v>
      </c>
      <c r="N33745">
        <v>0</v>
      </c>
      <c r="O33745">
        <v>0</v>
      </c>
      <c r="P33745">
        <v>0</v>
      </c>
      <c r="Q33745">
        <v>0</v>
      </c>
      <c r="R33745">
        <v>0</v>
      </c>
    </row>
    <row r="33746" spans="1:18" x14ac:dyDescent="0.25">
      <c r="A33746" t="s">
        <v>147</v>
      </c>
      <c r="B33746" t="s">
        <v>160</v>
      </c>
      <c r="C33746" t="s">
        <v>161</v>
      </c>
      <c r="D33746" t="s">
        <v>302</v>
      </c>
      <c r="E33746">
        <v>2023</v>
      </c>
      <c r="F33746" t="s">
        <v>415</v>
      </c>
      <c r="G33746">
        <v>248</v>
      </c>
      <c r="H33746">
        <v>60</v>
      </c>
      <c r="I33746">
        <v>150</v>
      </c>
      <c r="J33746">
        <v>458</v>
      </c>
      <c r="K33746">
        <v>383</v>
      </c>
      <c r="L33746">
        <v>75</v>
      </c>
      <c r="M33746">
        <v>0</v>
      </c>
      <c r="N33746">
        <v>0</v>
      </c>
      <c r="O33746">
        <v>458</v>
      </c>
      <c r="P33746">
        <v>299</v>
      </c>
      <c r="Q33746">
        <v>159</v>
      </c>
      <c r="R33746">
        <v>458</v>
      </c>
    </row>
    <row r="33747" spans="1:18" x14ac:dyDescent="0.25">
      <c r="A33747" t="s">
        <v>147</v>
      </c>
      <c r="B33747" t="s">
        <v>160</v>
      </c>
      <c r="C33747" t="s">
        <v>161</v>
      </c>
      <c r="D33747" t="s">
        <v>302</v>
      </c>
      <c r="E33747">
        <v>2023</v>
      </c>
      <c r="F33747" t="s">
        <v>416</v>
      </c>
      <c r="G33747">
        <v>0</v>
      </c>
      <c r="H33747">
        <v>0</v>
      </c>
      <c r="I33747">
        <v>0</v>
      </c>
      <c r="J33747">
        <v>0</v>
      </c>
      <c r="K33747">
        <v>0</v>
      </c>
      <c r="L33747">
        <v>0</v>
      </c>
      <c r="M33747">
        <v>0</v>
      </c>
      <c r="N33747">
        <v>0</v>
      </c>
      <c r="O33747">
        <v>0</v>
      </c>
      <c r="P33747">
        <v>0</v>
      </c>
      <c r="Q33747">
        <v>0</v>
      </c>
      <c r="R33747">
        <v>0</v>
      </c>
    </row>
    <row r="33748" spans="1:18" x14ac:dyDescent="0.25">
      <c r="A33748" t="s">
        <v>147</v>
      </c>
      <c r="B33748" t="s">
        <v>160</v>
      </c>
      <c r="C33748" t="s">
        <v>161</v>
      </c>
      <c r="D33748" t="s">
        <v>302</v>
      </c>
      <c r="E33748">
        <v>2023</v>
      </c>
      <c r="F33748" t="s">
        <v>417</v>
      </c>
      <c r="G33748">
        <v>0</v>
      </c>
      <c r="H33748">
        <v>0</v>
      </c>
      <c r="I33748">
        <v>0</v>
      </c>
      <c r="J33748">
        <v>0</v>
      </c>
      <c r="K33748">
        <v>0</v>
      </c>
      <c r="L33748">
        <v>0</v>
      </c>
      <c r="M33748">
        <v>0</v>
      </c>
      <c r="N33748">
        <v>0</v>
      </c>
      <c r="O33748">
        <v>0</v>
      </c>
      <c r="P33748">
        <v>0</v>
      </c>
      <c r="Q33748">
        <v>0</v>
      </c>
      <c r="R33748">
        <v>0</v>
      </c>
    </row>
    <row r="33749" spans="1:18" x14ac:dyDescent="0.25">
      <c r="A33749" t="s">
        <v>147</v>
      </c>
      <c r="B33749" t="s">
        <v>160</v>
      </c>
      <c r="C33749" t="s">
        <v>161</v>
      </c>
      <c r="D33749" t="s">
        <v>302</v>
      </c>
      <c r="E33749">
        <v>2023</v>
      </c>
      <c r="F33749" t="s">
        <v>418</v>
      </c>
      <c r="G33749">
        <v>0</v>
      </c>
      <c r="H33749">
        <v>0</v>
      </c>
      <c r="I33749">
        <v>0</v>
      </c>
      <c r="J33749">
        <v>0</v>
      </c>
      <c r="K33749">
        <v>0</v>
      </c>
      <c r="L33749">
        <v>0</v>
      </c>
      <c r="M33749">
        <v>0</v>
      </c>
      <c r="N33749">
        <v>0</v>
      </c>
      <c r="O33749">
        <v>0</v>
      </c>
      <c r="P33749">
        <v>0</v>
      </c>
      <c r="Q33749">
        <v>0</v>
      </c>
      <c r="R33749">
        <v>0</v>
      </c>
    </row>
    <row r="33750" spans="1:18" x14ac:dyDescent="0.25">
      <c r="A33750" t="s">
        <v>147</v>
      </c>
      <c r="B33750" t="s">
        <v>160</v>
      </c>
      <c r="C33750" t="s">
        <v>161</v>
      </c>
      <c r="D33750" t="s">
        <v>302</v>
      </c>
      <c r="E33750">
        <v>2023</v>
      </c>
      <c r="F33750" t="s">
        <v>419</v>
      </c>
      <c r="G33750">
        <v>498</v>
      </c>
      <c r="H33750">
        <v>88</v>
      </c>
      <c r="I33750">
        <v>2</v>
      </c>
      <c r="J33750">
        <v>588</v>
      </c>
      <c r="K33750">
        <v>500</v>
      </c>
      <c r="L33750">
        <v>88</v>
      </c>
      <c r="M33750">
        <v>0</v>
      </c>
      <c r="N33750">
        <v>0</v>
      </c>
      <c r="O33750">
        <v>588</v>
      </c>
      <c r="P33750">
        <v>218</v>
      </c>
      <c r="Q33750">
        <v>370</v>
      </c>
      <c r="R33750">
        <v>588</v>
      </c>
    </row>
    <row r="33751" spans="1:18" x14ac:dyDescent="0.25">
      <c r="A33751" t="s">
        <v>147</v>
      </c>
      <c r="B33751" t="s">
        <v>160</v>
      </c>
      <c r="C33751" t="s">
        <v>161</v>
      </c>
      <c r="D33751" t="s">
        <v>302</v>
      </c>
      <c r="E33751">
        <v>2023</v>
      </c>
      <c r="F33751" t="s">
        <v>420</v>
      </c>
      <c r="G33751">
        <v>0</v>
      </c>
      <c r="H33751">
        <v>0</v>
      </c>
      <c r="I33751">
        <v>0</v>
      </c>
      <c r="J33751">
        <v>0</v>
      </c>
      <c r="K33751">
        <v>0</v>
      </c>
      <c r="L33751">
        <v>0</v>
      </c>
      <c r="M33751">
        <v>0</v>
      </c>
      <c r="N33751">
        <v>0</v>
      </c>
      <c r="O33751">
        <v>0</v>
      </c>
      <c r="P33751">
        <v>0</v>
      </c>
      <c r="Q33751">
        <v>0</v>
      </c>
      <c r="R33751">
        <v>0</v>
      </c>
    </row>
    <row r="33752" spans="1:18" x14ac:dyDescent="0.25">
      <c r="A33752" t="s">
        <v>147</v>
      </c>
      <c r="B33752" t="s">
        <v>160</v>
      </c>
      <c r="C33752" t="s">
        <v>161</v>
      </c>
      <c r="D33752" t="s">
        <v>302</v>
      </c>
      <c r="E33752">
        <v>2023</v>
      </c>
      <c r="F33752" t="s">
        <v>421</v>
      </c>
      <c r="G33752">
        <v>0</v>
      </c>
      <c r="H33752">
        <v>0</v>
      </c>
      <c r="I33752">
        <v>0</v>
      </c>
      <c r="J33752">
        <v>0</v>
      </c>
      <c r="K33752">
        <v>0</v>
      </c>
      <c r="L33752">
        <v>0</v>
      </c>
      <c r="M33752">
        <v>0</v>
      </c>
      <c r="N33752">
        <v>0</v>
      </c>
      <c r="O33752">
        <v>0</v>
      </c>
      <c r="P33752">
        <v>0</v>
      </c>
      <c r="Q33752">
        <v>0</v>
      </c>
      <c r="R33752">
        <v>0</v>
      </c>
    </row>
    <row r="33753" spans="1:18" x14ac:dyDescent="0.25">
      <c r="A33753" t="s">
        <v>147</v>
      </c>
      <c r="B33753" t="s">
        <v>160</v>
      </c>
      <c r="C33753" t="s">
        <v>161</v>
      </c>
      <c r="D33753" t="s">
        <v>302</v>
      </c>
      <c r="E33753">
        <v>2023</v>
      </c>
      <c r="F33753" t="s">
        <v>422</v>
      </c>
      <c r="G33753">
        <v>533</v>
      </c>
      <c r="H33753">
        <v>207</v>
      </c>
      <c r="I33753">
        <v>48</v>
      </c>
      <c r="J33753">
        <v>788</v>
      </c>
      <c r="K33753">
        <v>615</v>
      </c>
      <c r="L33753">
        <v>173</v>
      </c>
      <c r="M33753">
        <v>0</v>
      </c>
      <c r="N33753">
        <v>0</v>
      </c>
      <c r="O33753">
        <v>788</v>
      </c>
      <c r="P33753">
        <v>428</v>
      </c>
      <c r="Q33753">
        <v>360</v>
      </c>
      <c r="R33753">
        <v>788</v>
      </c>
    </row>
    <row r="33754" spans="1:18" x14ac:dyDescent="0.25">
      <c r="A33754" t="s">
        <v>147</v>
      </c>
      <c r="B33754" t="s">
        <v>160</v>
      </c>
      <c r="C33754" t="s">
        <v>161</v>
      </c>
      <c r="D33754" t="s">
        <v>302</v>
      </c>
      <c r="E33754">
        <v>2023</v>
      </c>
      <c r="F33754" t="s">
        <v>423</v>
      </c>
      <c r="G33754">
        <v>0</v>
      </c>
      <c r="H33754">
        <v>0</v>
      </c>
      <c r="I33754">
        <v>0</v>
      </c>
      <c r="J33754">
        <v>0</v>
      </c>
      <c r="K33754">
        <v>0</v>
      </c>
      <c r="L33754">
        <v>0</v>
      </c>
      <c r="M33754">
        <v>0</v>
      </c>
      <c r="N33754">
        <v>0</v>
      </c>
      <c r="O33754">
        <v>0</v>
      </c>
      <c r="P33754">
        <v>0</v>
      </c>
      <c r="Q33754">
        <v>0</v>
      </c>
      <c r="R33754">
        <v>0</v>
      </c>
    </row>
    <row r="33755" spans="1:18" x14ac:dyDescent="0.25">
      <c r="A33755" t="s">
        <v>147</v>
      </c>
      <c r="B33755" t="s">
        <v>160</v>
      </c>
      <c r="C33755" t="s">
        <v>161</v>
      </c>
      <c r="D33755" t="s">
        <v>302</v>
      </c>
      <c r="E33755">
        <v>2023</v>
      </c>
      <c r="F33755" t="s">
        <v>424</v>
      </c>
      <c r="G33755">
        <v>169</v>
      </c>
      <c r="H33755">
        <v>59</v>
      </c>
      <c r="I33755">
        <v>10</v>
      </c>
      <c r="J33755">
        <v>238</v>
      </c>
      <c r="K33755">
        <v>200</v>
      </c>
      <c r="L33755">
        <v>38</v>
      </c>
      <c r="M33755">
        <v>0</v>
      </c>
      <c r="N33755">
        <v>0</v>
      </c>
      <c r="O33755">
        <v>238</v>
      </c>
      <c r="P33755">
        <v>158</v>
      </c>
      <c r="Q33755">
        <v>80</v>
      </c>
      <c r="R33755">
        <v>238</v>
      </c>
    </row>
    <row r="33756" spans="1:18" x14ac:dyDescent="0.25">
      <c r="A33756" t="s">
        <v>147</v>
      </c>
      <c r="B33756" t="s">
        <v>160</v>
      </c>
      <c r="C33756" t="s">
        <v>161</v>
      </c>
      <c r="D33756" t="s">
        <v>302</v>
      </c>
      <c r="E33756">
        <v>2023</v>
      </c>
      <c r="F33756" t="s">
        <v>425</v>
      </c>
      <c r="G33756">
        <v>0</v>
      </c>
      <c r="H33756">
        <v>0</v>
      </c>
      <c r="I33756">
        <v>0</v>
      </c>
      <c r="J33756">
        <v>0</v>
      </c>
      <c r="K33756">
        <v>0</v>
      </c>
      <c r="L33756">
        <v>0</v>
      </c>
      <c r="M33756">
        <v>0</v>
      </c>
      <c r="N33756">
        <v>0</v>
      </c>
      <c r="O33756">
        <v>0</v>
      </c>
      <c r="P33756">
        <v>0</v>
      </c>
      <c r="Q33756">
        <v>0</v>
      </c>
      <c r="R33756">
        <v>0</v>
      </c>
    </row>
    <row r="33757" spans="1:18" x14ac:dyDescent="0.25">
      <c r="A33757" t="s">
        <v>147</v>
      </c>
      <c r="B33757" t="s">
        <v>160</v>
      </c>
      <c r="C33757" t="s">
        <v>161</v>
      </c>
      <c r="D33757" t="s">
        <v>302</v>
      </c>
      <c r="E33757">
        <v>2023</v>
      </c>
      <c r="F33757" t="s">
        <v>426</v>
      </c>
      <c r="G33757">
        <v>240</v>
      </c>
      <c r="H33757">
        <v>75</v>
      </c>
      <c r="I33757">
        <v>27</v>
      </c>
      <c r="J33757">
        <v>342</v>
      </c>
      <c r="K33757">
        <v>284</v>
      </c>
      <c r="L33757">
        <v>58</v>
      </c>
      <c r="M33757">
        <v>0</v>
      </c>
      <c r="N33757">
        <v>0</v>
      </c>
      <c r="O33757">
        <v>342</v>
      </c>
      <c r="P33757">
        <v>240</v>
      </c>
      <c r="Q33757">
        <v>102</v>
      </c>
      <c r="R33757">
        <v>342</v>
      </c>
    </row>
    <row r="33758" spans="1:18" x14ac:dyDescent="0.25">
      <c r="A33758" t="s">
        <v>147</v>
      </c>
      <c r="B33758" t="s">
        <v>160</v>
      </c>
      <c r="C33758" t="s">
        <v>162</v>
      </c>
      <c r="D33758" t="s">
        <v>300</v>
      </c>
      <c r="E33758">
        <v>2023</v>
      </c>
      <c r="F33758" t="s">
        <v>340</v>
      </c>
      <c r="G33758">
        <v>86</v>
      </c>
      <c r="H33758">
        <v>173</v>
      </c>
      <c r="I33758">
        <v>2</v>
      </c>
      <c r="J33758">
        <v>261</v>
      </c>
      <c r="K33758">
        <v>166</v>
      </c>
      <c r="L33758">
        <v>95</v>
      </c>
      <c r="M33758">
        <v>0</v>
      </c>
      <c r="N33758">
        <v>0</v>
      </c>
      <c r="O33758">
        <v>261</v>
      </c>
      <c r="P33758">
        <v>2</v>
      </c>
      <c r="Q33758">
        <v>259</v>
      </c>
      <c r="R33758">
        <v>261</v>
      </c>
    </row>
    <row r="33759" spans="1:18" x14ac:dyDescent="0.25">
      <c r="A33759" t="s">
        <v>147</v>
      </c>
      <c r="B33759" t="s">
        <v>160</v>
      </c>
      <c r="C33759" t="s">
        <v>162</v>
      </c>
      <c r="D33759" t="s">
        <v>300</v>
      </c>
      <c r="E33759">
        <v>2023</v>
      </c>
      <c r="F33759" t="s">
        <v>341</v>
      </c>
      <c r="G33759">
        <v>12</v>
      </c>
      <c r="H33759">
        <v>4</v>
      </c>
      <c r="I33759">
        <v>1</v>
      </c>
      <c r="J33759">
        <v>17</v>
      </c>
      <c r="K33759">
        <v>16</v>
      </c>
      <c r="L33759">
        <v>1</v>
      </c>
      <c r="M33759">
        <v>0</v>
      </c>
      <c r="N33759">
        <v>0</v>
      </c>
      <c r="O33759">
        <v>17</v>
      </c>
      <c r="P33759">
        <v>6</v>
      </c>
      <c r="Q33759">
        <v>11</v>
      </c>
      <c r="R33759">
        <v>17</v>
      </c>
    </row>
    <row r="33760" spans="1:18" x14ac:dyDescent="0.25">
      <c r="A33760" t="s">
        <v>147</v>
      </c>
      <c r="B33760" t="s">
        <v>160</v>
      </c>
      <c r="C33760" t="s">
        <v>162</v>
      </c>
      <c r="D33760" t="s">
        <v>300</v>
      </c>
      <c r="E33760">
        <v>2023</v>
      </c>
      <c r="F33760" t="s">
        <v>342</v>
      </c>
      <c r="G33760">
        <v>0</v>
      </c>
      <c r="H33760">
        <v>0</v>
      </c>
      <c r="I33760">
        <v>0</v>
      </c>
      <c r="J33760">
        <v>0</v>
      </c>
      <c r="K33760">
        <v>0</v>
      </c>
      <c r="L33760">
        <v>0</v>
      </c>
      <c r="M33760">
        <v>0</v>
      </c>
      <c r="N33760">
        <v>0</v>
      </c>
      <c r="O33760">
        <v>0</v>
      </c>
      <c r="P33760">
        <v>0</v>
      </c>
      <c r="Q33760">
        <v>0</v>
      </c>
      <c r="R33760">
        <v>0</v>
      </c>
    </row>
    <row r="33761" spans="1:18" x14ac:dyDescent="0.25">
      <c r="A33761" t="s">
        <v>147</v>
      </c>
      <c r="B33761" t="s">
        <v>160</v>
      </c>
      <c r="C33761" t="s">
        <v>162</v>
      </c>
      <c r="D33761" t="s">
        <v>300</v>
      </c>
      <c r="E33761">
        <v>2023</v>
      </c>
      <c r="F33761" t="s">
        <v>343</v>
      </c>
      <c r="G33761">
        <v>0</v>
      </c>
      <c r="H33761">
        <v>0</v>
      </c>
      <c r="I33761">
        <v>0</v>
      </c>
      <c r="J33761">
        <v>0</v>
      </c>
      <c r="K33761">
        <v>0</v>
      </c>
      <c r="L33761">
        <v>0</v>
      </c>
      <c r="M33761">
        <v>0</v>
      </c>
      <c r="N33761">
        <v>0</v>
      </c>
      <c r="O33761">
        <v>0</v>
      </c>
      <c r="P33761">
        <v>0</v>
      </c>
      <c r="Q33761">
        <v>0</v>
      </c>
      <c r="R33761">
        <v>0</v>
      </c>
    </row>
    <row r="33762" spans="1:18" x14ac:dyDescent="0.25">
      <c r="A33762" t="s">
        <v>147</v>
      </c>
      <c r="B33762" t="s">
        <v>160</v>
      </c>
      <c r="C33762" t="s">
        <v>162</v>
      </c>
      <c r="D33762" t="s">
        <v>300</v>
      </c>
      <c r="E33762">
        <v>2023</v>
      </c>
      <c r="F33762" t="s">
        <v>344</v>
      </c>
      <c r="G33762">
        <v>25</v>
      </c>
      <c r="H33762">
        <v>95</v>
      </c>
      <c r="I33762">
        <v>0</v>
      </c>
      <c r="J33762">
        <v>120</v>
      </c>
      <c r="K33762">
        <v>79</v>
      </c>
      <c r="L33762">
        <v>41</v>
      </c>
      <c r="M33762">
        <v>0</v>
      </c>
      <c r="N33762">
        <v>0</v>
      </c>
      <c r="O33762">
        <v>120</v>
      </c>
      <c r="P33762">
        <v>7</v>
      </c>
      <c r="Q33762">
        <v>113</v>
      </c>
      <c r="R33762">
        <v>120</v>
      </c>
    </row>
    <row r="33763" spans="1:18" x14ac:dyDescent="0.25">
      <c r="A33763" t="s">
        <v>147</v>
      </c>
      <c r="B33763" t="s">
        <v>160</v>
      </c>
      <c r="C33763" t="s">
        <v>162</v>
      </c>
      <c r="D33763" t="s">
        <v>300</v>
      </c>
      <c r="E33763">
        <v>2023</v>
      </c>
      <c r="F33763" t="s">
        <v>345</v>
      </c>
      <c r="G33763">
        <v>0</v>
      </c>
      <c r="H33763">
        <v>0</v>
      </c>
      <c r="I33763">
        <v>0</v>
      </c>
      <c r="J33763">
        <v>0</v>
      </c>
      <c r="K33763">
        <v>0</v>
      </c>
      <c r="L33763">
        <v>0</v>
      </c>
      <c r="M33763">
        <v>0</v>
      </c>
      <c r="N33763">
        <v>0</v>
      </c>
      <c r="O33763">
        <v>0</v>
      </c>
      <c r="P33763">
        <v>0</v>
      </c>
      <c r="Q33763">
        <v>0</v>
      </c>
      <c r="R33763">
        <v>0</v>
      </c>
    </row>
    <row r="33764" spans="1:18" x14ac:dyDescent="0.25">
      <c r="A33764" t="s">
        <v>147</v>
      </c>
      <c r="B33764" t="s">
        <v>160</v>
      </c>
      <c r="C33764" t="s">
        <v>162</v>
      </c>
      <c r="D33764" t="s">
        <v>300</v>
      </c>
      <c r="E33764">
        <v>2023</v>
      </c>
      <c r="F33764" t="s">
        <v>346</v>
      </c>
      <c r="G33764">
        <v>0</v>
      </c>
      <c r="H33764">
        <v>0</v>
      </c>
      <c r="I33764">
        <v>0</v>
      </c>
      <c r="J33764">
        <v>0</v>
      </c>
      <c r="K33764">
        <v>0</v>
      </c>
      <c r="L33764">
        <v>0</v>
      </c>
      <c r="M33764">
        <v>0</v>
      </c>
      <c r="N33764">
        <v>0</v>
      </c>
      <c r="O33764">
        <v>0</v>
      </c>
      <c r="P33764">
        <v>0</v>
      </c>
      <c r="Q33764">
        <v>0</v>
      </c>
      <c r="R33764">
        <v>0</v>
      </c>
    </row>
    <row r="33765" spans="1:18" x14ac:dyDescent="0.25">
      <c r="A33765" t="s">
        <v>147</v>
      </c>
      <c r="B33765" t="s">
        <v>160</v>
      </c>
      <c r="C33765" t="s">
        <v>162</v>
      </c>
      <c r="D33765" t="s">
        <v>300</v>
      </c>
      <c r="E33765">
        <v>2023</v>
      </c>
      <c r="F33765" t="s">
        <v>347</v>
      </c>
      <c r="G33765">
        <v>0</v>
      </c>
      <c r="H33765">
        <v>0</v>
      </c>
      <c r="I33765">
        <v>0</v>
      </c>
      <c r="J33765">
        <v>0</v>
      </c>
      <c r="K33765">
        <v>0</v>
      </c>
      <c r="L33765">
        <v>0</v>
      </c>
      <c r="M33765">
        <v>0</v>
      </c>
      <c r="N33765">
        <v>0</v>
      </c>
      <c r="O33765">
        <v>0</v>
      </c>
      <c r="P33765">
        <v>0</v>
      </c>
      <c r="Q33765">
        <v>0</v>
      </c>
      <c r="R33765">
        <v>0</v>
      </c>
    </row>
    <row r="33766" spans="1:18" x14ac:dyDescent="0.25">
      <c r="A33766" t="s">
        <v>147</v>
      </c>
      <c r="B33766" t="s">
        <v>160</v>
      </c>
      <c r="C33766" t="s">
        <v>162</v>
      </c>
      <c r="D33766" t="s">
        <v>300</v>
      </c>
      <c r="E33766">
        <v>2023</v>
      </c>
      <c r="F33766" t="s">
        <v>348</v>
      </c>
      <c r="G33766">
        <v>0</v>
      </c>
      <c r="H33766">
        <v>0</v>
      </c>
      <c r="I33766">
        <v>0</v>
      </c>
      <c r="J33766">
        <v>0</v>
      </c>
      <c r="K33766">
        <v>0</v>
      </c>
      <c r="L33766">
        <v>0</v>
      </c>
      <c r="M33766">
        <v>0</v>
      </c>
      <c r="N33766">
        <v>0</v>
      </c>
      <c r="O33766">
        <v>0</v>
      </c>
      <c r="P33766">
        <v>0</v>
      </c>
      <c r="Q33766">
        <v>0</v>
      </c>
      <c r="R33766">
        <v>0</v>
      </c>
    </row>
    <row r="33767" spans="1:18" x14ac:dyDescent="0.25">
      <c r="A33767" t="s">
        <v>147</v>
      </c>
      <c r="B33767" t="s">
        <v>160</v>
      </c>
      <c r="C33767" t="s">
        <v>162</v>
      </c>
      <c r="D33767" t="s">
        <v>300</v>
      </c>
      <c r="E33767">
        <v>2023</v>
      </c>
      <c r="F33767" t="s">
        <v>349</v>
      </c>
      <c r="G33767">
        <v>48</v>
      </c>
      <c r="H33767">
        <v>0</v>
      </c>
      <c r="I33767">
        <v>0</v>
      </c>
      <c r="J33767">
        <v>48</v>
      </c>
      <c r="K33767">
        <v>39</v>
      </c>
      <c r="L33767">
        <v>9</v>
      </c>
      <c r="M33767">
        <v>0</v>
      </c>
      <c r="N33767">
        <v>0</v>
      </c>
      <c r="O33767">
        <v>48</v>
      </c>
      <c r="P33767">
        <v>17</v>
      </c>
      <c r="Q33767">
        <v>31</v>
      </c>
      <c r="R33767">
        <v>48</v>
      </c>
    </row>
    <row r="33768" spans="1:18" x14ac:dyDescent="0.25">
      <c r="A33768" t="s">
        <v>147</v>
      </c>
      <c r="B33768" t="s">
        <v>160</v>
      </c>
      <c r="C33768" t="s">
        <v>162</v>
      </c>
      <c r="D33768" t="s">
        <v>300</v>
      </c>
      <c r="E33768">
        <v>2023</v>
      </c>
      <c r="F33768" t="s">
        <v>350</v>
      </c>
      <c r="G33768">
        <v>17</v>
      </c>
      <c r="H33768">
        <v>0</v>
      </c>
      <c r="I33768">
        <v>0</v>
      </c>
      <c r="J33768">
        <v>17</v>
      </c>
      <c r="K33768">
        <v>16</v>
      </c>
      <c r="L33768">
        <v>1</v>
      </c>
      <c r="M33768">
        <v>0</v>
      </c>
      <c r="N33768">
        <v>0</v>
      </c>
      <c r="O33768">
        <v>17</v>
      </c>
      <c r="P33768">
        <v>3</v>
      </c>
      <c r="Q33768">
        <v>14</v>
      </c>
      <c r="R33768">
        <v>17</v>
      </c>
    </row>
    <row r="33769" spans="1:18" x14ac:dyDescent="0.25">
      <c r="A33769" t="s">
        <v>147</v>
      </c>
      <c r="B33769" t="s">
        <v>160</v>
      </c>
      <c r="C33769" t="s">
        <v>162</v>
      </c>
      <c r="D33769" t="s">
        <v>300</v>
      </c>
      <c r="E33769">
        <v>2023</v>
      </c>
      <c r="F33769" t="s">
        <v>351</v>
      </c>
      <c r="G33769">
        <v>0</v>
      </c>
      <c r="H33769">
        <v>0</v>
      </c>
      <c r="I33769">
        <v>0</v>
      </c>
      <c r="J33769">
        <v>0</v>
      </c>
      <c r="K33769">
        <v>0</v>
      </c>
      <c r="L33769">
        <v>0</v>
      </c>
      <c r="M33769">
        <v>0</v>
      </c>
      <c r="N33769">
        <v>0</v>
      </c>
      <c r="O33769">
        <v>0</v>
      </c>
      <c r="P33769">
        <v>0</v>
      </c>
      <c r="Q33769">
        <v>0</v>
      </c>
      <c r="R33769">
        <v>0</v>
      </c>
    </row>
    <row r="33770" spans="1:18" x14ac:dyDescent="0.25">
      <c r="A33770" t="s">
        <v>147</v>
      </c>
      <c r="B33770" t="s">
        <v>160</v>
      </c>
      <c r="C33770" t="s">
        <v>162</v>
      </c>
      <c r="D33770" t="s">
        <v>300</v>
      </c>
      <c r="E33770">
        <v>2023</v>
      </c>
      <c r="F33770" t="s">
        <v>352</v>
      </c>
      <c r="G33770">
        <v>0</v>
      </c>
      <c r="H33770">
        <v>0</v>
      </c>
      <c r="I33770">
        <v>0</v>
      </c>
      <c r="J33770">
        <v>0</v>
      </c>
      <c r="K33770">
        <v>0</v>
      </c>
      <c r="L33770">
        <v>0</v>
      </c>
      <c r="M33770">
        <v>0</v>
      </c>
      <c r="N33770">
        <v>0</v>
      </c>
      <c r="O33770">
        <v>0</v>
      </c>
      <c r="P33770">
        <v>0</v>
      </c>
      <c r="Q33770">
        <v>0</v>
      </c>
      <c r="R33770">
        <v>0</v>
      </c>
    </row>
    <row r="33771" spans="1:18" x14ac:dyDescent="0.25">
      <c r="A33771" t="s">
        <v>147</v>
      </c>
      <c r="B33771" t="s">
        <v>160</v>
      </c>
      <c r="C33771" t="s">
        <v>162</v>
      </c>
      <c r="D33771" t="s">
        <v>300</v>
      </c>
      <c r="E33771">
        <v>2023</v>
      </c>
      <c r="F33771" t="s">
        <v>353</v>
      </c>
      <c r="G33771">
        <v>0</v>
      </c>
      <c r="H33771">
        <v>0</v>
      </c>
      <c r="I33771">
        <v>0</v>
      </c>
      <c r="J33771">
        <v>0</v>
      </c>
      <c r="K33771">
        <v>0</v>
      </c>
      <c r="L33771">
        <v>0</v>
      </c>
      <c r="M33771">
        <v>0</v>
      </c>
      <c r="N33771">
        <v>0</v>
      </c>
      <c r="O33771">
        <v>0</v>
      </c>
      <c r="P33771">
        <v>0</v>
      </c>
      <c r="Q33771">
        <v>0</v>
      </c>
      <c r="R33771">
        <v>0</v>
      </c>
    </row>
    <row r="33772" spans="1:18" x14ac:dyDescent="0.25">
      <c r="A33772" t="s">
        <v>147</v>
      </c>
      <c r="B33772" t="s">
        <v>160</v>
      </c>
      <c r="C33772" t="s">
        <v>162</v>
      </c>
      <c r="D33772" t="s">
        <v>300</v>
      </c>
      <c r="E33772">
        <v>2023</v>
      </c>
      <c r="F33772" t="s">
        <v>354</v>
      </c>
      <c r="G33772">
        <v>0</v>
      </c>
      <c r="H33772">
        <v>0</v>
      </c>
      <c r="I33772">
        <v>0</v>
      </c>
      <c r="J33772">
        <v>0</v>
      </c>
      <c r="K33772">
        <v>0</v>
      </c>
      <c r="L33772">
        <v>0</v>
      </c>
      <c r="M33772">
        <v>0</v>
      </c>
      <c r="N33772">
        <v>0</v>
      </c>
      <c r="O33772">
        <v>0</v>
      </c>
      <c r="P33772">
        <v>0</v>
      </c>
      <c r="Q33772">
        <v>0</v>
      </c>
      <c r="R33772">
        <v>0</v>
      </c>
    </row>
    <row r="33773" spans="1:18" x14ac:dyDescent="0.25">
      <c r="A33773" t="s">
        <v>147</v>
      </c>
      <c r="B33773" t="s">
        <v>160</v>
      </c>
      <c r="C33773" t="s">
        <v>162</v>
      </c>
      <c r="D33773" t="s">
        <v>300</v>
      </c>
      <c r="E33773">
        <v>2023</v>
      </c>
      <c r="F33773" t="s">
        <v>355</v>
      </c>
      <c r="G33773">
        <v>104</v>
      </c>
      <c r="H33773">
        <v>21</v>
      </c>
      <c r="I33773">
        <v>2</v>
      </c>
      <c r="J33773">
        <v>127</v>
      </c>
      <c r="K33773">
        <v>92</v>
      </c>
      <c r="L33773">
        <v>35</v>
      </c>
      <c r="M33773">
        <v>0</v>
      </c>
      <c r="N33773">
        <v>0</v>
      </c>
      <c r="O33773">
        <v>127</v>
      </c>
      <c r="P33773">
        <v>8</v>
      </c>
      <c r="Q33773">
        <v>119</v>
      </c>
      <c r="R33773">
        <v>127</v>
      </c>
    </row>
    <row r="33774" spans="1:18" x14ac:dyDescent="0.25">
      <c r="A33774" t="s">
        <v>147</v>
      </c>
      <c r="B33774" t="s">
        <v>160</v>
      </c>
      <c r="C33774" t="s">
        <v>162</v>
      </c>
      <c r="D33774" t="s">
        <v>300</v>
      </c>
      <c r="E33774">
        <v>2023</v>
      </c>
      <c r="F33774" t="s">
        <v>356</v>
      </c>
      <c r="G33774">
        <v>0</v>
      </c>
      <c r="H33774">
        <v>0</v>
      </c>
      <c r="I33774">
        <v>0</v>
      </c>
      <c r="J33774">
        <v>0</v>
      </c>
      <c r="K33774">
        <v>0</v>
      </c>
      <c r="L33774">
        <v>0</v>
      </c>
      <c r="M33774">
        <v>0</v>
      </c>
      <c r="N33774">
        <v>0</v>
      </c>
      <c r="O33774">
        <v>0</v>
      </c>
      <c r="P33774">
        <v>0</v>
      </c>
      <c r="Q33774">
        <v>0</v>
      </c>
      <c r="R33774">
        <v>0</v>
      </c>
    </row>
    <row r="33775" spans="1:18" x14ac:dyDescent="0.25">
      <c r="A33775" t="s">
        <v>147</v>
      </c>
      <c r="B33775" t="s">
        <v>160</v>
      </c>
      <c r="C33775" t="s">
        <v>162</v>
      </c>
      <c r="D33775" t="s">
        <v>300</v>
      </c>
      <c r="E33775">
        <v>2023</v>
      </c>
      <c r="F33775" t="s">
        <v>357</v>
      </c>
      <c r="G33775">
        <v>53</v>
      </c>
      <c r="H33775">
        <v>9</v>
      </c>
      <c r="I33775">
        <v>66</v>
      </c>
      <c r="J33775">
        <v>128</v>
      </c>
      <c r="K33775">
        <v>96</v>
      </c>
      <c r="L33775">
        <v>32</v>
      </c>
      <c r="M33775">
        <v>0</v>
      </c>
      <c r="N33775">
        <v>0</v>
      </c>
      <c r="O33775">
        <v>128</v>
      </c>
      <c r="P33775">
        <v>55</v>
      </c>
      <c r="Q33775">
        <v>73</v>
      </c>
      <c r="R33775">
        <v>128</v>
      </c>
    </row>
    <row r="33776" spans="1:18" x14ac:dyDescent="0.25">
      <c r="A33776" t="s">
        <v>147</v>
      </c>
      <c r="B33776" t="s">
        <v>160</v>
      </c>
      <c r="C33776" t="s">
        <v>162</v>
      </c>
      <c r="D33776" t="s">
        <v>300</v>
      </c>
      <c r="E33776">
        <v>2023</v>
      </c>
      <c r="F33776" t="s">
        <v>358</v>
      </c>
      <c r="G33776">
        <v>281</v>
      </c>
      <c r="H33776">
        <v>267</v>
      </c>
      <c r="I33776">
        <v>10</v>
      </c>
      <c r="J33776">
        <v>558</v>
      </c>
      <c r="K33776">
        <v>383</v>
      </c>
      <c r="L33776">
        <v>175</v>
      </c>
      <c r="M33776">
        <v>0</v>
      </c>
      <c r="N33776">
        <v>0</v>
      </c>
      <c r="O33776">
        <v>558</v>
      </c>
      <c r="P33776">
        <v>32</v>
      </c>
      <c r="Q33776">
        <v>526</v>
      </c>
      <c r="R33776">
        <v>558</v>
      </c>
    </row>
    <row r="33777" spans="1:18" x14ac:dyDescent="0.25">
      <c r="A33777" t="s">
        <v>147</v>
      </c>
      <c r="B33777" t="s">
        <v>160</v>
      </c>
      <c r="C33777" t="s">
        <v>162</v>
      </c>
      <c r="D33777" t="s">
        <v>300</v>
      </c>
      <c r="E33777">
        <v>2023</v>
      </c>
      <c r="F33777" t="s">
        <v>359</v>
      </c>
      <c r="G33777">
        <v>0</v>
      </c>
      <c r="H33777">
        <v>0</v>
      </c>
      <c r="I33777">
        <v>0</v>
      </c>
      <c r="J33777">
        <v>0</v>
      </c>
      <c r="K33777">
        <v>0</v>
      </c>
      <c r="L33777">
        <v>0</v>
      </c>
      <c r="M33777">
        <v>0</v>
      </c>
      <c r="N33777">
        <v>0</v>
      </c>
      <c r="O33777">
        <v>0</v>
      </c>
      <c r="P33777">
        <v>0</v>
      </c>
      <c r="Q33777">
        <v>0</v>
      </c>
      <c r="R33777">
        <v>0</v>
      </c>
    </row>
    <row r="33778" spans="1:18" x14ac:dyDescent="0.25">
      <c r="A33778" t="s">
        <v>147</v>
      </c>
      <c r="B33778" t="s">
        <v>160</v>
      </c>
      <c r="C33778" t="s">
        <v>162</v>
      </c>
      <c r="D33778" t="s">
        <v>300</v>
      </c>
      <c r="E33778">
        <v>2023</v>
      </c>
      <c r="F33778" t="s">
        <v>360</v>
      </c>
      <c r="G33778">
        <v>0</v>
      </c>
      <c r="H33778">
        <v>0</v>
      </c>
      <c r="I33778">
        <v>0</v>
      </c>
      <c r="J33778">
        <v>0</v>
      </c>
      <c r="K33778">
        <v>0</v>
      </c>
      <c r="L33778">
        <v>0</v>
      </c>
      <c r="M33778">
        <v>0</v>
      </c>
      <c r="N33778">
        <v>0</v>
      </c>
      <c r="O33778">
        <v>0</v>
      </c>
      <c r="P33778">
        <v>0</v>
      </c>
      <c r="Q33778">
        <v>0</v>
      </c>
      <c r="R33778">
        <v>0</v>
      </c>
    </row>
    <row r="33779" spans="1:18" x14ac:dyDescent="0.25">
      <c r="A33779" t="s">
        <v>147</v>
      </c>
      <c r="B33779" t="s">
        <v>160</v>
      </c>
      <c r="C33779" t="s">
        <v>162</v>
      </c>
      <c r="D33779" t="s">
        <v>300</v>
      </c>
      <c r="E33779">
        <v>2023</v>
      </c>
      <c r="F33779" t="s">
        <v>361</v>
      </c>
      <c r="G33779">
        <v>0</v>
      </c>
      <c r="H33779">
        <v>0</v>
      </c>
      <c r="I33779">
        <v>0</v>
      </c>
      <c r="J33779">
        <v>0</v>
      </c>
      <c r="K33779">
        <v>0</v>
      </c>
      <c r="L33779">
        <v>0</v>
      </c>
      <c r="M33779">
        <v>0</v>
      </c>
      <c r="N33779">
        <v>0</v>
      </c>
      <c r="O33779">
        <v>0</v>
      </c>
      <c r="P33779">
        <v>0</v>
      </c>
      <c r="Q33779">
        <v>0</v>
      </c>
      <c r="R33779">
        <v>0</v>
      </c>
    </row>
    <row r="33780" spans="1:18" x14ac:dyDescent="0.25">
      <c r="A33780" t="s">
        <v>147</v>
      </c>
      <c r="B33780" t="s">
        <v>160</v>
      </c>
      <c r="C33780" t="s">
        <v>162</v>
      </c>
      <c r="D33780" t="s">
        <v>300</v>
      </c>
      <c r="E33780">
        <v>2023</v>
      </c>
      <c r="F33780" t="s">
        <v>362</v>
      </c>
      <c r="G33780">
        <v>0</v>
      </c>
      <c r="H33780">
        <v>0</v>
      </c>
      <c r="I33780">
        <v>0</v>
      </c>
      <c r="J33780">
        <v>0</v>
      </c>
      <c r="K33780">
        <v>0</v>
      </c>
      <c r="L33780">
        <v>0</v>
      </c>
      <c r="M33780">
        <v>0</v>
      </c>
      <c r="N33780">
        <v>0</v>
      </c>
      <c r="O33780">
        <v>0</v>
      </c>
      <c r="P33780">
        <v>0</v>
      </c>
      <c r="Q33780">
        <v>0</v>
      </c>
      <c r="R33780">
        <v>0</v>
      </c>
    </row>
    <row r="33781" spans="1:18" x14ac:dyDescent="0.25">
      <c r="A33781" t="s">
        <v>147</v>
      </c>
      <c r="B33781" t="s">
        <v>160</v>
      </c>
      <c r="C33781" t="s">
        <v>162</v>
      </c>
      <c r="D33781" t="s">
        <v>300</v>
      </c>
      <c r="E33781">
        <v>2023</v>
      </c>
      <c r="F33781" t="s">
        <v>363</v>
      </c>
      <c r="G33781">
        <v>0</v>
      </c>
      <c r="H33781">
        <v>0</v>
      </c>
      <c r="I33781">
        <v>0</v>
      </c>
      <c r="J33781">
        <v>0</v>
      </c>
      <c r="K33781">
        <v>0</v>
      </c>
      <c r="L33781">
        <v>0</v>
      </c>
      <c r="M33781">
        <v>0</v>
      </c>
      <c r="N33781">
        <v>0</v>
      </c>
      <c r="O33781">
        <v>0</v>
      </c>
      <c r="P33781">
        <v>0</v>
      </c>
      <c r="Q33781">
        <v>0</v>
      </c>
      <c r="R33781">
        <v>0</v>
      </c>
    </row>
    <row r="33782" spans="1:18" x14ac:dyDescent="0.25">
      <c r="A33782" t="s">
        <v>147</v>
      </c>
      <c r="B33782" t="s">
        <v>160</v>
      </c>
      <c r="C33782" t="s">
        <v>162</v>
      </c>
      <c r="D33782" t="s">
        <v>300</v>
      </c>
      <c r="E33782">
        <v>2023</v>
      </c>
      <c r="F33782" t="s">
        <v>364</v>
      </c>
      <c r="G33782">
        <v>0</v>
      </c>
      <c r="H33782">
        <v>0</v>
      </c>
      <c r="I33782">
        <v>0</v>
      </c>
      <c r="J33782">
        <v>0</v>
      </c>
      <c r="K33782">
        <v>0</v>
      </c>
      <c r="L33782">
        <v>0</v>
      </c>
      <c r="M33782">
        <v>0</v>
      </c>
      <c r="N33782">
        <v>0</v>
      </c>
      <c r="O33782">
        <v>0</v>
      </c>
      <c r="P33782">
        <v>0</v>
      </c>
      <c r="Q33782">
        <v>0</v>
      </c>
      <c r="R33782">
        <v>0</v>
      </c>
    </row>
    <row r="33783" spans="1:18" x14ac:dyDescent="0.25">
      <c r="A33783" t="s">
        <v>147</v>
      </c>
      <c r="B33783" t="s">
        <v>160</v>
      </c>
      <c r="C33783" t="s">
        <v>162</v>
      </c>
      <c r="D33783" t="s">
        <v>300</v>
      </c>
      <c r="E33783">
        <v>2023</v>
      </c>
      <c r="F33783" t="s">
        <v>365</v>
      </c>
      <c r="G33783">
        <v>0</v>
      </c>
      <c r="H33783">
        <v>0</v>
      </c>
      <c r="I33783">
        <v>0</v>
      </c>
      <c r="J33783">
        <v>0</v>
      </c>
      <c r="K33783">
        <v>0</v>
      </c>
      <c r="L33783">
        <v>0</v>
      </c>
      <c r="M33783">
        <v>0</v>
      </c>
      <c r="N33783">
        <v>0</v>
      </c>
      <c r="O33783">
        <v>0</v>
      </c>
      <c r="P33783">
        <v>0</v>
      </c>
      <c r="Q33783">
        <v>0</v>
      </c>
      <c r="R33783">
        <v>0</v>
      </c>
    </row>
    <row r="33784" spans="1:18" x14ac:dyDescent="0.25">
      <c r="A33784" t="s">
        <v>147</v>
      </c>
      <c r="B33784" t="s">
        <v>160</v>
      </c>
      <c r="C33784" t="s">
        <v>162</v>
      </c>
      <c r="D33784" t="s">
        <v>300</v>
      </c>
      <c r="E33784">
        <v>2023</v>
      </c>
      <c r="F33784" t="s">
        <v>366</v>
      </c>
      <c r="G33784">
        <v>0</v>
      </c>
      <c r="H33784">
        <v>0</v>
      </c>
      <c r="I33784">
        <v>0</v>
      </c>
      <c r="J33784">
        <v>0</v>
      </c>
      <c r="K33784">
        <v>0</v>
      </c>
      <c r="L33784">
        <v>0</v>
      </c>
      <c r="M33784">
        <v>0</v>
      </c>
      <c r="N33784">
        <v>0</v>
      </c>
      <c r="O33784">
        <v>0</v>
      </c>
      <c r="P33784">
        <v>0</v>
      </c>
      <c r="Q33784">
        <v>0</v>
      </c>
      <c r="R33784">
        <v>0</v>
      </c>
    </row>
    <row r="33785" spans="1:18" x14ac:dyDescent="0.25">
      <c r="A33785" t="s">
        <v>147</v>
      </c>
      <c r="B33785" t="s">
        <v>160</v>
      </c>
      <c r="C33785" t="s">
        <v>162</v>
      </c>
      <c r="D33785" t="s">
        <v>300</v>
      </c>
      <c r="E33785">
        <v>2023</v>
      </c>
      <c r="F33785" t="s">
        <v>367</v>
      </c>
      <c r="G33785">
        <v>0</v>
      </c>
      <c r="H33785">
        <v>0</v>
      </c>
      <c r="I33785">
        <v>0</v>
      </c>
      <c r="J33785">
        <v>0</v>
      </c>
      <c r="K33785">
        <v>0</v>
      </c>
      <c r="L33785">
        <v>0</v>
      </c>
      <c r="M33785">
        <v>0</v>
      </c>
      <c r="N33785">
        <v>0</v>
      </c>
      <c r="O33785">
        <v>0</v>
      </c>
      <c r="P33785">
        <v>0</v>
      </c>
      <c r="Q33785">
        <v>0</v>
      </c>
      <c r="R33785">
        <v>0</v>
      </c>
    </row>
    <row r="33786" spans="1:18" x14ac:dyDescent="0.25">
      <c r="A33786" t="s">
        <v>147</v>
      </c>
      <c r="B33786" t="s">
        <v>160</v>
      </c>
      <c r="C33786" t="s">
        <v>162</v>
      </c>
      <c r="D33786" t="s">
        <v>300</v>
      </c>
      <c r="E33786">
        <v>2023</v>
      </c>
      <c r="F33786" t="s">
        <v>368</v>
      </c>
      <c r="G33786">
        <v>0</v>
      </c>
      <c r="H33786">
        <v>0</v>
      </c>
      <c r="I33786">
        <v>0</v>
      </c>
      <c r="J33786">
        <v>0</v>
      </c>
      <c r="K33786">
        <v>0</v>
      </c>
      <c r="L33786">
        <v>0</v>
      </c>
      <c r="M33786">
        <v>0</v>
      </c>
      <c r="N33786">
        <v>0</v>
      </c>
      <c r="O33786">
        <v>0</v>
      </c>
      <c r="P33786">
        <v>0</v>
      </c>
      <c r="Q33786">
        <v>0</v>
      </c>
      <c r="R33786">
        <v>0</v>
      </c>
    </row>
    <row r="33787" spans="1:18" x14ac:dyDescent="0.25">
      <c r="A33787" t="s">
        <v>147</v>
      </c>
      <c r="B33787" t="s">
        <v>160</v>
      </c>
      <c r="C33787" t="s">
        <v>162</v>
      </c>
      <c r="D33787" t="s">
        <v>300</v>
      </c>
      <c r="E33787">
        <v>2023</v>
      </c>
      <c r="F33787" t="s">
        <v>369</v>
      </c>
      <c r="G33787">
        <v>0</v>
      </c>
      <c r="H33787">
        <v>0</v>
      </c>
      <c r="I33787">
        <v>0</v>
      </c>
      <c r="J33787">
        <v>0</v>
      </c>
      <c r="K33787">
        <v>0</v>
      </c>
      <c r="L33787">
        <v>0</v>
      </c>
      <c r="M33787">
        <v>0</v>
      </c>
      <c r="N33787">
        <v>0</v>
      </c>
      <c r="O33787">
        <v>0</v>
      </c>
      <c r="P33787">
        <v>0</v>
      </c>
      <c r="Q33787">
        <v>0</v>
      </c>
      <c r="R33787">
        <v>0</v>
      </c>
    </row>
    <row r="33788" spans="1:18" x14ac:dyDescent="0.25">
      <c r="A33788" t="s">
        <v>147</v>
      </c>
      <c r="B33788" t="s">
        <v>160</v>
      </c>
      <c r="C33788" t="s">
        <v>162</v>
      </c>
      <c r="D33788" t="s">
        <v>300</v>
      </c>
      <c r="E33788">
        <v>2023</v>
      </c>
      <c r="F33788" t="s">
        <v>370</v>
      </c>
      <c r="G33788">
        <v>0</v>
      </c>
      <c r="H33788">
        <v>0</v>
      </c>
      <c r="I33788">
        <v>0</v>
      </c>
      <c r="J33788">
        <v>0</v>
      </c>
      <c r="K33788">
        <v>0</v>
      </c>
      <c r="L33788">
        <v>0</v>
      </c>
      <c r="M33788">
        <v>0</v>
      </c>
      <c r="N33788">
        <v>0</v>
      </c>
      <c r="O33788">
        <v>0</v>
      </c>
      <c r="P33788">
        <v>0</v>
      </c>
      <c r="Q33788">
        <v>0</v>
      </c>
      <c r="R33788">
        <v>0</v>
      </c>
    </row>
    <row r="33789" spans="1:18" x14ac:dyDescent="0.25">
      <c r="A33789" t="s">
        <v>147</v>
      </c>
      <c r="B33789" t="s">
        <v>160</v>
      </c>
      <c r="C33789" t="s">
        <v>162</v>
      </c>
      <c r="D33789" t="s">
        <v>300</v>
      </c>
      <c r="E33789">
        <v>2023</v>
      </c>
      <c r="F33789" t="s">
        <v>371</v>
      </c>
      <c r="G33789">
        <v>37</v>
      </c>
      <c r="H33789">
        <v>34</v>
      </c>
      <c r="I33789">
        <v>0</v>
      </c>
      <c r="J33789">
        <v>71</v>
      </c>
      <c r="K33789">
        <v>36</v>
      </c>
      <c r="L33789">
        <v>35</v>
      </c>
      <c r="M33789">
        <v>0</v>
      </c>
      <c r="N33789">
        <v>0</v>
      </c>
      <c r="O33789">
        <v>71</v>
      </c>
      <c r="P33789">
        <v>25</v>
      </c>
      <c r="Q33789">
        <v>46</v>
      </c>
      <c r="R33789">
        <v>71</v>
      </c>
    </row>
    <row r="33790" spans="1:18" x14ac:dyDescent="0.25">
      <c r="A33790" t="s">
        <v>147</v>
      </c>
      <c r="B33790" t="s">
        <v>160</v>
      </c>
      <c r="C33790" t="s">
        <v>162</v>
      </c>
      <c r="D33790" t="s">
        <v>300</v>
      </c>
      <c r="E33790">
        <v>2023</v>
      </c>
      <c r="F33790" t="s">
        <v>372</v>
      </c>
      <c r="G33790">
        <v>140</v>
      </c>
      <c r="H33790">
        <v>10</v>
      </c>
      <c r="I33790">
        <v>3</v>
      </c>
      <c r="J33790">
        <v>153</v>
      </c>
      <c r="K33790">
        <v>68</v>
      </c>
      <c r="L33790">
        <v>85</v>
      </c>
      <c r="M33790">
        <v>0</v>
      </c>
      <c r="N33790">
        <v>0</v>
      </c>
      <c r="O33790">
        <v>153</v>
      </c>
      <c r="P33790">
        <v>55</v>
      </c>
      <c r="Q33790">
        <v>98</v>
      </c>
      <c r="R33790">
        <v>153</v>
      </c>
    </row>
    <row r="33791" spans="1:18" x14ac:dyDescent="0.25">
      <c r="A33791" t="s">
        <v>147</v>
      </c>
      <c r="B33791" t="s">
        <v>160</v>
      </c>
      <c r="C33791" t="s">
        <v>162</v>
      </c>
      <c r="D33791" t="s">
        <v>300</v>
      </c>
      <c r="E33791">
        <v>2023</v>
      </c>
      <c r="F33791" t="s">
        <v>373</v>
      </c>
      <c r="G33791">
        <v>0</v>
      </c>
      <c r="H33791">
        <v>0</v>
      </c>
      <c r="I33791">
        <v>0</v>
      </c>
      <c r="J33791">
        <v>0</v>
      </c>
      <c r="K33791">
        <v>0</v>
      </c>
      <c r="L33791">
        <v>0</v>
      </c>
      <c r="M33791">
        <v>0</v>
      </c>
      <c r="N33791">
        <v>0</v>
      </c>
      <c r="O33791">
        <v>0</v>
      </c>
      <c r="P33791">
        <v>0</v>
      </c>
      <c r="Q33791">
        <v>0</v>
      </c>
      <c r="R33791">
        <v>0</v>
      </c>
    </row>
    <row r="33792" spans="1:18" x14ac:dyDescent="0.25">
      <c r="A33792" t="s">
        <v>147</v>
      </c>
      <c r="B33792" t="s">
        <v>160</v>
      </c>
      <c r="C33792" t="s">
        <v>162</v>
      </c>
      <c r="D33792" t="s">
        <v>300</v>
      </c>
      <c r="E33792">
        <v>2023</v>
      </c>
      <c r="F33792" t="s">
        <v>374</v>
      </c>
      <c r="G33792">
        <v>0</v>
      </c>
      <c r="H33792">
        <v>0</v>
      </c>
      <c r="I33792">
        <v>0</v>
      </c>
      <c r="J33792">
        <v>0</v>
      </c>
      <c r="K33792">
        <v>0</v>
      </c>
      <c r="L33792">
        <v>0</v>
      </c>
      <c r="M33792">
        <v>0</v>
      </c>
      <c r="N33792">
        <v>0</v>
      </c>
      <c r="O33792">
        <v>0</v>
      </c>
      <c r="P33792">
        <v>0</v>
      </c>
      <c r="Q33792">
        <v>0</v>
      </c>
      <c r="R33792">
        <v>0</v>
      </c>
    </row>
    <row r="33793" spans="1:18" x14ac:dyDescent="0.25">
      <c r="A33793" t="s">
        <v>147</v>
      </c>
      <c r="B33793" t="s">
        <v>160</v>
      </c>
      <c r="C33793" t="s">
        <v>162</v>
      </c>
      <c r="D33793" t="s">
        <v>300</v>
      </c>
      <c r="E33793">
        <v>2023</v>
      </c>
      <c r="F33793" t="s">
        <v>375</v>
      </c>
      <c r="G33793">
        <v>0</v>
      </c>
      <c r="H33793">
        <v>0</v>
      </c>
      <c r="I33793">
        <v>0</v>
      </c>
      <c r="J33793">
        <v>0</v>
      </c>
      <c r="K33793">
        <v>0</v>
      </c>
      <c r="L33793">
        <v>0</v>
      </c>
      <c r="M33793">
        <v>0</v>
      </c>
      <c r="N33793">
        <v>0</v>
      </c>
      <c r="O33793">
        <v>0</v>
      </c>
      <c r="P33793">
        <v>0</v>
      </c>
      <c r="Q33793">
        <v>0</v>
      </c>
      <c r="R33793">
        <v>0</v>
      </c>
    </row>
    <row r="33794" spans="1:18" x14ac:dyDescent="0.25">
      <c r="A33794" t="s">
        <v>147</v>
      </c>
      <c r="B33794" t="s">
        <v>160</v>
      </c>
      <c r="C33794" t="s">
        <v>162</v>
      </c>
      <c r="D33794" t="s">
        <v>300</v>
      </c>
      <c r="E33794">
        <v>2023</v>
      </c>
      <c r="F33794" t="s">
        <v>376</v>
      </c>
      <c r="G33794">
        <v>0</v>
      </c>
      <c r="H33794">
        <v>0</v>
      </c>
      <c r="I33794">
        <v>0</v>
      </c>
      <c r="J33794">
        <v>0</v>
      </c>
      <c r="K33794">
        <v>0</v>
      </c>
      <c r="L33794">
        <v>0</v>
      </c>
      <c r="M33794">
        <v>0</v>
      </c>
      <c r="N33794">
        <v>0</v>
      </c>
      <c r="O33794">
        <v>0</v>
      </c>
      <c r="P33794">
        <v>0</v>
      </c>
      <c r="Q33794">
        <v>0</v>
      </c>
      <c r="R33794">
        <v>0</v>
      </c>
    </row>
    <row r="33795" spans="1:18" x14ac:dyDescent="0.25">
      <c r="A33795" t="s">
        <v>147</v>
      </c>
      <c r="B33795" t="s">
        <v>160</v>
      </c>
      <c r="C33795" t="s">
        <v>162</v>
      </c>
      <c r="D33795" t="s">
        <v>300</v>
      </c>
      <c r="E33795">
        <v>2023</v>
      </c>
      <c r="F33795" t="s">
        <v>377</v>
      </c>
      <c r="G33795">
        <v>0</v>
      </c>
      <c r="H33795">
        <v>0</v>
      </c>
      <c r="I33795">
        <v>0</v>
      </c>
      <c r="J33795">
        <v>0</v>
      </c>
      <c r="K33795">
        <v>0</v>
      </c>
      <c r="L33795">
        <v>0</v>
      </c>
      <c r="M33795">
        <v>0</v>
      </c>
      <c r="N33795">
        <v>0</v>
      </c>
      <c r="O33795">
        <v>0</v>
      </c>
      <c r="P33795">
        <v>0</v>
      </c>
      <c r="Q33795">
        <v>0</v>
      </c>
      <c r="R33795">
        <v>0</v>
      </c>
    </row>
    <row r="33796" spans="1:18" x14ac:dyDescent="0.25">
      <c r="A33796" t="s">
        <v>147</v>
      </c>
      <c r="B33796" t="s">
        <v>160</v>
      </c>
      <c r="C33796" t="s">
        <v>162</v>
      </c>
      <c r="D33796" t="s">
        <v>300</v>
      </c>
      <c r="E33796">
        <v>2023</v>
      </c>
      <c r="F33796" t="s">
        <v>378</v>
      </c>
      <c r="G33796">
        <v>352</v>
      </c>
      <c r="H33796">
        <v>234</v>
      </c>
      <c r="I33796">
        <v>38</v>
      </c>
      <c r="J33796">
        <v>624</v>
      </c>
      <c r="K33796">
        <v>433</v>
      </c>
      <c r="L33796">
        <v>191</v>
      </c>
      <c r="M33796">
        <v>0</v>
      </c>
      <c r="N33796">
        <v>0</v>
      </c>
      <c r="O33796">
        <v>624</v>
      </c>
      <c r="P33796">
        <v>53</v>
      </c>
      <c r="Q33796">
        <v>571</v>
      </c>
      <c r="R33796">
        <v>624</v>
      </c>
    </row>
    <row r="33797" spans="1:18" x14ac:dyDescent="0.25">
      <c r="A33797" t="s">
        <v>147</v>
      </c>
      <c r="B33797" t="s">
        <v>160</v>
      </c>
      <c r="C33797" t="s">
        <v>162</v>
      </c>
      <c r="D33797" t="s">
        <v>300</v>
      </c>
      <c r="E33797">
        <v>2023</v>
      </c>
      <c r="F33797" t="s">
        <v>379</v>
      </c>
      <c r="G33797">
        <v>0</v>
      </c>
      <c r="H33797">
        <v>0</v>
      </c>
      <c r="I33797">
        <v>0</v>
      </c>
      <c r="J33797">
        <v>0</v>
      </c>
      <c r="K33797">
        <v>0</v>
      </c>
      <c r="L33797">
        <v>0</v>
      </c>
      <c r="M33797">
        <v>0</v>
      </c>
      <c r="N33797">
        <v>0</v>
      </c>
      <c r="O33797">
        <v>0</v>
      </c>
      <c r="P33797">
        <v>0</v>
      </c>
      <c r="Q33797">
        <v>0</v>
      </c>
      <c r="R33797">
        <v>0</v>
      </c>
    </row>
    <row r="33798" spans="1:18" x14ac:dyDescent="0.25">
      <c r="A33798" t="s">
        <v>147</v>
      </c>
      <c r="B33798" t="s">
        <v>160</v>
      </c>
      <c r="C33798" t="s">
        <v>162</v>
      </c>
      <c r="D33798" t="s">
        <v>300</v>
      </c>
      <c r="E33798">
        <v>2023</v>
      </c>
      <c r="F33798" t="s">
        <v>380</v>
      </c>
      <c r="G33798">
        <v>0</v>
      </c>
      <c r="H33798">
        <v>0</v>
      </c>
      <c r="I33798">
        <v>0</v>
      </c>
      <c r="J33798">
        <v>0</v>
      </c>
      <c r="K33798">
        <v>0</v>
      </c>
      <c r="L33798">
        <v>0</v>
      </c>
      <c r="M33798">
        <v>0</v>
      </c>
      <c r="N33798">
        <v>0</v>
      </c>
      <c r="O33798">
        <v>0</v>
      </c>
      <c r="P33798">
        <v>0</v>
      </c>
      <c r="Q33798">
        <v>0</v>
      </c>
      <c r="R33798">
        <v>0</v>
      </c>
    </row>
    <row r="33799" spans="1:18" x14ac:dyDescent="0.25">
      <c r="A33799" t="s">
        <v>147</v>
      </c>
      <c r="B33799" t="s">
        <v>160</v>
      </c>
      <c r="C33799" t="s">
        <v>162</v>
      </c>
      <c r="D33799" t="s">
        <v>300</v>
      </c>
      <c r="E33799">
        <v>2023</v>
      </c>
      <c r="F33799" t="s">
        <v>381</v>
      </c>
      <c r="G33799">
        <v>0</v>
      </c>
      <c r="H33799">
        <v>0</v>
      </c>
      <c r="I33799">
        <v>0</v>
      </c>
      <c r="J33799">
        <v>0</v>
      </c>
      <c r="K33799">
        <v>0</v>
      </c>
      <c r="L33799">
        <v>0</v>
      </c>
      <c r="M33799">
        <v>0</v>
      </c>
      <c r="N33799">
        <v>0</v>
      </c>
      <c r="O33799">
        <v>0</v>
      </c>
      <c r="P33799">
        <v>0</v>
      </c>
      <c r="Q33799">
        <v>0</v>
      </c>
      <c r="R33799">
        <v>0</v>
      </c>
    </row>
    <row r="33800" spans="1:18" x14ac:dyDescent="0.25">
      <c r="A33800" t="s">
        <v>147</v>
      </c>
      <c r="B33800" t="s">
        <v>160</v>
      </c>
      <c r="C33800" t="s">
        <v>162</v>
      </c>
      <c r="D33800" t="s">
        <v>300</v>
      </c>
      <c r="E33800">
        <v>2023</v>
      </c>
      <c r="F33800" t="s">
        <v>382</v>
      </c>
      <c r="G33800">
        <v>379</v>
      </c>
      <c r="H33800">
        <v>907</v>
      </c>
      <c r="I33800">
        <v>710</v>
      </c>
      <c r="J33800">
        <v>1996</v>
      </c>
      <c r="K33800">
        <v>1450</v>
      </c>
      <c r="L33800">
        <v>546</v>
      </c>
      <c r="M33800">
        <v>0</v>
      </c>
      <c r="N33800">
        <v>0</v>
      </c>
      <c r="O33800">
        <v>1996</v>
      </c>
      <c r="P33800">
        <v>337</v>
      </c>
      <c r="Q33800">
        <v>1659</v>
      </c>
      <c r="R33800">
        <v>1996</v>
      </c>
    </row>
    <row r="33801" spans="1:18" x14ac:dyDescent="0.25">
      <c r="A33801" t="s">
        <v>147</v>
      </c>
      <c r="B33801" t="s">
        <v>160</v>
      </c>
      <c r="C33801" t="s">
        <v>162</v>
      </c>
      <c r="D33801" t="s">
        <v>300</v>
      </c>
      <c r="E33801">
        <v>2023</v>
      </c>
      <c r="F33801" t="s">
        <v>383</v>
      </c>
      <c r="G33801">
        <v>0</v>
      </c>
      <c r="H33801">
        <v>0</v>
      </c>
      <c r="I33801">
        <v>0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  <c r="P33801">
        <v>0</v>
      </c>
      <c r="Q33801">
        <v>0</v>
      </c>
      <c r="R33801">
        <v>0</v>
      </c>
    </row>
    <row r="33802" spans="1:18" x14ac:dyDescent="0.25">
      <c r="A33802" t="s">
        <v>147</v>
      </c>
      <c r="B33802" t="s">
        <v>160</v>
      </c>
      <c r="C33802" t="s">
        <v>162</v>
      </c>
      <c r="D33802" t="s">
        <v>300</v>
      </c>
      <c r="E33802">
        <v>2023</v>
      </c>
      <c r="F33802" t="s">
        <v>384</v>
      </c>
      <c r="G33802">
        <v>178</v>
      </c>
      <c r="H33802">
        <v>27</v>
      </c>
      <c r="I33802">
        <v>3</v>
      </c>
      <c r="J33802">
        <v>208</v>
      </c>
      <c r="K33802">
        <v>137</v>
      </c>
      <c r="L33802">
        <v>71</v>
      </c>
      <c r="M33802">
        <v>0</v>
      </c>
      <c r="N33802">
        <v>0</v>
      </c>
      <c r="O33802">
        <v>208</v>
      </c>
      <c r="P33802">
        <v>18</v>
      </c>
      <c r="Q33802">
        <v>190</v>
      </c>
      <c r="R33802">
        <v>208</v>
      </c>
    </row>
    <row r="33803" spans="1:18" x14ac:dyDescent="0.25">
      <c r="A33803" t="s">
        <v>147</v>
      </c>
      <c r="B33803" t="s">
        <v>160</v>
      </c>
      <c r="C33803" t="s">
        <v>162</v>
      </c>
      <c r="D33803" t="s">
        <v>300</v>
      </c>
      <c r="E33803">
        <v>2023</v>
      </c>
      <c r="F33803" t="s">
        <v>385</v>
      </c>
      <c r="G33803">
        <v>160</v>
      </c>
      <c r="H33803">
        <v>24</v>
      </c>
      <c r="I33803">
        <v>2</v>
      </c>
      <c r="J33803">
        <v>186</v>
      </c>
      <c r="K33803">
        <v>120</v>
      </c>
      <c r="L33803">
        <v>66</v>
      </c>
      <c r="M33803">
        <v>0</v>
      </c>
      <c r="N33803">
        <v>0</v>
      </c>
      <c r="O33803">
        <v>186</v>
      </c>
      <c r="P33803">
        <v>8</v>
      </c>
      <c r="Q33803">
        <v>178</v>
      </c>
      <c r="R33803">
        <v>186</v>
      </c>
    </row>
    <row r="33804" spans="1:18" x14ac:dyDescent="0.25">
      <c r="A33804" t="s">
        <v>147</v>
      </c>
      <c r="B33804" t="s">
        <v>160</v>
      </c>
      <c r="C33804" t="s">
        <v>162</v>
      </c>
      <c r="D33804" t="s">
        <v>300</v>
      </c>
      <c r="E33804">
        <v>2023</v>
      </c>
      <c r="F33804" t="s">
        <v>386</v>
      </c>
      <c r="G33804">
        <v>0</v>
      </c>
      <c r="H33804">
        <v>0</v>
      </c>
      <c r="I33804">
        <v>0</v>
      </c>
      <c r="J33804">
        <v>0</v>
      </c>
      <c r="K33804">
        <v>0</v>
      </c>
      <c r="L33804">
        <v>0</v>
      </c>
      <c r="M33804">
        <v>0</v>
      </c>
      <c r="N33804">
        <v>0</v>
      </c>
      <c r="O33804">
        <v>0</v>
      </c>
      <c r="P33804">
        <v>0</v>
      </c>
      <c r="Q33804">
        <v>0</v>
      </c>
      <c r="R33804">
        <v>0</v>
      </c>
    </row>
    <row r="33805" spans="1:18" x14ac:dyDescent="0.25">
      <c r="A33805" t="s">
        <v>147</v>
      </c>
      <c r="B33805" t="s">
        <v>160</v>
      </c>
      <c r="C33805" t="s">
        <v>162</v>
      </c>
      <c r="D33805" t="s">
        <v>300</v>
      </c>
      <c r="E33805">
        <v>2023</v>
      </c>
      <c r="F33805" t="s">
        <v>387</v>
      </c>
      <c r="G33805">
        <v>0</v>
      </c>
      <c r="H33805">
        <v>0</v>
      </c>
      <c r="I33805">
        <v>0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  <c r="P33805">
        <v>0</v>
      </c>
      <c r="Q33805">
        <v>0</v>
      </c>
      <c r="R33805">
        <v>0</v>
      </c>
    </row>
    <row r="33806" spans="1:18" x14ac:dyDescent="0.25">
      <c r="A33806" t="s">
        <v>147</v>
      </c>
      <c r="B33806" t="s">
        <v>160</v>
      </c>
      <c r="C33806" t="s">
        <v>162</v>
      </c>
      <c r="D33806" t="s">
        <v>300</v>
      </c>
      <c r="E33806">
        <v>2023</v>
      </c>
      <c r="F33806" t="s">
        <v>388</v>
      </c>
      <c r="G33806">
        <v>0</v>
      </c>
      <c r="H33806">
        <v>0</v>
      </c>
      <c r="I33806">
        <v>0</v>
      </c>
      <c r="J33806">
        <v>0</v>
      </c>
      <c r="K33806">
        <v>0</v>
      </c>
      <c r="L33806">
        <v>0</v>
      </c>
      <c r="M33806">
        <v>0</v>
      </c>
      <c r="N33806">
        <v>0</v>
      </c>
      <c r="O33806">
        <v>0</v>
      </c>
      <c r="P33806">
        <v>0</v>
      </c>
      <c r="Q33806">
        <v>0</v>
      </c>
      <c r="R33806">
        <v>0</v>
      </c>
    </row>
    <row r="33807" spans="1:18" x14ac:dyDescent="0.25">
      <c r="A33807" t="s">
        <v>147</v>
      </c>
      <c r="B33807" t="s">
        <v>160</v>
      </c>
      <c r="C33807" t="s">
        <v>162</v>
      </c>
      <c r="D33807" t="s">
        <v>300</v>
      </c>
      <c r="E33807">
        <v>2023</v>
      </c>
      <c r="F33807" t="s">
        <v>389</v>
      </c>
      <c r="G33807">
        <v>0</v>
      </c>
      <c r="H33807">
        <v>0</v>
      </c>
      <c r="I33807">
        <v>0</v>
      </c>
      <c r="J33807">
        <v>0</v>
      </c>
      <c r="K33807">
        <v>0</v>
      </c>
      <c r="L33807">
        <v>0</v>
      </c>
      <c r="M33807">
        <v>0</v>
      </c>
      <c r="N33807">
        <v>0</v>
      </c>
      <c r="O33807">
        <v>0</v>
      </c>
      <c r="P33807">
        <v>0</v>
      </c>
      <c r="Q33807">
        <v>0</v>
      </c>
      <c r="R33807">
        <v>0</v>
      </c>
    </row>
    <row r="33808" spans="1:18" x14ac:dyDescent="0.25">
      <c r="A33808" t="s">
        <v>147</v>
      </c>
      <c r="B33808" t="s">
        <v>160</v>
      </c>
      <c r="C33808" t="s">
        <v>162</v>
      </c>
      <c r="D33808" t="s">
        <v>300</v>
      </c>
      <c r="E33808">
        <v>2023</v>
      </c>
      <c r="F33808" t="s">
        <v>390</v>
      </c>
      <c r="G33808">
        <v>0</v>
      </c>
      <c r="H33808">
        <v>0</v>
      </c>
      <c r="I33808">
        <v>0</v>
      </c>
      <c r="J33808">
        <v>0</v>
      </c>
      <c r="K33808">
        <v>0</v>
      </c>
      <c r="L33808">
        <v>0</v>
      </c>
      <c r="M33808">
        <v>0</v>
      </c>
      <c r="N33808">
        <v>0</v>
      </c>
      <c r="O33808">
        <v>0</v>
      </c>
      <c r="P33808">
        <v>0</v>
      </c>
      <c r="Q33808">
        <v>0</v>
      </c>
      <c r="R33808">
        <v>0</v>
      </c>
    </row>
    <row r="33809" spans="1:18" x14ac:dyDescent="0.25">
      <c r="A33809" t="s">
        <v>147</v>
      </c>
      <c r="B33809" t="s">
        <v>160</v>
      </c>
      <c r="C33809" t="s">
        <v>162</v>
      </c>
      <c r="D33809" t="s">
        <v>300</v>
      </c>
      <c r="E33809">
        <v>2023</v>
      </c>
      <c r="F33809" t="s">
        <v>391</v>
      </c>
      <c r="G33809">
        <v>0</v>
      </c>
      <c r="H33809">
        <v>0</v>
      </c>
      <c r="I33809">
        <v>0</v>
      </c>
      <c r="J33809">
        <v>0</v>
      </c>
      <c r="K33809">
        <v>0</v>
      </c>
      <c r="L33809">
        <v>0</v>
      </c>
      <c r="M33809">
        <v>0</v>
      </c>
      <c r="N33809">
        <v>0</v>
      </c>
      <c r="O33809">
        <v>0</v>
      </c>
      <c r="P33809">
        <v>0</v>
      </c>
      <c r="Q33809">
        <v>0</v>
      </c>
      <c r="R33809">
        <v>0</v>
      </c>
    </row>
    <row r="33810" spans="1:18" x14ac:dyDescent="0.25">
      <c r="A33810" t="s">
        <v>147</v>
      </c>
      <c r="B33810" t="s">
        <v>160</v>
      </c>
      <c r="C33810" t="s">
        <v>162</v>
      </c>
      <c r="D33810" t="s">
        <v>300</v>
      </c>
      <c r="E33810">
        <v>2023</v>
      </c>
      <c r="F33810" t="s">
        <v>392</v>
      </c>
      <c r="G33810">
        <v>297</v>
      </c>
      <c r="H33810">
        <v>41</v>
      </c>
      <c r="I33810">
        <v>155</v>
      </c>
      <c r="J33810">
        <v>493</v>
      </c>
      <c r="K33810">
        <v>343</v>
      </c>
      <c r="L33810">
        <v>150</v>
      </c>
      <c r="M33810">
        <v>0</v>
      </c>
      <c r="N33810">
        <v>0</v>
      </c>
      <c r="O33810">
        <v>493</v>
      </c>
      <c r="P33810">
        <v>55</v>
      </c>
      <c r="Q33810">
        <v>438</v>
      </c>
      <c r="R33810">
        <v>493</v>
      </c>
    </row>
    <row r="33811" spans="1:18" x14ac:dyDescent="0.25">
      <c r="A33811" t="s">
        <v>147</v>
      </c>
      <c r="B33811" t="s">
        <v>160</v>
      </c>
      <c r="C33811" t="s">
        <v>162</v>
      </c>
      <c r="D33811" t="s">
        <v>300</v>
      </c>
      <c r="E33811">
        <v>2023</v>
      </c>
      <c r="F33811" t="s">
        <v>393</v>
      </c>
      <c r="G33811">
        <v>121</v>
      </c>
      <c r="H33811">
        <v>176</v>
      </c>
      <c r="I33811">
        <v>4</v>
      </c>
      <c r="J33811">
        <v>301</v>
      </c>
      <c r="K33811">
        <v>210</v>
      </c>
      <c r="L33811">
        <v>91</v>
      </c>
      <c r="M33811">
        <v>0</v>
      </c>
      <c r="N33811">
        <v>0</v>
      </c>
      <c r="O33811">
        <v>301</v>
      </c>
      <c r="P33811">
        <v>41</v>
      </c>
      <c r="Q33811">
        <v>260</v>
      </c>
      <c r="R33811">
        <v>301</v>
      </c>
    </row>
    <row r="33812" spans="1:18" x14ac:dyDescent="0.25">
      <c r="A33812" t="s">
        <v>147</v>
      </c>
      <c r="B33812" t="s">
        <v>160</v>
      </c>
      <c r="C33812" t="s">
        <v>162</v>
      </c>
      <c r="D33812" t="s">
        <v>300</v>
      </c>
      <c r="E33812">
        <v>2023</v>
      </c>
      <c r="F33812" t="s">
        <v>394</v>
      </c>
      <c r="G33812">
        <v>0</v>
      </c>
      <c r="H33812">
        <v>0</v>
      </c>
      <c r="I33812">
        <v>0</v>
      </c>
      <c r="J33812">
        <v>0</v>
      </c>
      <c r="K33812">
        <v>0</v>
      </c>
      <c r="L33812">
        <v>0</v>
      </c>
      <c r="M33812">
        <v>0</v>
      </c>
      <c r="N33812">
        <v>0</v>
      </c>
      <c r="O33812">
        <v>0</v>
      </c>
      <c r="P33812">
        <v>0</v>
      </c>
      <c r="Q33812">
        <v>0</v>
      </c>
      <c r="R33812">
        <v>0</v>
      </c>
    </row>
    <row r="33813" spans="1:18" x14ac:dyDescent="0.25">
      <c r="A33813" t="s">
        <v>147</v>
      </c>
      <c r="B33813" t="s">
        <v>160</v>
      </c>
      <c r="C33813" t="s">
        <v>162</v>
      </c>
      <c r="D33813" t="s">
        <v>300</v>
      </c>
      <c r="E33813">
        <v>2023</v>
      </c>
      <c r="F33813" t="s">
        <v>395</v>
      </c>
      <c r="G33813">
        <v>0</v>
      </c>
      <c r="H33813">
        <v>0</v>
      </c>
      <c r="I33813">
        <v>0</v>
      </c>
      <c r="J33813">
        <v>0</v>
      </c>
      <c r="K33813">
        <v>0</v>
      </c>
      <c r="L33813">
        <v>0</v>
      </c>
      <c r="M33813">
        <v>0</v>
      </c>
      <c r="N33813">
        <v>0</v>
      </c>
      <c r="O33813">
        <v>0</v>
      </c>
      <c r="P33813">
        <v>0</v>
      </c>
      <c r="Q33813">
        <v>0</v>
      </c>
      <c r="R33813">
        <v>0</v>
      </c>
    </row>
    <row r="33814" spans="1:18" x14ac:dyDescent="0.25">
      <c r="A33814" t="s">
        <v>147</v>
      </c>
      <c r="B33814" t="s">
        <v>160</v>
      </c>
      <c r="C33814" t="s">
        <v>162</v>
      </c>
      <c r="D33814" t="s">
        <v>300</v>
      </c>
      <c r="E33814">
        <v>2023</v>
      </c>
      <c r="F33814" t="s">
        <v>396</v>
      </c>
      <c r="G33814">
        <v>0</v>
      </c>
      <c r="H33814">
        <v>0</v>
      </c>
      <c r="I33814">
        <v>0</v>
      </c>
      <c r="J33814">
        <v>0</v>
      </c>
      <c r="K33814">
        <v>0</v>
      </c>
      <c r="L33814">
        <v>0</v>
      </c>
      <c r="M33814">
        <v>0</v>
      </c>
      <c r="N33814">
        <v>0</v>
      </c>
      <c r="O33814">
        <v>0</v>
      </c>
      <c r="P33814">
        <v>0</v>
      </c>
      <c r="Q33814">
        <v>0</v>
      </c>
      <c r="R33814">
        <v>0</v>
      </c>
    </row>
    <row r="33815" spans="1:18" x14ac:dyDescent="0.25">
      <c r="A33815" t="s">
        <v>147</v>
      </c>
      <c r="B33815" t="s">
        <v>160</v>
      </c>
      <c r="C33815" t="s">
        <v>162</v>
      </c>
      <c r="D33815" t="s">
        <v>300</v>
      </c>
      <c r="E33815">
        <v>2023</v>
      </c>
      <c r="F33815" t="s">
        <v>397</v>
      </c>
      <c r="G33815">
        <v>24</v>
      </c>
      <c r="H33815">
        <v>8</v>
      </c>
      <c r="I33815">
        <v>121</v>
      </c>
      <c r="J33815">
        <v>153</v>
      </c>
      <c r="K33815">
        <v>105</v>
      </c>
      <c r="L33815">
        <v>48</v>
      </c>
      <c r="M33815">
        <v>0</v>
      </c>
      <c r="N33815">
        <v>0</v>
      </c>
      <c r="O33815">
        <v>153</v>
      </c>
      <c r="P33815">
        <v>0</v>
      </c>
      <c r="Q33815">
        <v>153</v>
      </c>
      <c r="R33815">
        <v>153</v>
      </c>
    </row>
    <row r="33816" spans="1:18" x14ac:dyDescent="0.25">
      <c r="A33816" t="s">
        <v>147</v>
      </c>
      <c r="B33816" t="s">
        <v>160</v>
      </c>
      <c r="C33816" t="s">
        <v>162</v>
      </c>
      <c r="D33816" t="s">
        <v>300</v>
      </c>
      <c r="E33816">
        <v>2023</v>
      </c>
      <c r="F33816" t="s">
        <v>398</v>
      </c>
      <c r="G33816">
        <v>86</v>
      </c>
      <c r="H33816">
        <v>173</v>
      </c>
      <c r="I33816">
        <v>2</v>
      </c>
      <c r="J33816">
        <v>261</v>
      </c>
      <c r="K33816">
        <v>166</v>
      </c>
      <c r="L33816">
        <v>95</v>
      </c>
      <c r="M33816">
        <v>0</v>
      </c>
      <c r="N33816">
        <v>0</v>
      </c>
      <c r="O33816">
        <v>261</v>
      </c>
      <c r="P33816">
        <v>2</v>
      </c>
      <c r="Q33816">
        <v>259</v>
      </c>
      <c r="R33816">
        <v>261</v>
      </c>
    </row>
    <row r="33817" spans="1:18" x14ac:dyDescent="0.25">
      <c r="A33817" t="s">
        <v>147</v>
      </c>
      <c r="B33817" t="s">
        <v>160</v>
      </c>
      <c r="C33817" t="s">
        <v>162</v>
      </c>
      <c r="D33817" t="s">
        <v>300</v>
      </c>
      <c r="E33817">
        <v>2023</v>
      </c>
      <c r="F33817" t="s">
        <v>399</v>
      </c>
      <c r="G33817">
        <v>0</v>
      </c>
      <c r="H33817">
        <v>0</v>
      </c>
      <c r="I33817">
        <v>0</v>
      </c>
      <c r="J33817">
        <v>0</v>
      </c>
      <c r="K33817">
        <v>0</v>
      </c>
      <c r="L33817">
        <v>0</v>
      </c>
      <c r="M33817">
        <v>0</v>
      </c>
      <c r="N33817">
        <v>0</v>
      </c>
      <c r="O33817">
        <v>0</v>
      </c>
      <c r="P33817">
        <v>0</v>
      </c>
      <c r="Q33817">
        <v>0</v>
      </c>
      <c r="R33817">
        <v>0</v>
      </c>
    </row>
    <row r="33818" spans="1:18" x14ac:dyDescent="0.25">
      <c r="A33818" t="s">
        <v>147</v>
      </c>
      <c r="B33818" t="s">
        <v>160</v>
      </c>
      <c r="C33818" t="s">
        <v>162</v>
      </c>
      <c r="D33818" t="s">
        <v>300</v>
      </c>
      <c r="E33818">
        <v>2023</v>
      </c>
      <c r="F33818" t="s">
        <v>400</v>
      </c>
      <c r="G33818">
        <v>0</v>
      </c>
      <c r="H33818">
        <v>0</v>
      </c>
      <c r="I33818">
        <v>0</v>
      </c>
      <c r="J33818">
        <v>0</v>
      </c>
      <c r="K33818">
        <v>0</v>
      </c>
      <c r="L33818">
        <v>0</v>
      </c>
      <c r="M33818">
        <v>0</v>
      </c>
      <c r="N33818">
        <v>0</v>
      </c>
      <c r="O33818">
        <v>0</v>
      </c>
      <c r="P33818">
        <v>0</v>
      </c>
      <c r="Q33818">
        <v>0</v>
      </c>
      <c r="R33818">
        <v>0</v>
      </c>
    </row>
    <row r="33819" spans="1:18" x14ac:dyDescent="0.25">
      <c r="A33819" t="s">
        <v>147</v>
      </c>
      <c r="B33819" t="s">
        <v>160</v>
      </c>
      <c r="C33819" t="s">
        <v>162</v>
      </c>
      <c r="D33819" t="s">
        <v>300</v>
      </c>
      <c r="E33819">
        <v>2023</v>
      </c>
      <c r="F33819" t="s">
        <v>401</v>
      </c>
      <c r="G33819">
        <v>0</v>
      </c>
      <c r="H33819">
        <v>0</v>
      </c>
      <c r="I33819">
        <v>0</v>
      </c>
      <c r="J33819">
        <v>0</v>
      </c>
      <c r="K33819">
        <v>0</v>
      </c>
      <c r="L33819">
        <v>0</v>
      </c>
      <c r="M33819">
        <v>0</v>
      </c>
      <c r="N33819">
        <v>0</v>
      </c>
      <c r="O33819">
        <v>0</v>
      </c>
      <c r="P33819">
        <v>0</v>
      </c>
      <c r="Q33819">
        <v>0</v>
      </c>
      <c r="R33819">
        <v>0</v>
      </c>
    </row>
    <row r="33820" spans="1:18" x14ac:dyDescent="0.25">
      <c r="A33820" t="s">
        <v>147</v>
      </c>
      <c r="B33820" t="s">
        <v>160</v>
      </c>
      <c r="C33820" t="s">
        <v>162</v>
      </c>
      <c r="D33820" t="s">
        <v>300</v>
      </c>
      <c r="E33820">
        <v>2023</v>
      </c>
      <c r="F33820" t="s">
        <v>402</v>
      </c>
      <c r="G33820">
        <v>0</v>
      </c>
      <c r="H33820">
        <v>0</v>
      </c>
      <c r="I33820">
        <v>0</v>
      </c>
      <c r="J33820">
        <v>0</v>
      </c>
      <c r="K33820">
        <v>0</v>
      </c>
      <c r="L33820">
        <v>0</v>
      </c>
      <c r="M33820">
        <v>0</v>
      </c>
      <c r="N33820">
        <v>0</v>
      </c>
      <c r="O33820">
        <v>0</v>
      </c>
      <c r="P33820">
        <v>0</v>
      </c>
      <c r="Q33820">
        <v>0</v>
      </c>
      <c r="R33820">
        <v>0</v>
      </c>
    </row>
    <row r="33821" spans="1:18" x14ac:dyDescent="0.25">
      <c r="A33821" t="s">
        <v>147</v>
      </c>
      <c r="B33821" t="s">
        <v>160</v>
      </c>
      <c r="C33821" t="s">
        <v>162</v>
      </c>
      <c r="D33821" t="s">
        <v>300</v>
      </c>
      <c r="E33821">
        <v>2023</v>
      </c>
      <c r="F33821" t="s">
        <v>403</v>
      </c>
      <c r="G33821">
        <v>0</v>
      </c>
      <c r="H33821">
        <v>0</v>
      </c>
      <c r="I33821">
        <v>0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  <c r="P33821">
        <v>0</v>
      </c>
      <c r="Q33821">
        <v>0</v>
      </c>
      <c r="R33821">
        <v>0</v>
      </c>
    </row>
    <row r="33822" spans="1:18" x14ac:dyDescent="0.25">
      <c r="A33822" t="s">
        <v>147</v>
      </c>
      <c r="B33822" t="s">
        <v>160</v>
      </c>
      <c r="C33822" t="s">
        <v>162</v>
      </c>
      <c r="D33822" t="s">
        <v>300</v>
      </c>
      <c r="E33822">
        <v>2023</v>
      </c>
      <c r="F33822" t="s">
        <v>404</v>
      </c>
      <c r="G33822">
        <v>0</v>
      </c>
      <c r="H33822">
        <v>0</v>
      </c>
      <c r="I33822">
        <v>0</v>
      </c>
      <c r="J33822">
        <v>0</v>
      </c>
      <c r="K33822">
        <v>0</v>
      </c>
      <c r="L33822">
        <v>0</v>
      </c>
      <c r="M33822">
        <v>0</v>
      </c>
      <c r="N33822">
        <v>0</v>
      </c>
      <c r="O33822">
        <v>0</v>
      </c>
      <c r="P33822">
        <v>0</v>
      </c>
      <c r="Q33822">
        <v>0</v>
      </c>
      <c r="R33822">
        <v>0</v>
      </c>
    </row>
    <row r="33823" spans="1:18" x14ac:dyDescent="0.25">
      <c r="A33823" t="s">
        <v>147</v>
      </c>
      <c r="B33823" t="s">
        <v>160</v>
      </c>
      <c r="C33823" t="s">
        <v>162</v>
      </c>
      <c r="D33823" t="s">
        <v>300</v>
      </c>
      <c r="E33823">
        <v>2023</v>
      </c>
      <c r="F33823" t="s">
        <v>405</v>
      </c>
      <c r="G33823">
        <v>0</v>
      </c>
      <c r="H33823">
        <v>0</v>
      </c>
      <c r="I33823">
        <v>0</v>
      </c>
      <c r="J33823">
        <v>0</v>
      </c>
      <c r="K33823">
        <v>0</v>
      </c>
      <c r="L33823">
        <v>0</v>
      </c>
      <c r="M33823">
        <v>0</v>
      </c>
      <c r="N33823">
        <v>0</v>
      </c>
      <c r="O33823">
        <v>0</v>
      </c>
      <c r="P33823">
        <v>0</v>
      </c>
      <c r="Q33823">
        <v>0</v>
      </c>
      <c r="R33823">
        <v>0</v>
      </c>
    </row>
    <row r="33824" spans="1:18" x14ac:dyDescent="0.25">
      <c r="A33824" t="s">
        <v>147</v>
      </c>
      <c r="B33824" t="s">
        <v>160</v>
      </c>
      <c r="C33824" t="s">
        <v>162</v>
      </c>
      <c r="D33824" t="s">
        <v>300</v>
      </c>
      <c r="E33824">
        <v>2023</v>
      </c>
      <c r="F33824" t="s">
        <v>406</v>
      </c>
      <c r="G33824">
        <v>0</v>
      </c>
      <c r="H33824">
        <v>0</v>
      </c>
      <c r="I33824">
        <v>0</v>
      </c>
      <c r="J33824">
        <v>0</v>
      </c>
      <c r="K33824">
        <v>0</v>
      </c>
      <c r="L33824">
        <v>0</v>
      </c>
      <c r="M33824">
        <v>0</v>
      </c>
      <c r="N33824">
        <v>0</v>
      </c>
      <c r="O33824">
        <v>0</v>
      </c>
      <c r="P33824">
        <v>0</v>
      </c>
      <c r="Q33824">
        <v>0</v>
      </c>
      <c r="R33824">
        <v>0</v>
      </c>
    </row>
    <row r="33825" spans="1:18" x14ac:dyDescent="0.25">
      <c r="A33825" t="s">
        <v>147</v>
      </c>
      <c r="B33825" t="s">
        <v>160</v>
      </c>
      <c r="C33825" t="s">
        <v>162</v>
      </c>
      <c r="D33825" t="s">
        <v>300</v>
      </c>
      <c r="E33825">
        <v>2023</v>
      </c>
      <c r="F33825" t="s">
        <v>407</v>
      </c>
      <c r="G33825">
        <v>0</v>
      </c>
      <c r="H33825">
        <v>0</v>
      </c>
      <c r="I33825">
        <v>0</v>
      </c>
      <c r="J33825">
        <v>0</v>
      </c>
      <c r="K33825">
        <v>0</v>
      </c>
      <c r="L33825">
        <v>0</v>
      </c>
      <c r="M33825">
        <v>0</v>
      </c>
      <c r="N33825">
        <v>0</v>
      </c>
      <c r="O33825">
        <v>0</v>
      </c>
      <c r="P33825">
        <v>0</v>
      </c>
      <c r="Q33825">
        <v>0</v>
      </c>
      <c r="R33825">
        <v>0</v>
      </c>
    </row>
    <row r="33826" spans="1:18" x14ac:dyDescent="0.25">
      <c r="A33826" t="s">
        <v>147</v>
      </c>
      <c r="B33826" t="s">
        <v>160</v>
      </c>
      <c r="C33826" t="s">
        <v>162</v>
      </c>
      <c r="D33826" t="s">
        <v>300</v>
      </c>
      <c r="E33826">
        <v>2023</v>
      </c>
      <c r="F33826" t="s">
        <v>408</v>
      </c>
      <c r="G33826">
        <v>220</v>
      </c>
      <c r="H33826">
        <v>262</v>
      </c>
      <c r="I33826">
        <v>10</v>
      </c>
      <c r="J33826">
        <v>492</v>
      </c>
      <c r="K33826">
        <v>332</v>
      </c>
      <c r="L33826">
        <v>160</v>
      </c>
      <c r="M33826">
        <v>0</v>
      </c>
      <c r="N33826">
        <v>0</v>
      </c>
      <c r="O33826">
        <v>492</v>
      </c>
      <c r="P33826">
        <v>23</v>
      </c>
      <c r="Q33826">
        <v>469</v>
      </c>
      <c r="R33826">
        <v>492</v>
      </c>
    </row>
    <row r="33827" spans="1:18" x14ac:dyDescent="0.25">
      <c r="A33827" t="s">
        <v>147</v>
      </c>
      <c r="B33827" t="s">
        <v>160</v>
      </c>
      <c r="C33827" t="s">
        <v>162</v>
      </c>
      <c r="D33827" t="s">
        <v>300</v>
      </c>
      <c r="E33827">
        <v>2023</v>
      </c>
      <c r="F33827" t="s">
        <v>409</v>
      </c>
      <c r="G33827">
        <v>220</v>
      </c>
      <c r="H33827">
        <v>262</v>
      </c>
      <c r="I33827">
        <v>10</v>
      </c>
      <c r="J33827">
        <v>492</v>
      </c>
      <c r="K33827">
        <v>332</v>
      </c>
      <c r="L33827">
        <v>160</v>
      </c>
      <c r="M33827">
        <v>0</v>
      </c>
      <c r="N33827">
        <v>0</v>
      </c>
      <c r="O33827">
        <v>492</v>
      </c>
      <c r="P33827">
        <v>23</v>
      </c>
      <c r="Q33827">
        <v>469</v>
      </c>
      <c r="R33827">
        <v>492</v>
      </c>
    </row>
    <row r="33828" spans="1:18" x14ac:dyDescent="0.25">
      <c r="A33828" t="s">
        <v>147</v>
      </c>
      <c r="B33828" t="s">
        <v>160</v>
      </c>
      <c r="C33828" t="s">
        <v>162</v>
      </c>
      <c r="D33828" t="s">
        <v>300</v>
      </c>
      <c r="E33828">
        <v>2023</v>
      </c>
      <c r="F33828" t="s">
        <v>410</v>
      </c>
      <c r="G33828">
        <v>149</v>
      </c>
      <c r="H33828">
        <v>0</v>
      </c>
      <c r="I33828">
        <v>0</v>
      </c>
      <c r="J33828">
        <v>149</v>
      </c>
      <c r="K33828">
        <v>93</v>
      </c>
      <c r="L33828">
        <v>56</v>
      </c>
      <c r="M33828">
        <v>0</v>
      </c>
      <c r="N33828">
        <v>0</v>
      </c>
      <c r="O33828">
        <v>149</v>
      </c>
      <c r="P33828">
        <v>0</v>
      </c>
      <c r="Q33828">
        <v>149</v>
      </c>
      <c r="R33828">
        <v>149</v>
      </c>
    </row>
    <row r="33829" spans="1:18" x14ac:dyDescent="0.25">
      <c r="A33829" t="s">
        <v>147</v>
      </c>
      <c r="B33829" t="s">
        <v>160</v>
      </c>
      <c r="C33829" t="s">
        <v>162</v>
      </c>
      <c r="D33829" t="s">
        <v>300</v>
      </c>
      <c r="E33829">
        <v>2023</v>
      </c>
      <c r="F33829" t="s">
        <v>411</v>
      </c>
      <c r="G33829">
        <v>0</v>
      </c>
      <c r="H33829">
        <v>0</v>
      </c>
      <c r="I33829">
        <v>0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  <c r="P33829">
        <v>0</v>
      </c>
      <c r="Q33829">
        <v>0</v>
      </c>
      <c r="R33829">
        <v>0</v>
      </c>
    </row>
    <row r="33830" spans="1:18" x14ac:dyDescent="0.25">
      <c r="A33830" t="s">
        <v>147</v>
      </c>
      <c r="B33830" t="s">
        <v>160</v>
      </c>
      <c r="C33830" t="s">
        <v>162</v>
      </c>
      <c r="D33830" t="s">
        <v>300</v>
      </c>
      <c r="E33830">
        <v>2023</v>
      </c>
      <c r="F33830" t="s">
        <v>412</v>
      </c>
      <c r="G33830">
        <v>149</v>
      </c>
      <c r="H33830">
        <v>0</v>
      </c>
      <c r="I33830">
        <v>0</v>
      </c>
      <c r="J33830">
        <v>149</v>
      </c>
      <c r="K33830">
        <v>93</v>
      </c>
      <c r="L33830">
        <v>56</v>
      </c>
      <c r="M33830">
        <v>0</v>
      </c>
      <c r="N33830">
        <v>0</v>
      </c>
      <c r="O33830">
        <v>149</v>
      </c>
      <c r="P33830">
        <v>0</v>
      </c>
      <c r="Q33830">
        <v>149</v>
      </c>
      <c r="R33830">
        <v>149</v>
      </c>
    </row>
    <row r="33831" spans="1:18" x14ac:dyDescent="0.25">
      <c r="A33831" t="s">
        <v>147</v>
      </c>
      <c r="B33831" t="s">
        <v>160</v>
      </c>
      <c r="C33831" t="s">
        <v>162</v>
      </c>
      <c r="D33831" t="s">
        <v>300</v>
      </c>
      <c r="E33831">
        <v>2023</v>
      </c>
      <c r="F33831" t="s">
        <v>413</v>
      </c>
      <c r="G33831">
        <v>0</v>
      </c>
      <c r="H33831">
        <v>0</v>
      </c>
      <c r="I33831">
        <v>0</v>
      </c>
      <c r="J33831">
        <v>0</v>
      </c>
      <c r="K33831">
        <v>0</v>
      </c>
      <c r="L33831">
        <v>0</v>
      </c>
      <c r="M33831">
        <v>0</v>
      </c>
      <c r="N33831">
        <v>0</v>
      </c>
      <c r="O33831">
        <v>0</v>
      </c>
      <c r="P33831">
        <v>0</v>
      </c>
      <c r="Q33831">
        <v>0</v>
      </c>
      <c r="R33831">
        <v>0</v>
      </c>
    </row>
    <row r="33832" spans="1:18" x14ac:dyDescent="0.25">
      <c r="A33832" t="s">
        <v>147</v>
      </c>
      <c r="B33832" t="s">
        <v>160</v>
      </c>
      <c r="C33832" t="s">
        <v>162</v>
      </c>
      <c r="D33832" t="s">
        <v>300</v>
      </c>
      <c r="E33832">
        <v>2023</v>
      </c>
      <c r="F33832" t="s">
        <v>414</v>
      </c>
      <c r="G33832">
        <v>0</v>
      </c>
      <c r="H33832">
        <v>0</v>
      </c>
      <c r="I33832">
        <v>0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  <c r="P33832">
        <v>0</v>
      </c>
      <c r="Q33832">
        <v>0</v>
      </c>
      <c r="R33832">
        <v>0</v>
      </c>
    </row>
    <row r="33833" spans="1:18" x14ac:dyDescent="0.25">
      <c r="A33833" t="s">
        <v>147</v>
      </c>
      <c r="B33833" t="s">
        <v>160</v>
      </c>
      <c r="C33833" t="s">
        <v>162</v>
      </c>
      <c r="D33833" t="s">
        <v>300</v>
      </c>
      <c r="E33833">
        <v>2023</v>
      </c>
      <c r="F33833" t="s">
        <v>415</v>
      </c>
      <c r="G33833">
        <v>138</v>
      </c>
      <c r="H33833">
        <v>232</v>
      </c>
      <c r="I33833">
        <v>44</v>
      </c>
      <c r="J33833">
        <v>414</v>
      </c>
      <c r="K33833">
        <v>281</v>
      </c>
      <c r="L33833">
        <v>133</v>
      </c>
      <c r="M33833">
        <v>0</v>
      </c>
      <c r="N33833">
        <v>0</v>
      </c>
      <c r="O33833">
        <v>414</v>
      </c>
      <c r="P33833">
        <v>22</v>
      </c>
      <c r="Q33833">
        <v>392</v>
      </c>
      <c r="R33833">
        <v>414</v>
      </c>
    </row>
    <row r="33834" spans="1:18" x14ac:dyDescent="0.25">
      <c r="A33834" t="s">
        <v>147</v>
      </c>
      <c r="B33834" t="s">
        <v>160</v>
      </c>
      <c r="C33834" t="s">
        <v>162</v>
      </c>
      <c r="D33834" t="s">
        <v>300</v>
      </c>
      <c r="E33834">
        <v>2023</v>
      </c>
      <c r="F33834" t="s">
        <v>416</v>
      </c>
      <c r="G33834">
        <v>0</v>
      </c>
      <c r="H33834">
        <v>0</v>
      </c>
      <c r="I33834">
        <v>0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  <c r="P33834">
        <v>0</v>
      </c>
      <c r="Q33834">
        <v>0</v>
      </c>
      <c r="R33834">
        <v>0</v>
      </c>
    </row>
    <row r="33835" spans="1:18" x14ac:dyDescent="0.25">
      <c r="A33835" t="s">
        <v>147</v>
      </c>
      <c r="B33835" t="s">
        <v>160</v>
      </c>
      <c r="C33835" t="s">
        <v>162</v>
      </c>
      <c r="D33835" t="s">
        <v>300</v>
      </c>
      <c r="E33835">
        <v>2023</v>
      </c>
      <c r="F33835" t="s">
        <v>417</v>
      </c>
      <c r="G33835">
        <v>0</v>
      </c>
      <c r="H33835">
        <v>0</v>
      </c>
      <c r="I33835">
        <v>0</v>
      </c>
      <c r="J33835">
        <v>0</v>
      </c>
      <c r="K33835">
        <v>0</v>
      </c>
      <c r="L33835">
        <v>0</v>
      </c>
      <c r="M33835">
        <v>0</v>
      </c>
      <c r="N33835">
        <v>0</v>
      </c>
      <c r="O33835">
        <v>0</v>
      </c>
      <c r="P33835">
        <v>0</v>
      </c>
      <c r="Q33835">
        <v>0</v>
      </c>
      <c r="R33835">
        <v>0</v>
      </c>
    </row>
    <row r="33836" spans="1:18" x14ac:dyDescent="0.25">
      <c r="A33836" t="s">
        <v>147</v>
      </c>
      <c r="B33836" t="s">
        <v>160</v>
      </c>
      <c r="C33836" t="s">
        <v>162</v>
      </c>
      <c r="D33836" t="s">
        <v>300</v>
      </c>
      <c r="E33836">
        <v>2023</v>
      </c>
      <c r="F33836" t="s">
        <v>418</v>
      </c>
      <c r="G33836">
        <v>96</v>
      </c>
      <c r="H33836">
        <v>4</v>
      </c>
      <c r="I33836">
        <v>1</v>
      </c>
      <c r="J33836">
        <v>101</v>
      </c>
      <c r="K33836">
        <v>60</v>
      </c>
      <c r="L33836">
        <v>41</v>
      </c>
      <c r="M33836">
        <v>0</v>
      </c>
      <c r="N33836">
        <v>0</v>
      </c>
      <c r="O33836">
        <v>101</v>
      </c>
      <c r="P33836">
        <v>1</v>
      </c>
      <c r="Q33836">
        <v>100</v>
      </c>
      <c r="R33836">
        <v>101</v>
      </c>
    </row>
    <row r="33837" spans="1:18" x14ac:dyDescent="0.25">
      <c r="A33837" t="s">
        <v>147</v>
      </c>
      <c r="B33837" t="s">
        <v>160</v>
      </c>
      <c r="C33837" t="s">
        <v>162</v>
      </c>
      <c r="D33837" t="s">
        <v>300</v>
      </c>
      <c r="E33837">
        <v>2023</v>
      </c>
      <c r="F33837" t="s">
        <v>419</v>
      </c>
      <c r="G33837">
        <v>103</v>
      </c>
      <c r="H33837">
        <v>19</v>
      </c>
      <c r="I33837">
        <v>2</v>
      </c>
      <c r="J33837">
        <v>124</v>
      </c>
      <c r="K33837">
        <v>90</v>
      </c>
      <c r="L33837">
        <v>34</v>
      </c>
      <c r="M33837">
        <v>0</v>
      </c>
      <c r="N33837">
        <v>0</v>
      </c>
      <c r="O33837">
        <v>124</v>
      </c>
      <c r="P33837">
        <v>8</v>
      </c>
      <c r="Q33837">
        <v>116</v>
      </c>
      <c r="R33837">
        <v>124</v>
      </c>
    </row>
    <row r="33838" spans="1:18" x14ac:dyDescent="0.25">
      <c r="A33838" t="s">
        <v>147</v>
      </c>
      <c r="B33838" t="s">
        <v>160</v>
      </c>
      <c r="C33838" t="s">
        <v>162</v>
      </c>
      <c r="D33838" t="s">
        <v>300</v>
      </c>
      <c r="E33838">
        <v>2023</v>
      </c>
      <c r="F33838" t="s">
        <v>420</v>
      </c>
      <c r="G33838">
        <v>0</v>
      </c>
      <c r="H33838">
        <v>0</v>
      </c>
      <c r="I33838">
        <v>0</v>
      </c>
      <c r="J33838">
        <v>0</v>
      </c>
      <c r="K33838">
        <v>0</v>
      </c>
      <c r="L33838">
        <v>0</v>
      </c>
      <c r="M33838">
        <v>0</v>
      </c>
      <c r="N33838">
        <v>0</v>
      </c>
      <c r="O33838">
        <v>0</v>
      </c>
      <c r="P33838">
        <v>0</v>
      </c>
      <c r="Q33838">
        <v>0</v>
      </c>
      <c r="R33838">
        <v>0</v>
      </c>
    </row>
    <row r="33839" spans="1:18" x14ac:dyDescent="0.25">
      <c r="A33839" t="s">
        <v>147</v>
      </c>
      <c r="B33839" t="s">
        <v>160</v>
      </c>
      <c r="C33839" t="s">
        <v>162</v>
      </c>
      <c r="D33839" t="s">
        <v>300</v>
      </c>
      <c r="E33839">
        <v>2023</v>
      </c>
      <c r="F33839" t="s">
        <v>421</v>
      </c>
      <c r="G33839">
        <v>0</v>
      </c>
      <c r="H33839">
        <v>0</v>
      </c>
      <c r="I33839">
        <v>0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  <c r="P33839">
        <v>0</v>
      </c>
      <c r="Q33839">
        <v>0</v>
      </c>
      <c r="R33839">
        <v>0</v>
      </c>
    </row>
    <row r="33840" spans="1:18" x14ac:dyDescent="0.25">
      <c r="A33840" t="s">
        <v>147</v>
      </c>
      <c r="B33840" t="s">
        <v>160</v>
      </c>
      <c r="C33840" t="s">
        <v>162</v>
      </c>
      <c r="D33840" t="s">
        <v>300</v>
      </c>
      <c r="E33840">
        <v>2023</v>
      </c>
      <c r="F33840" t="s">
        <v>422</v>
      </c>
      <c r="G33840">
        <v>281</v>
      </c>
      <c r="H33840">
        <v>267</v>
      </c>
      <c r="I33840">
        <v>10</v>
      </c>
      <c r="J33840">
        <v>558</v>
      </c>
      <c r="K33840">
        <v>383</v>
      </c>
      <c r="L33840">
        <v>175</v>
      </c>
      <c r="M33840">
        <v>0</v>
      </c>
      <c r="N33840">
        <v>0</v>
      </c>
      <c r="O33840">
        <v>558</v>
      </c>
      <c r="P33840">
        <v>32</v>
      </c>
      <c r="Q33840">
        <v>526</v>
      </c>
      <c r="R33840">
        <v>558</v>
      </c>
    </row>
    <row r="33841" spans="1:18" x14ac:dyDescent="0.25">
      <c r="A33841" t="s">
        <v>147</v>
      </c>
      <c r="B33841" t="s">
        <v>160</v>
      </c>
      <c r="C33841" t="s">
        <v>162</v>
      </c>
      <c r="D33841" t="s">
        <v>300</v>
      </c>
      <c r="E33841">
        <v>2023</v>
      </c>
      <c r="F33841" t="s">
        <v>423</v>
      </c>
      <c r="G33841">
        <v>0</v>
      </c>
      <c r="H33841">
        <v>0</v>
      </c>
      <c r="I33841">
        <v>0</v>
      </c>
      <c r="J33841">
        <v>0</v>
      </c>
      <c r="K33841">
        <v>0</v>
      </c>
      <c r="L33841">
        <v>0</v>
      </c>
      <c r="M33841">
        <v>0</v>
      </c>
      <c r="N33841">
        <v>0</v>
      </c>
      <c r="O33841">
        <v>0</v>
      </c>
      <c r="P33841">
        <v>0</v>
      </c>
      <c r="Q33841">
        <v>0</v>
      </c>
      <c r="R33841">
        <v>0</v>
      </c>
    </row>
    <row r="33842" spans="1:18" x14ac:dyDescent="0.25">
      <c r="A33842" t="s">
        <v>147</v>
      </c>
      <c r="B33842" t="s">
        <v>160</v>
      </c>
      <c r="C33842" t="s">
        <v>162</v>
      </c>
      <c r="D33842" t="s">
        <v>300</v>
      </c>
      <c r="E33842">
        <v>2023</v>
      </c>
      <c r="F33842" t="s">
        <v>424</v>
      </c>
      <c r="G33842">
        <v>202</v>
      </c>
      <c r="H33842">
        <v>40</v>
      </c>
      <c r="I33842">
        <v>8</v>
      </c>
      <c r="J33842">
        <v>250</v>
      </c>
      <c r="K33842">
        <v>156</v>
      </c>
      <c r="L33842">
        <v>94</v>
      </c>
      <c r="M33842">
        <v>0</v>
      </c>
      <c r="N33842">
        <v>0</v>
      </c>
      <c r="O33842">
        <v>250</v>
      </c>
      <c r="P33842">
        <v>14</v>
      </c>
      <c r="Q33842">
        <v>236</v>
      </c>
      <c r="R33842">
        <v>250</v>
      </c>
    </row>
    <row r="33843" spans="1:18" x14ac:dyDescent="0.25">
      <c r="A33843" t="s">
        <v>147</v>
      </c>
      <c r="B33843" t="s">
        <v>160</v>
      </c>
      <c r="C33843" t="s">
        <v>162</v>
      </c>
      <c r="D33843" t="s">
        <v>300</v>
      </c>
      <c r="E33843">
        <v>2023</v>
      </c>
      <c r="F33843" t="s">
        <v>425</v>
      </c>
      <c r="G33843">
        <v>0</v>
      </c>
      <c r="H33843">
        <v>0</v>
      </c>
      <c r="I33843">
        <v>0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  <c r="P33843">
        <v>0</v>
      </c>
      <c r="Q33843">
        <v>0</v>
      </c>
      <c r="R33843">
        <v>0</v>
      </c>
    </row>
    <row r="33844" spans="1:18" x14ac:dyDescent="0.25">
      <c r="A33844" t="s">
        <v>147</v>
      </c>
      <c r="B33844" t="s">
        <v>160</v>
      </c>
      <c r="C33844" t="s">
        <v>162</v>
      </c>
      <c r="D33844" t="s">
        <v>300</v>
      </c>
      <c r="E33844">
        <v>2023</v>
      </c>
      <c r="F33844" t="s">
        <v>426</v>
      </c>
      <c r="G33844">
        <v>177</v>
      </c>
      <c r="H33844">
        <v>189</v>
      </c>
      <c r="I33844">
        <v>30</v>
      </c>
      <c r="J33844">
        <v>396</v>
      </c>
      <c r="K33844">
        <v>232</v>
      </c>
      <c r="L33844">
        <v>164</v>
      </c>
      <c r="M33844">
        <v>0</v>
      </c>
      <c r="N33844">
        <v>0</v>
      </c>
      <c r="O33844">
        <v>396</v>
      </c>
      <c r="P33844">
        <v>20</v>
      </c>
      <c r="Q33844">
        <v>376</v>
      </c>
      <c r="R33844">
        <v>396</v>
      </c>
    </row>
    <row r="33845" spans="1:18" x14ac:dyDescent="0.25">
      <c r="A33845" t="s">
        <v>147</v>
      </c>
      <c r="B33845" t="s">
        <v>160</v>
      </c>
      <c r="C33845" t="s">
        <v>162</v>
      </c>
      <c r="D33845" t="s">
        <v>301</v>
      </c>
      <c r="E33845">
        <v>2023</v>
      </c>
      <c r="F33845" t="s">
        <v>340</v>
      </c>
      <c r="G33845">
        <v>87</v>
      </c>
      <c r="H33845">
        <v>152</v>
      </c>
      <c r="I33845">
        <v>0</v>
      </c>
      <c r="J33845">
        <v>239</v>
      </c>
      <c r="K33845">
        <v>160</v>
      </c>
      <c r="L33845">
        <v>79</v>
      </c>
      <c r="M33845">
        <v>0</v>
      </c>
      <c r="N33845">
        <v>0</v>
      </c>
      <c r="O33845">
        <v>239</v>
      </c>
      <c r="P33845">
        <v>2</v>
      </c>
      <c r="Q33845">
        <v>237</v>
      </c>
      <c r="R33845">
        <v>239</v>
      </c>
    </row>
    <row r="33846" spans="1:18" x14ac:dyDescent="0.25">
      <c r="A33846" t="s">
        <v>147</v>
      </c>
      <c r="B33846" t="s">
        <v>160</v>
      </c>
      <c r="C33846" t="s">
        <v>162</v>
      </c>
      <c r="D33846" t="s">
        <v>301</v>
      </c>
      <c r="E33846">
        <v>2023</v>
      </c>
      <c r="F33846" t="s">
        <v>341</v>
      </c>
      <c r="G33846">
        <v>41</v>
      </c>
      <c r="H33846">
        <v>5</v>
      </c>
      <c r="I33846">
        <v>0</v>
      </c>
      <c r="J33846">
        <v>46</v>
      </c>
      <c r="K33846">
        <v>45</v>
      </c>
      <c r="L33846">
        <v>1</v>
      </c>
      <c r="M33846">
        <v>0</v>
      </c>
      <c r="N33846">
        <v>0</v>
      </c>
      <c r="O33846">
        <v>46</v>
      </c>
      <c r="P33846">
        <v>16</v>
      </c>
      <c r="Q33846">
        <v>30</v>
      </c>
      <c r="R33846">
        <v>46</v>
      </c>
    </row>
    <row r="33847" spans="1:18" x14ac:dyDescent="0.25">
      <c r="A33847" t="s">
        <v>147</v>
      </c>
      <c r="B33847" t="s">
        <v>160</v>
      </c>
      <c r="C33847" t="s">
        <v>162</v>
      </c>
      <c r="D33847" t="s">
        <v>301</v>
      </c>
      <c r="E33847">
        <v>2023</v>
      </c>
      <c r="F33847" t="s">
        <v>342</v>
      </c>
      <c r="G33847">
        <v>0</v>
      </c>
      <c r="H33847">
        <v>0</v>
      </c>
      <c r="I33847">
        <v>0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  <c r="P33847">
        <v>0</v>
      </c>
      <c r="Q33847">
        <v>0</v>
      </c>
      <c r="R33847">
        <v>0</v>
      </c>
    </row>
    <row r="33848" spans="1:18" x14ac:dyDescent="0.25">
      <c r="A33848" t="s">
        <v>147</v>
      </c>
      <c r="B33848" t="s">
        <v>160</v>
      </c>
      <c r="C33848" t="s">
        <v>162</v>
      </c>
      <c r="D33848" t="s">
        <v>301</v>
      </c>
      <c r="E33848">
        <v>2023</v>
      </c>
      <c r="F33848" t="s">
        <v>343</v>
      </c>
      <c r="G33848">
        <v>0</v>
      </c>
      <c r="H33848">
        <v>2</v>
      </c>
      <c r="I33848">
        <v>3</v>
      </c>
      <c r="J33848">
        <v>5</v>
      </c>
      <c r="K33848">
        <v>5</v>
      </c>
      <c r="L33848">
        <v>0</v>
      </c>
      <c r="M33848">
        <v>0</v>
      </c>
      <c r="N33848">
        <v>0</v>
      </c>
      <c r="O33848">
        <v>5</v>
      </c>
      <c r="P33848">
        <v>0</v>
      </c>
      <c r="Q33848">
        <v>5</v>
      </c>
      <c r="R33848">
        <v>5</v>
      </c>
    </row>
    <row r="33849" spans="1:18" x14ac:dyDescent="0.25">
      <c r="A33849" t="s">
        <v>147</v>
      </c>
      <c r="B33849" t="s">
        <v>160</v>
      </c>
      <c r="C33849" t="s">
        <v>162</v>
      </c>
      <c r="D33849" t="s">
        <v>301</v>
      </c>
      <c r="E33849">
        <v>2023</v>
      </c>
      <c r="F33849" t="s">
        <v>344</v>
      </c>
      <c r="G33849">
        <v>93</v>
      </c>
      <c r="H33849">
        <v>104</v>
      </c>
      <c r="I33849">
        <v>0</v>
      </c>
      <c r="J33849">
        <v>197</v>
      </c>
      <c r="K33849">
        <v>156</v>
      </c>
      <c r="L33849">
        <v>41</v>
      </c>
      <c r="M33849">
        <v>0</v>
      </c>
      <c r="N33849">
        <v>0</v>
      </c>
      <c r="O33849">
        <v>197</v>
      </c>
      <c r="P33849">
        <v>28</v>
      </c>
      <c r="Q33849">
        <v>169</v>
      </c>
      <c r="R33849">
        <v>197</v>
      </c>
    </row>
    <row r="33850" spans="1:18" x14ac:dyDescent="0.25">
      <c r="A33850" t="s">
        <v>147</v>
      </c>
      <c r="B33850" t="s">
        <v>160</v>
      </c>
      <c r="C33850" t="s">
        <v>162</v>
      </c>
      <c r="D33850" t="s">
        <v>301</v>
      </c>
      <c r="E33850">
        <v>2023</v>
      </c>
      <c r="F33850" t="s">
        <v>345</v>
      </c>
      <c r="G33850">
        <v>0</v>
      </c>
      <c r="H33850">
        <v>0</v>
      </c>
      <c r="I33850">
        <v>0</v>
      </c>
      <c r="J33850">
        <v>0</v>
      </c>
      <c r="K33850">
        <v>0</v>
      </c>
      <c r="L33850">
        <v>0</v>
      </c>
      <c r="M33850">
        <v>0</v>
      </c>
      <c r="N33850">
        <v>0</v>
      </c>
      <c r="O33850">
        <v>0</v>
      </c>
      <c r="P33850">
        <v>0</v>
      </c>
      <c r="Q33850">
        <v>0</v>
      </c>
      <c r="R33850">
        <v>0</v>
      </c>
    </row>
    <row r="33851" spans="1:18" x14ac:dyDescent="0.25">
      <c r="A33851" t="s">
        <v>147</v>
      </c>
      <c r="B33851" t="s">
        <v>160</v>
      </c>
      <c r="C33851" t="s">
        <v>162</v>
      </c>
      <c r="D33851" t="s">
        <v>301</v>
      </c>
      <c r="E33851">
        <v>2023</v>
      </c>
      <c r="F33851" t="s">
        <v>346</v>
      </c>
      <c r="G33851">
        <v>0</v>
      </c>
      <c r="H33851">
        <v>0</v>
      </c>
      <c r="I33851">
        <v>0</v>
      </c>
      <c r="J33851">
        <v>0</v>
      </c>
      <c r="K33851">
        <v>0</v>
      </c>
      <c r="L33851">
        <v>0</v>
      </c>
      <c r="M33851">
        <v>0</v>
      </c>
      <c r="N33851">
        <v>0</v>
      </c>
      <c r="O33851">
        <v>0</v>
      </c>
      <c r="P33851">
        <v>0</v>
      </c>
      <c r="Q33851">
        <v>0</v>
      </c>
      <c r="R33851">
        <v>0</v>
      </c>
    </row>
    <row r="33852" spans="1:18" x14ac:dyDescent="0.25">
      <c r="A33852" t="s">
        <v>147</v>
      </c>
      <c r="B33852" t="s">
        <v>160</v>
      </c>
      <c r="C33852" t="s">
        <v>162</v>
      </c>
      <c r="D33852" t="s">
        <v>301</v>
      </c>
      <c r="E33852">
        <v>2023</v>
      </c>
      <c r="F33852" t="s">
        <v>347</v>
      </c>
      <c r="G33852">
        <v>0</v>
      </c>
      <c r="H33852">
        <v>0</v>
      </c>
      <c r="I33852">
        <v>0</v>
      </c>
      <c r="J33852">
        <v>0</v>
      </c>
      <c r="K33852">
        <v>0</v>
      </c>
      <c r="L33852">
        <v>0</v>
      </c>
      <c r="M33852">
        <v>0</v>
      </c>
      <c r="N33852">
        <v>0</v>
      </c>
      <c r="O33852">
        <v>0</v>
      </c>
      <c r="P33852">
        <v>0</v>
      </c>
      <c r="Q33852">
        <v>0</v>
      </c>
      <c r="R33852">
        <v>0</v>
      </c>
    </row>
    <row r="33853" spans="1:18" x14ac:dyDescent="0.25">
      <c r="A33853" t="s">
        <v>147</v>
      </c>
      <c r="B33853" t="s">
        <v>160</v>
      </c>
      <c r="C33853" t="s">
        <v>162</v>
      </c>
      <c r="D33853" t="s">
        <v>301</v>
      </c>
      <c r="E33853">
        <v>2023</v>
      </c>
      <c r="F33853" t="s">
        <v>348</v>
      </c>
      <c r="G33853">
        <v>0</v>
      </c>
      <c r="H33853">
        <v>0</v>
      </c>
      <c r="I33853">
        <v>0</v>
      </c>
      <c r="J33853">
        <v>0</v>
      </c>
      <c r="K33853">
        <v>0</v>
      </c>
      <c r="L33853">
        <v>0</v>
      </c>
      <c r="M33853">
        <v>0</v>
      </c>
      <c r="N33853">
        <v>0</v>
      </c>
      <c r="O33853">
        <v>0</v>
      </c>
      <c r="P33853">
        <v>0</v>
      </c>
      <c r="Q33853">
        <v>0</v>
      </c>
      <c r="R33853">
        <v>0</v>
      </c>
    </row>
    <row r="33854" spans="1:18" x14ac:dyDescent="0.25">
      <c r="A33854" t="s">
        <v>147</v>
      </c>
      <c r="B33854" t="s">
        <v>160</v>
      </c>
      <c r="C33854" t="s">
        <v>162</v>
      </c>
      <c r="D33854" t="s">
        <v>301</v>
      </c>
      <c r="E33854">
        <v>2023</v>
      </c>
      <c r="F33854" t="s">
        <v>349</v>
      </c>
      <c r="G33854">
        <v>60</v>
      </c>
      <c r="H33854">
        <v>0</v>
      </c>
      <c r="I33854">
        <v>0</v>
      </c>
      <c r="J33854">
        <v>60</v>
      </c>
      <c r="K33854">
        <v>49</v>
      </c>
      <c r="L33854">
        <v>11</v>
      </c>
      <c r="M33854">
        <v>0</v>
      </c>
      <c r="N33854">
        <v>0</v>
      </c>
      <c r="O33854">
        <v>60</v>
      </c>
      <c r="P33854">
        <v>30</v>
      </c>
      <c r="Q33854">
        <v>30</v>
      </c>
      <c r="R33854">
        <v>60</v>
      </c>
    </row>
    <row r="33855" spans="1:18" x14ac:dyDescent="0.25">
      <c r="A33855" t="s">
        <v>147</v>
      </c>
      <c r="B33855" t="s">
        <v>160</v>
      </c>
      <c r="C33855" t="s">
        <v>162</v>
      </c>
      <c r="D33855" t="s">
        <v>301</v>
      </c>
      <c r="E33855">
        <v>2023</v>
      </c>
      <c r="F33855" t="s">
        <v>350</v>
      </c>
      <c r="G33855">
        <v>55</v>
      </c>
      <c r="H33855">
        <v>0</v>
      </c>
      <c r="I33855">
        <v>0</v>
      </c>
      <c r="J33855">
        <v>55</v>
      </c>
      <c r="K33855">
        <v>49</v>
      </c>
      <c r="L33855">
        <v>6</v>
      </c>
      <c r="M33855">
        <v>0</v>
      </c>
      <c r="N33855">
        <v>0</v>
      </c>
      <c r="O33855">
        <v>55</v>
      </c>
      <c r="P33855">
        <v>30</v>
      </c>
      <c r="Q33855">
        <v>25</v>
      </c>
      <c r="R33855">
        <v>55</v>
      </c>
    </row>
    <row r="33856" spans="1:18" x14ac:dyDescent="0.25">
      <c r="A33856" t="s">
        <v>147</v>
      </c>
      <c r="B33856" t="s">
        <v>160</v>
      </c>
      <c r="C33856" t="s">
        <v>162</v>
      </c>
      <c r="D33856" t="s">
        <v>301</v>
      </c>
      <c r="E33856">
        <v>2023</v>
      </c>
      <c r="F33856" t="s">
        <v>351</v>
      </c>
      <c r="G33856">
        <v>0</v>
      </c>
      <c r="H33856">
        <v>0</v>
      </c>
      <c r="I33856">
        <v>0</v>
      </c>
      <c r="J33856">
        <v>0</v>
      </c>
      <c r="K33856">
        <v>0</v>
      </c>
      <c r="L33856">
        <v>0</v>
      </c>
      <c r="M33856">
        <v>0</v>
      </c>
      <c r="N33856">
        <v>0</v>
      </c>
      <c r="O33856">
        <v>0</v>
      </c>
      <c r="P33856">
        <v>0</v>
      </c>
      <c r="Q33856">
        <v>0</v>
      </c>
      <c r="R33856">
        <v>0</v>
      </c>
    </row>
    <row r="33857" spans="1:18" x14ac:dyDescent="0.25">
      <c r="A33857" t="s">
        <v>147</v>
      </c>
      <c r="B33857" t="s">
        <v>160</v>
      </c>
      <c r="C33857" t="s">
        <v>162</v>
      </c>
      <c r="D33857" t="s">
        <v>301</v>
      </c>
      <c r="E33857">
        <v>2023</v>
      </c>
      <c r="F33857" t="s">
        <v>352</v>
      </c>
      <c r="G33857">
        <v>0</v>
      </c>
      <c r="H33857">
        <v>0</v>
      </c>
      <c r="I33857">
        <v>0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  <c r="P33857">
        <v>0</v>
      </c>
      <c r="Q33857">
        <v>0</v>
      </c>
      <c r="R33857">
        <v>0</v>
      </c>
    </row>
    <row r="33858" spans="1:18" x14ac:dyDescent="0.25">
      <c r="A33858" t="s">
        <v>147</v>
      </c>
      <c r="B33858" t="s">
        <v>160</v>
      </c>
      <c r="C33858" t="s">
        <v>162</v>
      </c>
      <c r="D33858" t="s">
        <v>301</v>
      </c>
      <c r="E33858">
        <v>2023</v>
      </c>
      <c r="F33858" t="s">
        <v>353</v>
      </c>
      <c r="G33858">
        <v>0</v>
      </c>
      <c r="H33858">
        <v>0</v>
      </c>
      <c r="I33858">
        <v>0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  <c r="P33858">
        <v>0</v>
      </c>
      <c r="Q33858">
        <v>0</v>
      </c>
      <c r="R33858">
        <v>0</v>
      </c>
    </row>
    <row r="33859" spans="1:18" x14ac:dyDescent="0.25">
      <c r="A33859" t="s">
        <v>147</v>
      </c>
      <c r="B33859" t="s">
        <v>160</v>
      </c>
      <c r="C33859" t="s">
        <v>162</v>
      </c>
      <c r="D33859" t="s">
        <v>301</v>
      </c>
      <c r="E33859">
        <v>2023</v>
      </c>
      <c r="F33859" t="s">
        <v>354</v>
      </c>
      <c r="G33859">
        <v>0</v>
      </c>
      <c r="H33859">
        <v>0</v>
      </c>
      <c r="I33859">
        <v>0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  <c r="P33859">
        <v>0</v>
      </c>
      <c r="Q33859">
        <v>0</v>
      </c>
      <c r="R33859">
        <v>0</v>
      </c>
    </row>
    <row r="33860" spans="1:18" x14ac:dyDescent="0.25">
      <c r="A33860" t="s">
        <v>147</v>
      </c>
      <c r="B33860" t="s">
        <v>160</v>
      </c>
      <c r="C33860" t="s">
        <v>162</v>
      </c>
      <c r="D33860" t="s">
        <v>301</v>
      </c>
      <c r="E33860">
        <v>2023</v>
      </c>
      <c r="F33860" t="s">
        <v>355</v>
      </c>
      <c r="G33860">
        <v>139</v>
      </c>
      <c r="H33860">
        <v>20</v>
      </c>
      <c r="I33860">
        <v>2</v>
      </c>
      <c r="J33860">
        <v>161</v>
      </c>
      <c r="K33860">
        <v>139</v>
      </c>
      <c r="L33860">
        <v>22</v>
      </c>
      <c r="M33860">
        <v>0</v>
      </c>
      <c r="N33860">
        <v>0</v>
      </c>
      <c r="O33860">
        <v>161</v>
      </c>
      <c r="P33860">
        <v>32</v>
      </c>
      <c r="Q33860">
        <v>129</v>
      </c>
      <c r="R33860">
        <v>161</v>
      </c>
    </row>
    <row r="33861" spans="1:18" x14ac:dyDescent="0.25">
      <c r="A33861" t="s">
        <v>147</v>
      </c>
      <c r="B33861" t="s">
        <v>160</v>
      </c>
      <c r="C33861" t="s">
        <v>162</v>
      </c>
      <c r="D33861" t="s">
        <v>301</v>
      </c>
      <c r="E33861">
        <v>2023</v>
      </c>
      <c r="F33861" t="s">
        <v>356</v>
      </c>
      <c r="G33861">
        <v>0</v>
      </c>
      <c r="H33861">
        <v>0</v>
      </c>
      <c r="I33861">
        <v>0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  <c r="P33861">
        <v>0</v>
      </c>
      <c r="Q33861">
        <v>0</v>
      </c>
      <c r="R33861">
        <v>0</v>
      </c>
    </row>
    <row r="33862" spans="1:18" x14ac:dyDescent="0.25">
      <c r="A33862" t="s">
        <v>147</v>
      </c>
      <c r="B33862" t="s">
        <v>160</v>
      </c>
      <c r="C33862" t="s">
        <v>162</v>
      </c>
      <c r="D33862" t="s">
        <v>301</v>
      </c>
      <c r="E33862">
        <v>2023</v>
      </c>
      <c r="F33862" t="s">
        <v>357</v>
      </c>
      <c r="G33862">
        <v>66</v>
      </c>
      <c r="H33862">
        <v>10</v>
      </c>
      <c r="I33862">
        <v>84</v>
      </c>
      <c r="J33862">
        <v>160</v>
      </c>
      <c r="K33862">
        <v>149</v>
      </c>
      <c r="L33862">
        <v>11</v>
      </c>
      <c r="M33862">
        <v>0</v>
      </c>
      <c r="N33862">
        <v>0</v>
      </c>
      <c r="O33862">
        <v>160</v>
      </c>
      <c r="P33862">
        <v>49</v>
      </c>
      <c r="Q33862">
        <v>111</v>
      </c>
      <c r="R33862">
        <v>160</v>
      </c>
    </row>
    <row r="33863" spans="1:18" x14ac:dyDescent="0.25">
      <c r="A33863" t="s">
        <v>147</v>
      </c>
      <c r="B33863" t="s">
        <v>160</v>
      </c>
      <c r="C33863" t="s">
        <v>162</v>
      </c>
      <c r="D33863" t="s">
        <v>301</v>
      </c>
      <c r="E33863">
        <v>2023</v>
      </c>
      <c r="F33863" t="s">
        <v>358</v>
      </c>
      <c r="G33863">
        <v>274</v>
      </c>
      <c r="H33863">
        <v>285</v>
      </c>
      <c r="I33863">
        <v>16</v>
      </c>
      <c r="J33863">
        <v>575</v>
      </c>
      <c r="K33863">
        <v>419</v>
      </c>
      <c r="L33863">
        <v>156</v>
      </c>
      <c r="M33863">
        <v>0</v>
      </c>
      <c r="N33863">
        <v>0</v>
      </c>
      <c r="O33863">
        <v>575</v>
      </c>
      <c r="P33863">
        <v>70</v>
      </c>
      <c r="Q33863">
        <v>505</v>
      </c>
      <c r="R33863">
        <v>575</v>
      </c>
    </row>
    <row r="33864" spans="1:18" x14ac:dyDescent="0.25">
      <c r="A33864" t="s">
        <v>147</v>
      </c>
      <c r="B33864" t="s">
        <v>160</v>
      </c>
      <c r="C33864" t="s">
        <v>162</v>
      </c>
      <c r="D33864" t="s">
        <v>301</v>
      </c>
      <c r="E33864">
        <v>2023</v>
      </c>
      <c r="F33864" t="s">
        <v>359</v>
      </c>
      <c r="G33864">
        <v>0</v>
      </c>
      <c r="H33864">
        <v>0</v>
      </c>
      <c r="I33864">
        <v>0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  <c r="P33864">
        <v>0</v>
      </c>
      <c r="Q33864">
        <v>0</v>
      </c>
      <c r="R33864">
        <v>0</v>
      </c>
    </row>
    <row r="33865" spans="1:18" x14ac:dyDescent="0.25">
      <c r="A33865" t="s">
        <v>147</v>
      </c>
      <c r="B33865" t="s">
        <v>160</v>
      </c>
      <c r="C33865" t="s">
        <v>162</v>
      </c>
      <c r="D33865" t="s">
        <v>301</v>
      </c>
      <c r="E33865">
        <v>2023</v>
      </c>
      <c r="F33865" t="s">
        <v>360</v>
      </c>
      <c r="G33865">
        <v>0</v>
      </c>
      <c r="H33865">
        <v>0</v>
      </c>
      <c r="I33865">
        <v>0</v>
      </c>
      <c r="J33865">
        <v>0</v>
      </c>
      <c r="K33865">
        <v>0</v>
      </c>
      <c r="L33865">
        <v>0</v>
      </c>
      <c r="M33865">
        <v>0</v>
      </c>
      <c r="N33865">
        <v>0</v>
      </c>
      <c r="O33865">
        <v>0</v>
      </c>
      <c r="P33865">
        <v>0</v>
      </c>
      <c r="Q33865">
        <v>0</v>
      </c>
      <c r="R33865">
        <v>0</v>
      </c>
    </row>
    <row r="33866" spans="1:18" x14ac:dyDescent="0.25">
      <c r="A33866" t="s">
        <v>147</v>
      </c>
      <c r="B33866" t="s">
        <v>160</v>
      </c>
      <c r="C33866" t="s">
        <v>162</v>
      </c>
      <c r="D33866" t="s">
        <v>301</v>
      </c>
      <c r="E33866">
        <v>2023</v>
      </c>
      <c r="F33866" t="s">
        <v>361</v>
      </c>
      <c r="G33866">
        <v>0</v>
      </c>
      <c r="H33866">
        <v>0</v>
      </c>
      <c r="I33866">
        <v>0</v>
      </c>
      <c r="J33866">
        <v>0</v>
      </c>
      <c r="K33866">
        <v>0</v>
      </c>
      <c r="L33866">
        <v>0</v>
      </c>
      <c r="M33866">
        <v>0</v>
      </c>
      <c r="N33866">
        <v>0</v>
      </c>
      <c r="O33866">
        <v>0</v>
      </c>
      <c r="P33866">
        <v>0</v>
      </c>
      <c r="Q33866">
        <v>0</v>
      </c>
      <c r="R33866">
        <v>0</v>
      </c>
    </row>
    <row r="33867" spans="1:18" x14ac:dyDescent="0.25">
      <c r="A33867" t="s">
        <v>147</v>
      </c>
      <c r="B33867" t="s">
        <v>160</v>
      </c>
      <c r="C33867" t="s">
        <v>162</v>
      </c>
      <c r="D33867" t="s">
        <v>301</v>
      </c>
      <c r="E33867">
        <v>2023</v>
      </c>
      <c r="F33867" t="s">
        <v>362</v>
      </c>
      <c r="G33867">
        <v>0</v>
      </c>
      <c r="H33867">
        <v>0</v>
      </c>
      <c r="I33867">
        <v>0</v>
      </c>
      <c r="J33867">
        <v>0</v>
      </c>
      <c r="K33867">
        <v>0</v>
      </c>
      <c r="L33867">
        <v>0</v>
      </c>
      <c r="M33867">
        <v>0</v>
      </c>
      <c r="N33867">
        <v>0</v>
      </c>
      <c r="O33867">
        <v>0</v>
      </c>
      <c r="P33867">
        <v>0</v>
      </c>
      <c r="Q33867">
        <v>0</v>
      </c>
      <c r="R33867">
        <v>0</v>
      </c>
    </row>
    <row r="33868" spans="1:18" x14ac:dyDescent="0.25">
      <c r="A33868" t="s">
        <v>147</v>
      </c>
      <c r="B33868" t="s">
        <v>160</v>
      </c>
      <c r="C33868" t="s">
        <v>162</v>
      </c>
      <c r="D33868" t="s">
        <v>301</v>
      </c>
      <c r="E33868">
        <v>2023</v>
      </c>
      <c r="F33868" t="s">
        <v>363</v>
      </c>
      <c r="G33868">
        <v>0</v>
      </c>
      <c r="H33868">
        <v>0</v>
      </c>
      <c r="I33868">
        <v>0</v>
      </c>
      <c r="J33868">
        <v>0</v>
      </c>
      <c r="K33868">
        <v>0</v>
      </c>
      <c r="L33868">
        <v>0</v>
      </c>
      <c r="M33868">
        <v>0</v>
      </c>
      <c r="N33868">
        <v>0</v>
      </c>
      <c r="O33868">
        <v>0</v>
      </c>
      <c r="P33868">
        <v>0</v>
      </c>
      <c r="Q33868">
        <v>0</v>
      </c>
      <c r="R33868">
        <v>0</v>
      </c>
    </row>
    <row r="33869" spans="1:18" x14ac:dyDescent="0.25">
      <c r="A33869" t="s">
        <v>147</v>
      </c>
      <c r="B33869" t="s">
        <v>160</v>
      </c>
      <c r="C33869" t="s">
        <v>162</v>
      </c>
      <c r="D33869" t="s">
        <v>301</v>
      </c>
      <c r="E33869">
        <v>2023</v>
      </c>
      <c r="F33869" t="s">
        <v>364</v>
      </c>
      <c r="G33869">
        <v>0</v>
      </c>
      <c r="H33869">
        <v>0</v>
      </c>
      <c r="I33869">
        <v>0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  <c r="P33869">
        <v>0</v>
      </c>
      <c r="Q33869">
        <v>0</v>
      </c>
      <c r="R33869">
        <v>0</v>
      </c>
    </row>
    <row r="33870" spans="1:18" x14ac:dyDescent="0.25">
      <c r="A33870" t="s">
        <v>147</v>
      </c>
      <c r="B33870" t="s">
        <v>160</v>
      </c>
      <c r="C33870" t="s">
        <v>162</v>
      </c>
      <c r="D33870" t="s">
        <v>301</v>
      </c>
      <c r="E33870">
        <v>2023</v>
      </c>
      <c r="F33870" t="s">
        <v>365</v>
      </c>
      <c r="G33870">
        <v>0</v>
      </c>
      <c r="H33870">
        <v>0</v>
      </c>
      <c r="I33870">
        <v>0</v>
      </c>
      <c r="J33870">
        <v>0</v>
      </c>
      <c r="K33870">
        <v>0</v>
      </c>
      <c r="L33870">
        <v>0</v>
      </c>
      <c r="M33870">
        <v>0</v>
      </c>
      <c r="N33870">
        <v>0</v>
      </c>
      <c r="O33870">
        <v>0</v>
      </c>
      <c r="P33870">
        <v>0</v>
      </c>
      <c r="Q33870">
        <v>0</v>
      </c>
      <c r="R33870">
        <v>0</v>
      </c>
    </row>
    <row r="33871" spans="1:18" x14ac:dyDescent="0.25">
      <c r="A33871" t="s">
        <v>147</v>
      </c>
      <c r="B33871" t="s">
        <v>160</v>
      </c>
      <c r="C33871" t="s">
        <v>162</v>
      </c>
      <c r="D33871" t="s">
        <v>301</v>
      </c>
      <c r="E33871">
        <v>2023</v>
      </c>
      <c r="F33871" t="s">
        <v>366</v>
      </c>
      <c r="G33871">
        <v>0</v>
      </c>
      <c r="H33871">
        <v>0</v>
      </c>
      <c r="I33871">
        <v>0</v>
      </c>
      <c r="J33871">
        <v>0</v>
      </c>
      <c r="K33871">
        <v>0</v>
      </c>
      <c r="L33871">
        <v>0</v>
      </c>
      <c r="M33871">
        <v>0</v>
      </c>
      <c r="N33871">
        <v>0</v>
      </c>
      <c r="O33871">
        <v>0</v>
      </c>
      <c r="P33871">
        <v>0</v>
      </c>
      <c r="Q33871">
        <v>0</v>
      </c>
      <c r="R33871">
        <v>0</v>
      </c>
    </row>
    <row r="33872" spans="1:18" x14ac:dyDescent="0.25">
      <c r="A33872" t="s">
        <v>147</v>
      </c>
      <c r="B33872" t="s">
        <v>160</v>
      </c>
      <c r="C33872" t="s">
        <v>162</v>
      </c>
      <c r="D33872" t="s">
        <v>301</v>
      </c>
      <c r="E33872">
        <v>2023</v>
      </c>
      <c r="F33872" t="s">
        <v>367</v>
      </c>
      <c r="G33872">
        <v>0</v>
      </c>
      <c r="H33872">
        <v>0</v>
      </c>
      <c r="I33872">
        <v>0</v>
      </c>
      <c r="J33872">
        <v>0</v>
      </c>
      <c r="K33872">
        <v>0</v>
      </c>
      <c r="L33872">
        <v>0</v>
      </c>
      <c r="M33872">
        <v>0</v>
      </c>
      <c r="N33872">
        <v>0</v>
      </c>
      <c r="O33872">
        <v>0</v>
      </c>
      <c r="P33872">
        <v>0</v>
      </c>
      <c r="Q33872">
        <v>0</v>
      </c>
      <c r="R33872">
        <v>0</v>
      </c>
    </row>
    <row r="33873" spans="1:18" x14ac:dyDescent="0.25">
      <c r="A33873" t="s">
        <v>147</v>
      </c>
      <c r="B33873" t="s">
        <v>160</v>
      </c>
      <c r="C33873" t="s">
        <v>162</v>
      </c>
      <c r="D33873" t="s">
        <v>301</v>
      </c>
      <c r="E33873">
        <v>2023</v>
      </c>
      <c r="F33873" t="s">
        <v>368</v>
      </c>
      <c r="G33873">
        <v>0</v>
      </c>
      <c r="H33873">
        <v>0</v>
      </c>
      <c r="I33873">
        <v>0</v>
      </c>
      <c r="J33873">
        <v>0</v>
      </c>
      <c r="K33873">
        <v>0</v>
      </c>
      <c r="L33873">
        <v>0</v>
      </c>
      <c r="M33873">
        <v>0</v>
      </c>
      <c r="N33873">
        <v>0</v>
      </c>
      <c r="O33873">
        <v>0</v>
      </c>
      <c r="P33873">
        <v>0</v>
      </c>
      <c r="Q33873">
        <v>0</v>
      </c>
      <c r="R33873">
        <v>0</v>
      </c>
    </row>
    <row r="33874" spans="1:18" x14ac:dyDescent="0.25">
      <c r="A33874" t="s">
        <v>147</v>
      </c>
      <c r="B33874" t="s">
        <v>160</v>
      </c>
      <c r="C33874" t="s">
        <v>162</v>
      </c>
      <c r="D33874" t="s">
        <v>301</v>
      </c>
      <c r="E33874">
        <v>2023</v>
      </c>
      <c r="F33874" t="s">
        <v>369</v>
      </c>
      <c r="G33874">
        <v>0</v>
      </c>
      <c r="H33874">
        <v>0</v>
      </c>
      <c r="I33874">
        <v>0</v>
      </c>
      <c r="J33874">
        <v>0</v>
      </c>
      <c r="K33874">
        <v>0</v>
      </c>
      <c r="L33874">
        <v>0</v>
      </c>
      <c r="M33874">
        <v>0</v>
      </c>
      <c r="N33874">
        <v>0</v>
      </c>
      <c r="O33874">
        <v>0</v>
      </c>
      <c r="P33874">
        <v>0</v>
      </c>
      <c r="Q33874">
        <v>0</v>
      </c>
      <c r="R33874">
        <v>0</v>
      </c>
    </row>
    <row r="33875" spans="1:18" x14ac:dyDescent="0.25">
      <c r="A33875" t="s">
        <v>147</v>
      </c>
      <c r="B33875" t="s">
        <v>160</v>
      </c>
      <c r="C33875" t="s">
        <v>162</v>
      </c>
      <c r="D33875" t="s">
        <v>301</v>
      </c>
      <c r="E33875">
        <v>2023</v>
      </c>
      <c r="F33875" t="s">
        <v>370</v>
      </c>
      <c r="G33875">
        <v>0</v>
      </c>
      <c r="H33875">
        <v>0</v>
      </c>
      <c r="I33875">
        <v>0</v>
      </c>
      <c r="J33875">
        <v>0</v>
      </c>
      <c r="K33875">
        <v>0</v>
      </c>
      <c r="L33875">
        <v>0</v>
      </c>
      <c r="M33875">
        <v>0</v>
      </c>
      <c r="N33875">
        <v>0</v>
      </c>
      <c r="O33875">
        <v>0</v>
      </c>
      <c r="P33875">
        <v>0</v>
      </c>
      <c r="Q33875">
        <v>0</v>
      </c>
      <c r="R33875">
        <v>0</v>
      </c>
    </row>
    <row r="33876" spans="1:18" x14ac:dyDescent="0.25">
      <c r="A33876" t="s">
        <v>147</v>
      </c>
      <c r="B33876" t="s">
        <v>160</v>
      </c>
      <c r="C33876" t="s">
        <v>162</v>
      </c>
      <c r="D33876" t="s">
        <v>301</v>
      </c>
      <c r="E33876">
        <v>2023</v>
      </c>
      <c r="F33876" t="s">
        <v>371</v>
      </c>
      <c r="G33876">
        <v>47</v>
      </c>
      <c r="H33876">
        <v>43</v>
      </c>
      <c r="I33876">
        <v>2</v>
      </c>
      <c r="J33876">
        <v>92</v>
      </c>
      <c r="K33876">
        <v>47</v>
      </c>
      <c r="L33876">
        <v>45</v>
      </c>
      <c r="M33876">
        <v>0</v>
      </c>
      <c r="N33876">
        <v>0</v>
      </c>
      <c r="O33876">
        <v>92</v>
      </c>
      <c r="P33876">
        <v>34</v>
      </c>
      <c r="Q33876">
        <v>58</v>
      </c>
      <c r="R33876">
        <v>92</v>
      </c>
    </row>
    <row r="33877" spans="1:18" x14ac:dyDescent="0.25">
      <c r="A33877" t="s">
        <v>147</v>
      </c>
      <c r="B33877" t="s">
        <v>160</v>
      </c>
      <c r="C33877" t="s">
        <v>162</v>
      </c>
      <c r="D33877" t="s">
        <v>301</v>
      </c>
      <c r="E33877">
        <v>2023</v>
      </c>
      <c r="F33877" t="s">
        <v>372</v>
      </c>
      <c r="G33877">
        <v>166</v>
      </c>
      <c r="H33877">
        <v>15</v>
      </c>
      <c r="I33877">
        <v>10</v>
      </c>
      <c r="J33877">
        <v>191</v>
      </c>
      <c r="K33877">
        <v>122</v>
      </c>
      <c r="L33877">
        <v>69</v>
      </c>
      <c r="M33877">
        <v>0</v>
      </c>
      <c r="N33877">
        <v>0</v>
      </c>
      <c r="O33877">
        <v>191</v>
      </c>
      <c r="P33877">
        <v>44</v>
      </c>
      <c r="Q33877">
        <v>147</v>
      </c>
      <c r="R33877">
        <v>191</v>
      </c>
    </row>
    <row r="33878" spans="1:18" x14ac:dyDescent="0.25">
      <c r="A33878" t="s">
        <v>147</v>
      </c>
      <c r="B33878" t="s">
        <v>160</v>
      </c>
      <c r="C33878" t="s">
        <v>162</v>
      </c>
      <c r="D33878" t="s">
        <v>301</v>
      </c>
      <c r="E33878">
        <v>2023</v>
      </c>
      <c r="F33878" t="s">
        <v>373</v>
      </c>
      <c r="G33878">
        <v>0</v>
      </c>
      <c r="H33878">
        <v>0</v>
      </c>
      <c r="I33878">
        <v>0</v>
      </c>
      <c r="J33878">
        <v>0</v>
      </c>
      <c r="K33878">
        <v>0</v>
      </c>
      <c r="L33878">
        <v>0</v>
      </c>
      <c r="M33878">
        <v>0</v>
      </c>
      <c r="N33878">
        <v>0</v>
      </c>
      <c r="O33878">
        <v>0</v>
      </c>
      <c r="P33878">
        <v>0</v>
      </c>
      <c r="Q33878">
        <v>0</v>
      </c>
      <c r="R33878">
        <v>0</v>
      </c>
    </row>
    <row r="33879" spans="1:18" x14ac:dyDescent="0.25">
      <c r="A33879" t="s">
        <v>147</v>
      </c>
      <c r="B33879" t="s">
        <v>160</v>
      </c>
      <c r="C33879" t="s">
        <v>162</v>
      </c>
      <c r="D33879" t="s">
        <v>301</v>
      </c>
      <c r="E33879">
        <v>2023</v>
      </c>
      <c r="F33879" t="s">
        <v>374</v>
      </c>
      <c r="G33879">
        <v>0</v>
      </c>
      <c r="H33879">
        <v>0</v>
      </c>
      <c r="I33879">
        <v>0</v>
      </c>
      <c r="J33879">
        <v>0</v>
      </c>
      <c r="K33879">
        <v>0</v>
      </c>
      <c r="L33879">
        <v>0</v>
      </c>
      <c r="M33879">
        <v>0</v>
      </c>
      <c r="N33879">
        <v>0</v>
      </c>
      <c r="O33879">
        <v>0</v>
      </c>
      <c r="P33879">
        <v>0</v>
      </c>
      <c r="Q33879">
        <v>0</v>
      </c>
      <c r="R33879">
        <v>0</v>
      </c>
    </row>
    <row r="33880" spans="1:18" x14ac:dyDescent="0.25">
      <c r="A33880" t="s">
        <v>147</v>
      </c>
      <c r="B33880" t="s">
        <v>160</v>
      </c>
      <c r="C33880" t="s">
        <v>162</v>
      </c>
      <c r="D33880" t="s">
        <v>301</v>
      </c>
      <c r="E33880">
        <v>2023</v>
      </c>
      <c r="F33880" t="s">
        <v>375</v>
      </c>
      <c r="G33880">
        <v>0</v>
      </c>
      <c r="H33880">
        <v>0</v>
      </c>
      <c r="I33880">
        <v>0</v>
      </c>
      <c r="J33880">
        <v>0</v>
      </c>
      <c r="K33880">
        <v>0</v>
      </c>
      <c r="L33880">
        <v>0</v>
      </c>
      <c r="M33880">
        <v>0</v>
      </c>
      <c r="N33880">
        <v>0</v>
      </c>
      <c r="O33880">
        <v>0</v>
      </c>
      <c r="P33880">
        <v>0</v>
      </c>
      <c r="Q33880">
        <v>0</v>
      </c>
      <c r="R33880">
        <v>0</v>
      </c>
    </row>
    <row r="33881" spans="1:18" x14ac:dyDescent="0.25">
      <c r="A33881" t="s">
        <v>147</v>
      </c>
      <c r="B33881" t="s">
        <v>160</v>
      </c>
      <c r="C33881" t="s">
        <v>162</v>
      </c>
      <c r="D33881" t="s">
        <v>301</v>
      </c>
      <c r="E33881">
        <v>2023</v>
      </c>
      <c r="F33881" t="s">
        <v>376</v>
      </c>
      <c r="G33881">
        <v>0</v>
      </c>
      <c r="H33881">
        <v>0</v>
      </c>
      <c r="I33881">
        <v>0</v>
      </c>
      <c r="J33881">
        <v>0</v>
      </c>
      <c r="K33881">
        <v>0</v>
      </c>
      <c r="L33881">
        <v>0</v>
      </c>
      <c r="M33881">
        <v>0</v>
      </c>
      <c r="N33881">
        <v>0</v>
      </c>
      <c r="O33881">
        <v>0</v>
      </c>
      <c r="P33881">
        <v>0</v>
      </c>
      <c r="Q33881">
        <v>0</v>
      </c>
      <c r="R33881">
        <v>0</v>
      </c>
    </row>
    <row r="33882" spans="1:18" x14ac:dyDescent="0.25">
      <c r="A33882" t="s">
        <v>147</v>
      </c>
      <c r="B33882" t="s">
        <v>160</v>
      </c>
      <c r="C33882" t="s">
        <v>162</v>
      </c>
      <c r="D33882" t="s">
        <v>301</v>
      </c>
      <c r="E33882">
        <v>2023</v>
      </c>
      <c r="F33882" t="s">
        <v>377</v>
      </c>
      <c r="G33882">
        <v>0</v>
      </c>
      <c r="H33882">
        <v>0</v>
      </c>
      <c r="I33882">
        <v>0</v>
      </c>
      <c r="J33882">
        <v>0</v>
      </c>
      <c r="K33882">
        <v>0</v>
      </c>
      <c r="L33882">
        <v>0</v>
      </c>
      <c r="M33882">
        <v>0</v>
      </c>
      <c r="N33882">
        <v>0</v>
      </c>
      <c r="O33882">
        <v>0</v>
      </c>
      <c r="P33882">
        <v>0</v>
      </c>
      <c r="Q33882">
        <v>0</v>
      </c>
      <c r="R33882">
        <v>0</v>
      </c>
    </row>
    <row r="33883" spans="1:18" x14ac:dyDescent="0.25">
      <c r="A33883" t="s">
        <v>147</v>
      </c>
      <c r="B33883" t="s">
        <v>160</v>
      </c>
      <c r="C33883" t="s">
        <v>162</v>
      </c>
      <c r="D33883" t="s">
        <v>301</v>
      </c>
      <c r="E33883">
        <v>2023</v>
      </c>
      <c r="F33883" t="s">
        <v>378</v>
      </c>
      <c r="G33883">
        <v>357</v>
      </c>
      <c r="H33883">
        <v>258</v>
      </c>
      <c r="I33883">
        <v>32</v>
      </c>
      <c r="J33883">
        <v>647</v>
      </c>
      <c r="K33883">
        <v>497</v>
      </c>
      <c r="L33883">
        <v>150</v>
      </c>
      <c r="M33883">
        <v>0</v>
      </c>
      <c r="N33883">
        <v>0</v>
      </c>
      <c r="O33883">
        <v>647</v>
      </c>
      <c r="P33883">
        <v>90</v>
      </c>
      <c r="Q33883">
        <v>557</v>
      </c>
      <c r="R33883">
        <v>647</v>
      </c>
    </row>
    <row r="33884" spans="1:18" x14ac:dyDescent="0.25">
      <c r="A33884" t="s">
        <v>147</v>
      </c>
      <c r="B33884" t="s">
        <v>160</v>
      </c>
      <c r="C33884" t="s">
        <v>162</v>
      </c>
      <c r="D33884" t="s">
        <v>301</v>
      </c>
      <c r="E33884">
        <v>2023</v>
      </c>
      <c r="F33884" t="s">
        <v>379</v>
      </c>
      <c r="G33884">
        <v>0</v>
      </c>
      <c r="H33884">
        <v>0</v>
      </c>
      <c r="I33884">
        <v>0</v>
      </c>
      <c r="J33884">
        <v>0</v>
      </c>
      <c r="K33884">
        <v>0</v>
      </c>
      <c r="L33884">
        <v>0</v>
      </c>
      <c r="M33884">
        <v>0</v>
      </c>
      <c r="N33884">
        <v>0</v>
      </c>
      <c r="O33884">
        <v>0</v>
      </c>
      <c r="P33884">
        <v>0</v>
      </c>
      <c r="Q33884">
        <v>0</v>
      </c>
      <c r="R33884">
        <v>0</v>
      </c>
    </row>
    <row r="33885" spans="1:18" x14ac:dyDescent="0.25">
      <c r="A33885" t="s">
        <v>147</v>
      </c>
      <c r="B33885" t="s">
        <v>160</v>
      </c>
      <c r="C33885" t="s">
        <v>162</v>
      </c>
      <c r="D33885" t="s">
        <v>301</v>
      </c>
      <c r="E33885">
        <v>2023</v>
      </c>
      <c r="F33885" t="s">
        <v>380</v>
      </c>
      <c r="G33885">
        <v>0</v>
      </c>
      <c r="H33885">
        <v>0</v>
      </c>
      <c r="I33885">
        <v>0</v>
      </c>
      <c r="J33885">
        <v>0</v>
      </c>
      <c r="K33885">
        <v>0</v>
      </c>
      <c r="L33885">
        <v>0</v>
      </c>
      <c r="M33885">
        <v>0</v>
      </c>
      <c r="N33885">
        <v>0</v>
      </c>
      <c r="O33885">
        <v>0</v>
      </c>
      <c r="P33885">
        <v>0</v>
      </c>
      <c r="Q33885">
        <v>0</v>
      </c>
      <c r="R33885">
        <v>0</v>
      </c>
    </row>
    <row r="33886" spans="1:18" x14ac:dyDescent="0.25">
      <c r="A33886" t="s">
        <v>147</v>
      </c>
      <c r="B33886" t="s">
        <v>160</v>
      </c>
      <c r="C33886" t="s">
        <v>162</v>
      </c>
      <c r="D33886" t="s">
        <v>301</v>
      </c>
      <c r="E33886">
        <v>2023</v>
      </c>
      <c r="F33886" t="s">
        <v>381</v>
      </c>
      <c r="G33886">
        <v>0</v>
      </c>
      <c r="H33886">
        <v>0</v>
      </c>
      <c r="I33886">
        <v>0</v>
      </c>
      <c r="J33886">
        <v>0</v>
      </c>
      <c r="K33886">
        <v>0</v>
      </c>
      <c r="L33886">
        <v>0</v>
      </c>
      <c r="M33886">
        <v>0</v>
      </c>
      <c r="N33886">
        <v>0</v>
      </c>
      <c r="O33886">
        <v>0</v>
      </c>
      <c r="P33886">
        <v>0</v>
      </c>
      <c r="Q33886">
        <v>0</v>
      </c>
      <c r="R33886">
        <v>0</v>
      </c>
    </row>
    <row r="33887" spans="1:18" x14ac:dyDescent="0.25">
      <c r="A33887" t="s">
        <v>147</v>
      </c>
      <c r="B33887" t="s">
        <v>160</v>
      </c>
      <c r="C33887" t="s">
        <v>162</v>
      </c>
      <c r="D33887" t="s">
        <v>301</v>
      </c>
      <c r="E33887">
        <v>2023</v>
      </c>
      <c r="F33887" t="s">
        <v>382</v>
      </c>
      <c r="G33887">
        <v>422</v>
      </c>
      <c r="H33887">
        <v>1109</v>
      </c>
      <c r="I33887">
        <v>665</v>
      </c>
      <c r="J33887">
        <v>2196</v>
      </c>
      <c r="K33887">
        <v>1700</v>
      </c>
      <c r="L33887">
        <v>496</v>
      </c>
      <c r="M33887">
        <v>0</v>
      </c>
      <c r="N33887">
        <v>0</v>
      </c>
      <c r="O33887">
        <v>2196</v>
      </c>
      <c r="P33887">
        <v>364</v>
      </c>
      <c r="Q33887">
        <v>1832</v>
      </c>
      <c r="R33887">
        <v>2196</v>
      </c>
    </row>
    <row r="33888" spans="1:18" x14ac:dyDescent="0.25">
      <c r="A33888" t="s">
        <v>147</v>
      </c>
      <c r="B33888" t="s">
        <v>160</v>
      </c>
      <c r="C33888" t="s">
        <v>162</v>
      </c>
      <c r="D33888" t="s">
        <v>301</v>
      </c>
      <c r="E33888">
        <v>2023</v>
      </c>
      <c r="F33888" t="s">
        <v>383</v>
      </c>
      <c r="G33888">
        <v>0</v>
      </c>
      <c r="H33888">
        <v>0</v>
      </c>
      <c r="I33888">
        <v>0</v>
      </c>
      <c r="J33888">
        <v>0</v>
      </c>
      <c r="K33888">
        <v>0</v>
      </c>
      <c r="L33888">
        <v>0</v>
      </c>
      <c r="M33888">
        <v>0</v>
      </c>
      <c r="N33888">
        <v>0</v>
      </c>
      <c r="O33888">
        <v>0</v>
      </c>
      <c r="P33888">
        <v>0</v>
      </c>
      <c r="Q33888">
        <v>0</v>
      </c>
      <c r="R33888">
        <v>0</v>
      </c>
    </row>
    <row r="33889" spans="1:18" x14ac:dyDescent="0.25">
      <c r="A33889" t="s">
        <v>147</v>
      </c>
      <c r="B33889" t="s">
        <v>160</v>
      </c>
      <c r="C33889" t="s">
        <v>162</v>
      </c>
      <c r="D33889" t="s">
        <v>301</v>
      </c>
      <c r="E33889">
        <v>2023</v>
      </c>
      <c r="F33889" t="s">
        <v>384</v>
      </c>
      <c r="G33889">
        <v>229</v>
      </c>
      <c r="H33889">
        <v>17</v>
      </c>
      <c r="I33889">
        <v>4</v>
      </c>
      <c r="J33889">
        <v>250</v>
      </c>
      <c r="K33889">
        <v>189</v>
      </c>
      <c r="L33889">
        <v>61</v>
      </c>
      <c r="M33889">
        <v>0</v>
      </c>
      <c r="N33889">
        <v>0</v>
      </c>
      <c r="O33889">
        <v>250</v>
      </c>
      <c r="P33889">
        <v>45</v>
      </c>
      <c r="Q33889">
        <v>205</v>
      </c>
      <c r="R33889">
        <v>250</v>
      </c>
    </row>
    <row r="33890" spans="1:18" x14ac:dyDescent="0.25">
      <c r="A33890" t="s">
        <v>147</v>
      </c>
      <c r="B33890" t="s">
        <v>160</v>
      </c>
      <c r="C33890" t="s">
        <v>162</v>
      </c>
      <c r="D33890" t="s">
        <v>301</v>
      </c>
      <c r="E33890">
        <v>2023</v>
      </c>
      <c r="F33890" t="s">
        <v>385</v>
      </c>
      <c r="G33890">
        <v>0</v>
      </c>
      <c r="H33890">
        <v>0</v>
      </c>
      <c r="I33890">
        <v>0</v>
      </c>
      <c r="J33890">
        <v>0</v>
      </c>
      <c r="K33890">
        <v>0</v>
      </c>
      <c r="L33890">
        <v>0</v>
      </c>
      <c r="M33890">
        <v>0</v>
      </c>
      <c r="N33890">
        <v>0</v>
      </c>
      <c r="O33890">
        <v>0</v>
      </c>
      <c r="P33890">
        <v>0</v>
      </c>
      <c r="Q33890">
        <v>0</v>
      </c>
      <c r="R33890">
        <v>0</v>
      </c>
    </row>
    <row r="33891" spans="1:18" x14ac:dyDescent="0.25">
      <c r="A33891" t="s">
        <v>147</v>
      </c>
      <c r="B33891" t="s">
        <v>160</v>
      </c>
      <c r="C33891" t="s">
        <v>162</v>
      </c>
      <c r="D33891" t="s">
        <v>301</v>
      </c>
      <c r="E33891">
        <v>2023</v>
      </c>
      <c r="F33891" t="s">
        <v>386</v>
      </c>
      <c r="G33891">
        <v>0</v>
      </c>
      <c r="H33891">
        <v>0</v>
      </c>
      <c r="I33891">
        <v>0</v>
      </c>
      <c r="J33891">
        <v>0</v>
      </c>
      <c r="K33891">
        <v>0</v>
      </c>
      <c r="L33891">
        <v>0</v>
      </c>
      <c r="M33891">
        <v>0</v>
      </c>
      <c r="N33891">
        <v>0</v>
      </c>
      <c r="O33891">
        <v>0</v>
      </c>
      <c r="P33891">
        <v>0</v>
      </c>
      <c r="Q33891">
        <v>0</v>
      </c>
      <c r="R33891">
        <v>0</v>
      </c>
    </row>
    <row r="33892" spans="1:18" x14ac:dyDescent="0.25">
      <c r="A33892" t="s">
        <v>147</v>
      </c>
      <c r="B33892" t="s">
        <v>160</v>
      </c>
      <c r="C33892" t="s">
        <v>162</v>
      </c>
      <c r="D33892" t="s">
        <v>301</v>
      </c>
      <c r="E33892">
        <v>2023</v>
      </c>
      <c r="F33892" t="s">
        <v>387</v>
      </c>
      <c r="G33892">
        <v>0</v>
      </c>
      <c r="H33892">
        <v>0</v>
      </c>
      <c r="I33892">
        <v>0</v>
      </c>
      <c r="J33892">
        <v>0</v>
      </c>
      <c r="K33892">
        <v>0</v>
      </c>
      <c r="L33892">
        <v>0</v>
      </c>
      <c r="M33892">
        <v>0</v>
      </c>
      <c r="N33892">
        <v>0</v>
      </c>
      <c r="O33892">
        <v>0</v>
      </c>
      <c r="P33892">
        <v>0</v>
      </c>
      <c r="Q33892">
        <v>0</v>
      </c>
      <c r="R33892">
        <v>0</v>
      </c>
    </row>
    <row r="33893" spans="1:18" x14ac:dyDescent="0.25">
      <c r="A33893" t="s">
        <v>147</v>
      </c>
      <c r="B33893" t="s">
        <v>160</v>
      </c>
      <c r="C33893" t="s">
        <v>162</v>
      </c>
      <c r="D33893" t="s">
        <v>301</v>
      </c>
      <c r="E33893">
        <v>2023</v>
      </c>
      <c r="F33893" t="s">
        <v>388</v>
      </c>
      <c r="G33893">
        <v>0</v>
      </c>
      <c r="H33893">
        <v>0</v>
      </c>
      <c r="I33893">
        <v>0</v>
      </c>
      <c r="J33893">
        <v>0</v>
      </c>
      <c r="K33893">
        <v>0</v>
      </c>
      <c r="L33893">
        <v>0</v>
      </c>
      <c r="M33893">
        <v>0</v>
      </c>
      <c r="N33893">
        <v>0</v>
      </c>
      <c r="O33893">
        <v>0</v>
      </c>
      <c r="P33893">
        <v>0</v>
      </c>
      <c r="Q33893">
        <v>0</v>
      </c>
      <c r="R33893">
        <v>0</v>
      </c>
    </row>
    <row r="33894" spans="1:18" x14ac:dyDescent="0.25">
      <c r="A33894" t="s">
        <v>147</v>
      </c>
      <c r="B33894" t="s">
        <v>160</v>
      </c>
      <c r="C33894" t="s">
        <v>162</v>
      </c>
      <c r="D33894" t="s">
        <v>301</v>
      </c>
      <c r="E33894">
        <v>2023</v>
      </c>
      <c r="F33894" t="s">
        <v>389</v>
      </c>
      <c r="G33894">
        <v>0</v>
      </c>
      <c r="H33894">
        <v>0</v>
      </c>
      <c r="I33894">
        <v>0</v>
      </c>
      <c r="J33894">
        <v>0</v>
      </c>
      <c r="K33894">
        <v>0</v>
      </c>
      <c r="L33894">
        <v>0</v>
      </c>
      <c r="M33894">
        <v>0</v>
      </c>
      <c r="N33894">
        <v>0</v>
      </c>
      <c r="O33894">
        <v>0</v>
      </c>
      <c r="P33894">
        <v>0</v>
      </c>
      <c r="Q33894">
        <v>0</v>
      </c>
      <c r="R33894">
        <v>0</v>
      </c>
    </row>
    <row r="33895" spans="1:18" x14ac:dyDescent="0.25">
      <c r="A33895" t="s">
        <v>147</v>
      </c>
      <c r="B33895" t="s">
        <v>160</v>
      </c>
      <c r="C33895" t="s">
        <v>162</v>
      </c>
      <c r="D33895" t="s">
        <v>301</v>
      </c>
      <c r="E33895">
        <v>2023</v>
      </c>
      <c r="F33895" t="s">
        <v>390</v>
      </c>
      <c r="G33895">
        <v>0</v>
      </c>
      <c r="H33895">
        <v>0</v>
      </c>
      <c r="I33895">
        <v>0</v>
      </c>
      <c r="J33895">
        <v>0</v>
      </c>
      <c r="K33895">
        <v>0</v>
      </c>
      <c r="L33895">
        <v>0</v>
      </c>
      <c r="M33895">
        <v>0</v>
      </c>
      <c r="N33895">
        <v>0</v>
      </c>
      <c r="O33895">
        <v>0</v>
      </c>
      <c r="P33895">
        <v>0</v>
      </c>
      <c r="Q33895">
        <v>0</v>
      </c>
      <c r="R33895">
        <v>0</v>
      </c>
    </row>
    <row r="33896" spans="1:18" x14ac:dyDescent="0.25">
      <c r="A33896" t="s">
        <v>147</v>
      </c>
      <c r="B33896" t="s">
        <v>160</v>
      </c>
      <c r="C33896" t="s">
        <v>162</v>
      </c>
      <c r="D33896" t="s">
        <v>301</v>
      </c>
      <c r="E33896">
        <v>2023</v>
      </c>
      <c r="F33896" t="s">
        <v>391</v>
      </c>
      <c r="G33896">
        <v>0</v>
      </c>
      <c r="H33896">
        <v>0</v>
      </c>
      <c r="I33896">
        <v>0</v>
      </c>
      <c r="J33896">
        <v>0</v>
      </c>
      <c r="K33896">
        <v>0</v>
      </c>
      <c r="L33896">
        <v>0</v>
      </c>
      <c r="M33896">
        <v>0</v>
      </c>
      <c r="N33896">
        <v>0</v>
      </c>
      <c r="O33896">
        <v>0</v>
      </c>
      <c r="P33896">
        <v>0</v>
      </c>
      <c r="Q33896">
        <v>0</v>
      </c>
      <c r="R33896">
        <v>0</v>
      </c>
    </row>
    <row r="33897" spans="1:18" x14ac:dyDescent="0.25">
      <c r="A33897" t="s">
        <v>147</v>
      </c>
      <c r="B33897" t="s">
        <v>160</v>
      </c>
      <c r="C33897" t="s">
        <v>162</v>
      </c>
      <c r="D33897" t="s">
        <v>301</v>
      </c>
      <c r="E33897">
        <v>2023</v>
      </c>
      <c r="F33897" t="s">
        <v>392</v>
      </c>
      <c r="G33897">
        <v>283</v>
      </c>
      <c r="H33897">
        <v>58</v>
      </c>
      <c r="I33897">
        <v>133</v>
      </c>
      <c r="J33897">
        <v>474</v>
      </c>
      <c r="K33897">
        <v>346</v>
      </c>
      <c r="L33897">
        <v>128</v>
      </c>
      <c r="M33897">
        <v>0</v>
      </c>
      <c r="N33897">
        <v>0</v>
      </c>
      <c r="O33897">
        <v>474</v>
      </c>
      <c r="P33897">
        <v>74</v>
      </c>
      <c r="Q33897">
        <v>400</v>
      </c>
      <c r="R33897">
        <v>474</v>
      </c>
    </row>
    <row r="33898" spans="1:18" x14ac:dyDescent="0.25">
      <c r="A33898" t="s">
        <v>147</v>
      </c>
      <c r="B33898" t="s">
        <v>160</v>
      </c>
      <c r="C33898" t="s">
        <v>162</v>
      </c>
      <c r="D33898" t="s">
        <v>301</v>
      </c>
      <c r="E33898">
        <v>2023</v>
      </c>
      <c r="F33898" t="s">
        <v>393</v>
      </c>
      <c r="G33898">
        <v>117</v>
      </c>
      <c r="H33898">
        <v>158</v>
      </c>
      <c r="I33898">
        <v>10</v>
      </c>
      <c r="J33898">
        <v>285</v>
      </c>
      <c r="K33898">
        <v>219</v>
      </c>
      <c r="L33898">
        <v>66</v>
      </c>
      <c r="M33898">
        <v>0</v>
      </c>
      <c r="N33898">
        <v>0</v>
      </c>
      <c r="O33898">
        <v>285</v>
      </c>
      <c r="P33898">
        <v>66</v>
      </c>
      <c r="Q33898">
        <v>219</v>
      </c>
      <c r="R33898">
        <v>285</v>
      </c>
    </row>
    <row r="33899" spans="1:18" x14ac:dyDescent="0.25">
      <c r="A33899" t="s">
        <v>147</v>
      </c>
      <c r="B33899" t="s">
        <v>160</v>
      </c>
      <c r="C33899" t="s">
        <v>162</v>
      </c>
      <c r="D33899" t="s">
        <v>301</v>
      </c>
      <c r="E33899">
        <v>2023</v>
      </c>
      <c r="F33899" t="s">
        <v>394</v>
      </c>
      <c r="G33899">
        <v>0</v>
      </c>
      <c r="H33899">
        <v>0</v>
      </c>
      <c r="I33899">
        <v>0</v>
      </c>
      <c r="J33899">
        <v>0</v>
      </c>
      <c r="K33899">
        <v>0</v>
      </c>
      <c r="L33899">
        <v>0</v>
      </c>
      <c r="M33899">
        <v>0</v>
      </c>
      <c r="N33899">
        <v>0</v>
      </c>
      <c r="O33899">
        <v>0</v>
      </c>
      <c r="P33899">
        <v>0</v>
      </c>
      <c r="Q33899">
        <v>0</v>
      </c>
      <c r="R33899">
        <v>0</v>
      </c>
    </row>
    <row r="33900" spans="1:18" x14ac:dyDescent="0.25">
      <c r="A33900" t="s">
        <v>147</v>
      </c>
      <c r="B33900" t="s">
        <v>160</v>
      </c>
      <c r="C33900" t="s">
        <v>162</v>
      </c>
      <c r="D33900" t="s">
        <v>301</v>
      </c>
      <c r="E33900">
        <v>2023</v>
      </c>
      <c r="F33900" t="s">
        <v>395</v>
      </c>
      <c r="G33900">
        <v>0</v>
      </c>
      <c r="H33900">
        <v>0</v>
      </c>
      <c r="I33900">
        <v>0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  <c r="P33900">
        <v>0</v>
      </c>
      <c r="Q33900">
        <v>0</v>
      </c>
      <c r="R33900">
        <v>0</v>
      </c>
    </row>
    <row r="33901" spans="1:18" x14ac:dyDescent="0.25">
      <c r="A33901" t="s">
        <v>147</v>
      </c>
      <c r="B33901" t="s">
        <v>160</v>
      </c>
      <c r="C33901" t="s">
        <v>162</v>
      </c>
      <c r="D33901" t="s">
        <v>301</v>
      </c>
      <c r="E33901">
        <v>2023</v>
      </c>
      <c r="F33901" t="s">
        <v>396</v>
      </c>
      <c r="G33901">
        <v>0</v>
      </c>
      <c r="H33901">
        <v>0</v>
      </c>
      <c r="I33901">
        <v>0</v>
      </c>
      <c r="J33901">
        <v>0</v>
      </c>
      <c r="K33901">
        <v>0</v>
      </c>
      <c r="L33901">
        <v>0</v>
      </c>
      <c r="M33901">
        <v>0</v>
      </c>
      <c r="N33901">
        <v>0</v>
      </c>
      <c r="O33901">
        <v>0</v>
      </c>
      <c r="P33901">
        <v>0</v>
      </c>
      <c r="Q33901">
        <v>0</v>
      </c>
      <c r="R33901">
        <v>0</v>
      </c>
    </row>
    <row r="33902" spans="1:18" x14ac:dyDescent="0.25">
      <c r="A33902" t="s">
        <v>147</v>
      </c>
      <c r="B33902" t="s">
        <v>160</v>
      </c>
      <c r="C33902" t="s">
        <v>162</v>
      </c>
      <c r="D33902" t="s">
        <v>301</v>
      </c>
      <c r="E33902">
        <v>2023</v>
      </c>
      <c r="F33902" t="s">
        <v>397</v>
      </c>
      <c r="G33902">
        <v>33</v>
      </c>
      <c r="H33902">
        <v>11</v>
      </c>
      <c r="I33902">
        <v>114</v>
      </c>
      <c r="J33902">
        <v>158</v>
      </c>
      <c r="K33902">
        <v>123</v>
      </c>
      <c r="L33902">
        <v>35</v>
      </c>
      <c r="M33902">
        <v>0</v>
      </c>
      <c r="N33902">
        <v>0</v>
      </c>
      <c r="O33902">
        <v>158</v>
      </c>
      <c r="P33902">
        <v>0</v>
      </c>
      <c r="Q33902">
        <v>158</v>
      </c>
      <c r="R33902">
        <v>158</v>
      </c>
    </row>
    <row r="33903" spans="1:18" x14ac:dyDescent="0.25">
      <c r="A33903" t="s">
        <v>147</v>
      </c>
      <c r="B33903" t="s">
        <v>160</v>
      </c>
      <c r="C33903" t="s">
        <v>162</v>
      </c>
      <c r="D33903" t="s">
        <v>301</v>
      </c>
      <c r="E33903">
        <v>2023</v>
      </c>
      <c r="F33903" t="s">
        <v>398</v>
      </c>
      <c r="G33903">
        <v>0</v>
      </c>
      <c r="H33903">
        <v>0</v>
      </c>
      <c r="I33903">
        <v>0</v>
      </c>
      <c r="J33903">
        <v>0</v>
      </c>
      <c r="K33903">
        <v>0</v>
      </c>
      <c r="L33903">
        <v>0</v>
      </c>
      <c r="M33903">
        <v>0</v>
      </c>
      <c r="N33903">
        <v>0</v>
      </c>
      <c r="O33903">
        <v>0</v>
      </c>
      <c r="P33903">
        <v>0</v>
      </c>
      <c r="Q33903">
        <v>0</v>
      </c>
      <c r="R33903">
        <v>0</v>
      </c>
    </row>
    <row r="33904" spans="1:18" x14ac:dyDescent="0.25">
      <c r="A33904" t="s">
        <v>147</v>
      </c>
      <c r="B33904" t="s">
        <v>160</v>
      </c>
      <c r="C33904" t="s">
        <v>162</v>
      </c>
      <c r="D33904" t="s">
        <v>301</v>
      </c>
      <c r="E33904">
        <v>2023</v>
      </c>
      <c r="F33904" t="s">
        <v>399</v>
      </c>
      <c r="G33904">
        <v>0</v>
      </c>
      <c r="H33904">
        <v>0</v>
      </c>
      <c r="I33904">
        <v>0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  <c r="P33904">
        <v>0</v>
      </c>
      <c r="Q33904">
        <v>0</v>
      </c>
      <c r="R33904">
        <v>0</v>
      </c>
    </row>
    <row r="33905" spans="1:18" x14ac:dyDescent="0.25">
      <c r="A33905" t="s">
        <v>147</v>
      </c>
      <c r="B33905" t="s">
        <v>160</v>
      </c>
      <c r="C33905" t="s">
        <v>162</v>
      </c>
      <c r="D33905" t="s">
        <v>301</v>
      </c>
      <c r="E33905">
        <v>2023</v>
      </c>
      <c r="F33905" t="s">
        <v>400</v>
      </c>
      <c r="G33905">
        <v>0</v>
      </c>
      <c r="H33905">
        <v>0</v>
      </c>
      <c r="I33905">
        <v>0</v>
      </c>
      <c r="J33905">
        <v>0</v>
      </c>
      <c r="K33905">
        <v>0</v>
      </c>
      <c r="L33905">
        <v>0</v>
      </c>
      <c r="M33905">
        <v>0</v>
      </c>
      <c r="N33905">
        <v>0</v>
      </c>
      <c r="O33905">
        <v>0</v>
      </c>
      <c r="P33905">
        <v>0</v>
      </c>
      <c r="Q33905">
        <v>0</v>
      </c>
      <c r="R33905">
        <v>0</v>
      </c>
    </row>
    <row r="33906" spans="1:18" x14ac:dyDescent="0.25">
      <c r="A33906" t="s">
        <v>147</v>
      </c>
      <c r="B33906" t="s">
        <v>160</v>
      </c>
      <c r="C33906" t="s">
        <v>162</v>
      </c>
      <c r="D33906" t="s">
        <v>301</v>
      </c>
      <c r="E33906">
        <v>2023</v>
      </c>
      <c r="F33906" t="s">
        <v>401</v>
      </c>
      <c r="G33906">
        <v>0</v>
      </c>
      <c r="H33906">
        <v>0</v>
      </c>
      <c r="I33906">
        <v>0</v>
      </c>
      <c r="J33906">
        <v>0</v>
      </c>
      <c r="K33906">
        <v>0</v>
      </c>
      <c r="L33906">
        <v>0</v>
      </c>
      <c r="M33906">
        <v>0</v>
      </c>
      <c r="N33906">
        <v>0</v>
      </c>
      <c r="O33906">
        <v>0</v>
      </c>
      <c r="P33906">
        <v>0</v>
      </c>
      <c r="Q33906">
        <v>0</v>
      </c>
      <c r="R33906">
        <v>0</v>
      </c>
    </row>
    <row r="33907" spans="1:18" x14ac:dyDescent="0.25">
      <c r="A33907" t="s">
        <v>147</v>
      </c>
      <c r="B33907" t="s">
        <v>160</v>
      </c>
      <c r="C33907" t="s">
        <v>162</v>
      </c>
      <c r="D33907" t="s">
        <v>301</v>
      </c>
      <c r="E33907">
        <v>2023</v>
      </c>
      <c r="F33907" t="s">
        <v>402</v>
      </c>
      <c r="G33907">
        <v>0</v>
      </c>
      <c r="H33907">
        <v>0</v>
      </c>
      <c r="I33907">
        <v>0</v>
      </c>
      <c r="J33907">
        <v>0</v>
      </c>
      <c r="K33907">
        <v>0</v>
      </c>
      <c r="L33907">
        <v>0</v>
      </c>
      <c r="M33907">
        <v>0</v>
      </c>
      <c r="N33907">
        <v>0</v>
      </c>
      <c r="O33907">
        <v>0</v>
      </c>
      <c r="P33907">
        <v>0</v>
      </c>
      <c r="Q33907">
        <v>0</v>
      </c>
      <c r="R33907">
        <v>0</v>
      </c>
    </row>
    <row r="33908" spans="1:18" x14ac:dyDescent="0.25">
      <c r="A33908" t="s">
        <v>147</v>
      </c>
      <c r="B33908" t="s">
        <v>160</v>
      </c>
      <c r="C33908" t="s">
        <v>162</v>
      </c>
      <c r="D33908" t="s">
        <v>301</v>
      </c>
      <c r="E33908">
        <v>2023</v>
      </c>
      <c r="F33908" t="s">
        <v>403</v>
      </c>
      <c r="G33908">
        <v>0</v>
      </c>
      <c r="H33908">
        <v>0</v>
      </c>
      <c r="I33908">
        <v>0</v>
      </c>
      <c r="J33908">
        <v>0</v>
      </c>
      <c r="K33908">
        <v>0</v>
      </c>
      <c r="L33908">
        <v>0</v>
      </c>
      <c r="M33908">
        <v>0</v>
      </c>
      <c r="N33908">
        <v>0</v>
      </c>
      <c r="O33908">
        <v>0</v>
      </c>
      <c r="P33908">
        <v>0</v>
      </c>
      <c r="Q33908">
        <v>0</v>
      </c>
      <c r="R33908">
        <v>0</v>
      </c>
    </row>
    <row r="33909" spans="1:18" x14ac:dyDescent="0.25">
      <c r="A33909" t="s">
        <v>147</v>
      </c>
      <c r="B33909" t="s">
        <v>160</v>
      </c>
      <c r="C33909" t="s">
        <v>162</v>
      </c>
      <c r="D33909" t="s">
        <v>301</v>
      </c>
      <c r="E33909">
        <v>2023</v>
      </c>
      <c r="F33909" t="s">
        <v>404</v>
      </c>
      <c r="G33909">
        <v>0</v>
      </c>
      <c r="H33909">
        <v>0</v>
      </c>
      <c r="I33909">
        <v>0</v>
      </c>
      <c r="J33909">
        <v>0</v>
      </c>
      <c r="K33909">
        <v>0</v>
      </c>
      <c r="L33909">
        <v>0</v>
      </c>
      <c r="M33909">
        <v>0</v>
      </c>
      <c r="N33909">
        <v>0</v>
      </c>
      <c r="O33909">
        <v>0</v>
      </c>
      <c r="P33909">
        <v>0</v>
      </c>
      <c r="Q33909">
        <v>0</v>
      </c>
      <c r="R33909">
        <v>0</v>
      </c>
    </row>
    <row r="33910" spans="1:18" x14ac:dyDescent="0.25">
      <c r="A33910" t="s">
        <v>147</v>
      </c>
      <c r="B33910" t="s">
        <v>160</v>
      </c>
      <c r="C33910" t="s">
        <v>162</v>
      </c>
      <c r="D33910" t="s">
        <v>301</v>
      </c>
      <c r="E33910">
        <v>2023</v>
      </c>
      <c r="F33910" t="s">
        <v>405</v>
      </c>
      <c r="G33910">
        <v>0</v>
      </c>
      <c r="H33910">
        <v>0</v>
      </c>
      <c r="I33910">
        <v>0</v>
      </c>
      <c r="J33910">
        <v>0</v>
      </c>
      <c r="K33910">
        <v>0</v>
      </c>
      <c r="L33910">
        <v>0</v>
      </c>
      <c r="M33910">
        <v>0</v>
      </c>
      <c r="N33910">
        <v>0</v>
      </c>
      <c r="O33910">
        <v>0</v>
      </c>
      <c r="P33910">
        <v>0</v>
      </c>
      <c r="Q33910">
        <v>0</v>
      </c>
      <c r="R33910">
        <v>0</v>
      </c>
    </row>
    <row r="33911" spans="1:18" x14ac:dyDescent="0.25">
      <c r="A33911" t="s">
        <v>147</v>
      </c>
      <c r="B33911" t="s">
        <v>160</v>
      </c>
      <c r="C33911" t="s">
        <v>162</v>
      </c>
      <c r="D33911" t="s">
        <v>301</v>
      </c>
      <c r="E33911">
        <v>2023</v>
      </c>
      <c r="F33911" t="s">
        <v>406</v>
      </c>
      <c r="G33911">
        <v>0</v>
      </c>
      <c r="H33911">
        <v>0</v>
      </c>
      <c r="I33911">
        <v>0</v>
      </c>
      <c r="J33911">
        <v>0</v>
      </c>
      <c r="K33911">
        <v>0</v>
      </c>
      <c r="L33911">
        <v>0</v>
      </c>
      <c r="M33911">
        <v>0</v>
      </c>
      <c r="N33911">
        <v>0</v>
      </c>
      <c r="O33911">
        <v>0</v>
      </c>
      <c r="P33911">
        <v>0</v>
      </c>
      <c r="Q33911">
        <v>0</v>
      </c>
      <c r="R33911">
        <v>0</v>
      </c>
    </row>
    <row r="33912" spans="1:18" x14ac:dyDescent="0.25">
      <c r="A33912" t="s">
        <v>147</v>
      </c>
      <c r="B33912" t="s">
        <v>160</v>
      </c>
      <c r="C33912" t="s">
        <v>162</v>
      </c>
      <c r="D33912" t="s">
        <v>301</v>
      </c>
      <c r="E33912">
        <v>2023</v>
      </c>
      <c r="F33912" t="s">
        <v>407</v>
      </c>
      <c r="G33912">
        <v>0</v>
      </c>
      <c r="H33912">
        <v>0</v>
      </c>
      <c r="I33912">
        <v>0</v>
      </c>
      <c r="J33912">
        <v>0</v>
      </c>
      <c r="K33912">
        <v>0</v>
      </c>
      <c r="L33912">
        <v>0</v>
      </c>
      <c r="M33912">
        <v>0</v>
      </c>
      <c r="N33912">
        <v>0</v>
      </c>
      <c r="O33912">
        <v>0</v>
      </c>
      <c r="P33912">
        <v>0</v>
      </c>
      <c r="Q33912">
        <v>0</v>
      </c>
      <c r="R33912">
        <v>0</v>
      </c>
    </row>
    <row r="33913" spans="1:18" x14ac:dyDescent="0.25">
      <c r="A33913" t="s">
        <v>147</v>
      </c>
      <c r="B33913" t="s">
        <v>160</v>
      </c>
      <c r="C33913" t="s">
        <v>162</v>
      </c>
      <c r="D33913" t="s">
        <v>301</v>
      </c>
      <c r="E33913">
        <v>2023</v>
      </c>
      <c r="F33913" t="s">
        <v>408</v>
      </c>
      <c r="G33913">
        <v>246</v>
      </c>
      <c r="H33913">
        <v>248</v>
      </c>
      <c r="I33913">
        <v>1</v>
      </c>
      <c r="J33913">
        <v>495</v>
      </c>
      <c r="K33913">
        <v>374</v>
      </c>
      <c r="L33913">
        <v>121</v>
      </c>
      <c r="M33913">
        <v>0</v>
      </c>
      <c r="N33913">
        <v>0</v>
      </c>
      <c r="O33913">
        <v>495</v>
      </c>
      <c r="P33913">
        <v>70</v>
      </c>
      <c r="Q33913">
        <v>425</v>
      </c>
      <c r="R33913">
        <v>495</v>
      </c>
    </row>
    <row r="33914" spans="1:18" x14ac:dyDescent="0.25">
      <c r="A33914" t="s">
        <v>147</v>
      </c>
      <c r="B33914" t="s">
        <v>160</v>
      </c>
      <c r="C33914" t="s">
        <v>162</v>
      </c>
      <c r="D33914" t="s">
        <v>301</v>
      </c>
      <c r="E33914">
        <v>2023</v>
      </c>
      <c r="F33914" t="s">
        <v>409</v>
      </c>
      <c r="G33914">
        <v>246</v>
      </c>
      <c r="H33914">
        <v>248</v>
      </c>
      <c r="I33914">
        <v>1</v>
      </c>
      <c r="J33914">
        <v>495</v>
      </c>
      <c r="K33914">
        <v>374</v>
      </c>
      <c r="L33914">
        <v>121</v>
      </c>
      <c r="M33914">
        <v>0</v>
      </c>
      <c r="N33914">
        <v>0</v>
      </c>
      <c r="O33914">
        <v>495</v>
      </c>
      <c r="P33914">
        <v>70</v>
      </c>
      <c r="Q33914">
        <v>425</v>
      </c>
      <c r="R33914">
        <v>495</v>
      </c>
    </row>
    <row r="33915" spans="1:18" x14ac:dyDescent="0.25">
      <c r="A33915" t="s">
        <v>147</v>
      </c>
      <c r="B33915" t="s">
        <v>160</v>
      </c>
      <c r="C33915" t="s">
        <v>162</v>
      </c>
      <c r="D33915" t="s">
        <v>301</v>
      </c>
      <c r="E33915">
        <v>2023</v>
      </c>
      <c r="F33915" t="s">
        <v>410</v>
      </c>
      <c r="G33915">
        <v>112</v>
      </c>
      <c r="H33915">
        <v>4</v>
      </c>
      <c r="I33915">
        <v>0</v>
      </c>
      <c r="J33915">
        <v>116</v>
      </c>
      <c r="K33915">
        <v>84</v>
      </c>
      <c r="L33915">
        <v>32</v>
      </c>
      <c r="M33915">
        <v>0</v>
      </c>
      <c r="N33915">
        <v>0</v>
      </c>
      <c r="O33915">
        <v>116</v>
      </c>
      <c r="P33915">
        <v>7</v>
      </c>
      <c r="Q33915">
        <v>109</v>
      </c>
      <c r="R33915">
        <v>116</v>
      </c>
    </row>
    <row r="33916" spans="1:18" x14ac:dyDescent="0.25">
      <c r="A33916" t="s">
        <v>147</v>
      </c>
      <c r="B33916" t="s">
        <v>160</v>
      </c>
      <c r="C33916" t="s">
        <v>162</v>
      </c>
      <c r="D33916" t="s">
        <v>301</v>
      </c>
      <c r="E33916">
        <v>2023</v>
      </c>
      <c r="F33916" t="s">
        <v>411</v>
      </c>
      <c r="G33916">
        <v>0</v>
      </c>
      <c r="H33916">
        <v>0</v>
      </c>
      <c r="I33916">
        <v>0</v>
      </c>
      <c r="J33916">
        <v>0</v>
      </c>
      <c r="K33916">
        <v>0</v>
      </c>
      <c r="L33916">
        <v>0</v>
      </c>
      <c r="M33916">
        <v>0</v>
      </c>
      <c r="N33916">
        <v>0</v>
      </c>
      <c r="O33916">
        <v>0</v>
      </c>
      <c r="P33916">
        <v>0</v>
      </c>
      <c r="Q33916">
        <v>0</v>
      </c>
      <c r="R33916">
        <v>0</v>
      </c>
    </row>
    <row r="33917" spans="1:18" x14ac:dyDescent="0.25">
      <c r="A33917" t="s">
        <v>147</v>
      </c>
      <c r="B33917" t="s">
        <v>160</v>
      </c>
      <c r="C33917" t="s">
        <v>162</v>
      </c>
      <c r="D33917" t="s">
        <v>301</v>
      </c>
      <c r="E33917">
        <v>2023</v>
      </c>
      <c r="F33917" t="s">
        <v>412</v>
      </c>
      <c r="G33917">
        <v>112</v>
      </c>
      <c r="H33917">
        <v>4</v>
      </c>
      <c r="I33917">
        <v>0</v>
      </c>
      <c r="J33917">
        <v>116</v>
      </c>
      <c r="K33917">
        <v>84</v>
      </c>
      <c r="L33917">
        <v>32</v>
      </c>
      <c r="M33917">
        <v>0</v>
      </c>
      <c r="N33917">
        <v>0</v>
      </c>
      <c r="O33917">
        <v>116</v>
      </c>
      <c r="P33917">
        <v>7</v>
      </c>
      <c r="Q33917">
        <v>109</v>
      </c>
      <c r="R33917">
        <v>116</v>
      </c>
    </row>
    <row r="33918" spans="1:18" x14ac:dyDescent="0.25">
      <c r="A33918" t="s">
        <v>147</v>
      </c>
      <c r="B33918" t="s">
        <v>160</v>
      </c>
      <c r="C33918" t="s">
        <v>162</v>
      </c>
      <c r="D33918" t="s">
        <v>301</v>
      </c>
      <c r="E33918">
        <v>2023</v>
      </c>
      <c r="F33918" t="s">
        <v>413</v>
      </c>
      <c r="G33918">
        <v>0</v>
      </c>
      <c r="H33918">
        <v>0</v>
      </c>
      <c r="I33918">
        <v>0</v>
      </c>
      <c r="J33918">
        <v>0</v>
      </c>
      <c r="K33918">
        <v>0</v>
      </c>
      <c r="L33918">
        <v>0</v>
      </c>
      <c r="M33918">
        <v>0</v>
      </c>
      <c r="N33918">
        <v>0</v>
      </c>
      <c r="O33918">
        <v>0</v>
      </c>
      <c r="P33918">
        <v>0</v>
      </c>
      <c r="Q33918">
        <v>0</v>
      </c>
      <c r="R33918">
        <v>0</v>
      </c>
    </row>
    <row r="33919" spans="1:18" x14ac:dyDescent="0.25">
      <c r="A33919" t="s">
        <v>147</v>
      </c>
      <c r="B33919" t="s">
        <v>160</v>
      </c>
      <c r="C33919" t="s">
        <v>162</v>
      </c>
      <c r="D33919" t="s">
        <v>301</v>
      </c>
      <c r="E33919">
        <v>2023</v>
      </c>
      <c r="F33919" t="s">
        <v>414</v>
      </c>
      <c r="G33919">
        <v>0</v>
      </c>
      <c r="H33919">
        <v>0</v>
      </c>
      <c r="I33919">
        <v>0</v>
      </c>
      <c r="J33919">
        <v>0</v>
      </c>
      <c r="K33919">
        <v>0</v>
      </c>
      <c r="L33919">
        <v>0</v>
      </c>
      <c r="M33919">
        <v>0</v>
      </c>
      <c r="N33919">
        <v>0</v>
      </c>
      <c r="O33919">
        <v>0</v>
      </c>
      <c r="P33919">
        <v>0</v>
      </c>
      <c r="Q33919">
        <v>0</v>
      </c>
      <c r="R33919">
        <v>0</v>
      </c>
    </row>
    <row r="33920" spans="1:18" x14ac:dyDescent="0.25">
      <c r="A33920" t="s">
        <v>147</v>
      </c>
      <c r="B33920" t="s">
        <v>160</v>
      </c>
      <c r="C33920" t="s">
        <v>162</v>
      </c>
      <c r="D33920" t="s">
        <v>301</v>
      </c>
      <c r="E33920">
        <v>2023</v>
      </c>
      <c r="F33920" t="s">
        <v>415</v>
      </c>
      <c r="G33920">
        <v>151</v>
      </c>
      <c r="H33920">
        <v>348</v>
      </c>
      <c r="I33920">
        <v>41</v>
      </c>
      <c r="J33920">
        <v>540</v>
      </c>
      <c r="K33920">
        <v>355</v>
      </c>
      <c r="L33920">
        <v>185</v>
      </c>
      <c r="M33920">
        <v>0</v>
      </c>
      <c r="N33920">
        <v>0</v>
      </c>
      <c r="O33920">
        <v>540</v>
      </c>
      <c r="P33920">
        <v>61</v>
      </c>
      <c r="Q33920">
        <v>479</v>
      </c>
      <c r="R33920">
        <v>540</v>
      </c>
    </row>
    <row r="33921" spans="1:18" x14ac:dyDescent="0.25">
      <c r="A33921" t="s">
        <v>147</v>
      </c>
      <c r="B33921" t="s">
        <v>160</v>
      </c>
      <c r="C33921" t="s">
        <v>162</v>
      </c>
      <c r="D33921" t="s">
        <v>301</v>
      </c>
      <c r="E33921">
        <v>2023</v>
      </c>
      <c r="F33921" t="s">
        <v>416</v>
      </c>
      <c r="G33921">
        <v>0</v>
      </c>
      <c r="H33921">
        <v>0</v>
      </c>
      <c r="I33921">
        <v>0</v>
      </c>
      <c r="J33921">
        <v>0</v>
      </c>
      <c r="K33921">
        <v>0</v>
      </c>
      <c r="L33921">
        <v>0</v>
      </c>
      <c r="M33921">
        <v>0</v>
      </c>
      <c r="N33921">
        <v>0</v>
      </c>
      <c r="O33921">
        <v>0</v>
      </c>
      <c r="P33921">
        <v>0</v>
      </c>
      <c r="Q33921">
        <v>0</v>
      </c>
      <c r="R33921">
        <v>0</v>
      </c>
    </row>
    <row r="33922" spans="1:18" x14ac:dyDescent="0.25">
      <c r="A33922" t="s">
        <v>147</v>
      </c>
      <c r="B33922" t="s">
        <v>160</v>
      </c>
      <c r="C33922" t="s">
        <v>162</v>
      </c>
      <c r="D33922" t="s">
        <v>301</v>
      </c>
      <c r="E33922">
        <v>2023</v>
      </c>
      <c r="F33922" t="s">
        <v>417</v>
      </c>
      <c r="G33922">
        <v>0</v>
      </c>
      <c r="H33922">
        <v>0</v>
      </c>
      <c r="I33922">
        <v>0</v>
      </c>
      <c r="J33922">
        <v>0</v>
      </c>
      <c r="K33922">
        <v>0</v>
      </c>
      <c r="L33922">
        <v>0</v>
      </c>
      <c r="M33922">
        <v>0</v>
      </c>
      <c r="N33922">
        <v>0</v>
      </c>
      <c r="O33922">
        <v>0</v>
      </c>
      <c r="P33922">
        <v>0</v>
      </c>
      <c r="Q33922">
        <v>0</v>
      </c>
      <c r="R33922">
        <v>0</v>
      </c>
    </row>
    <row r="33923" spans="1:18" x14ac:dyDescent="0.25">
      <c r="A33923" t="s">
        <v>147</v>
      </c>
      <c r="B33923" t="s">
        <v>160</v>
      </c>
      <c r="C33923" t="s">
        <v>162</v>
      </c>
      <c r="D33923" t="s">
        <v>301</v>
      </c>
      <c r="E33923">
        <v>2023</v>
      </c>
      <c r="F33923" t="s">
        <v>418</v>
      </c>
      <c r="G33923">
        <v>101</v>
      </c>
      <c r="H33923">
        <v>4</v>
      </c>
      <c r="I33923">
        <v>0</v>
      </c>
      <c r="J33923">
        <v>105</v>
      </c>
      <c r="K33923">
        <v>67</v>
      </c>
      <c r="L33923">
        <v>38</v>
      </c>
      <c r="M33923">
        <v>0</v>
      </c>
      <c r="N33923">
        <v>0</v>
      </c>
      <c r="O33923">
        <v>105</v>
      </c>
      <c r="P33923">
        <v>5</v>
      </c>
      <c r="Q33923">
        <v>100</v>
      </c>
      <c r="R33923">
        <v>105</v>
      </c>
    </row>
    <row r="33924" spans="1:18" x14ac:dyDescent="0.25">
      <c r="A33924" t="s">
        <v>147</v>
      </c>
      <c r="B33924" t="s">
        <v>160</v>
      </c>
      <c r="C33924" t="s">
        <v>162</v>
      </c>
      <c r="D33924" t="s">
        <v>301</v>
      </c>
      <c r="E33924">
        <v>2023</v>
      </c>
      <c r="F33924" t="s">
        <v>419</v>
      </c>
      <c r="G33924">
        <v>128</v>
      </c>
      <c r="H33924">
        <v>27</v>
      </c>
      <c r="I33924">
        <v>2</v>
      </c>
      <c r="J33924">
        <v>157</v>
      </c>
      <c r="K33924">
        <v>136</v>
      </c>
      <c r="L33924">
        <v>21</v>
      </c>
      <c r="M33924">
        <v>0</v>
      </c>
      <c r="N33924">
        <v>0</v>
      </c>
      <c r="O33924">
        <v>157</v>
      </c>
      <c r="P33924">
        <v>32</v>
      </c>
      <c r="Q33924">
        <v>125</v>
      </c>
      <c r="R33924">
        <v>157</v>
      </c>
    </row>
    <row r="33925" spans="1:18" x14ac:dyDescent="0.25">
      <c r="A33925" t="s">
        <v>147</v>
      </c>
      <c r="B33925" t="s">
        <v>160</v>
      </c>
      <c r="C33925" t="s">
        <v>162</v>
      </c>
      <c r="D33925" t="s">
        <v>301</v>
      </c>
      <c r="E33925">
        <v>2023</v>
      </c>
      <c r="F33925" t="s">
        <v>420</v>
      </c>
      <c r="G33925">
        <v>0</v>
      </c>
      <c r="H33925">
        <v>0</v>
      </c>
      <c r="I33925">
        <v>0</v>
      </c>
      <c r="J33925">
        <v>0</v>
      </c>
      <c r="K33925">
        <v>0</v>
      </c>
      <c r="L33925">
        <v>0</v>
      </c>
      <c r="M33925">
        <v>0</v>
      </c>
      <c r="N33925">
        <v>0</v>
      </c>
      <c r="O33925">
        <v>0</v>
      </c>
      <c r="P33925">
        <v>0</v>
      </c>
      <c r="Q33925">
        <v>0</v>
      </c>
      <c r="R33925">
        <v>0</v>
      </c>
    </row>
    <row r="33926" spans="1:18" x14ac:dyDescent="0.25">
      <c r="A33926" t="s">
        <v>147</v>
      </c>
      <c r="B33926" t="s">
        <v>160</v>
      </c>
      <c r="C33926" t="s">
        <v>162</v>
      </c>
      <c r="D33926" t="s">
        <v>301</v>
      </c>
      <c r="E33926">
        <v>2023</v>
      </c>
      <c r="F33926" t="s">
        <v>421</v>
      </c>
      <c r="G33926">
        <v>0</v>
      </c>
      <c r="H33926">
        <v>0</v>
      </c>
      <c r="I33926">
        <v>0</v>
      </c>
      <c r="J33926">
        <v>0</v>
      </c>
      <c r="K33926">
        <v>0</v>
      </c>
      <c r="L33926">
        <v>0</v>
      </c>
      <c r="M33926">
        <v>0</v>
      </c>
      <c r="N33926">
        <v>0</v>
      </c>
      <c r="O33926">
        <v>0</v>
      </c>
      <c r="P33926">
        <v>0</v>
      </c>
      <c r="Q33926">
        <v>0</v>
      </c>
      <c r="R33926">
        <v>0</v>
      </c>
    </row>
    <row r="33927" spans="1:18" x14ac:dyDescent="0.25">
      <c r="A33927" t="s">
        <v>147</v>
      </c>
      <c r="B33927" t="s">
        <v>160</v>
      </c>
      <c r="C33927" t="s">
        <v>162</v>
      </c>
      <c r="D33927" t="s">
        <v>301</v>
      </c>
      <c r="E33927">
        <v>2023</v>
      </c>
      <c r="F33927" t="s">
        <v>422</v>
      </c>
      <c r="G33927">
        <v>274</v>
      </c>
      <c r="H33927">
        <v>285</v>
      </c>
      <c r="I33927">
        <v>16</v>
      </c>
      <c r="J33927">
        <v>575</v>
      </c>
      <c r="K33927">
        <v>419</v>
      </c>
      <c r="L33927">
        <v>156</v>
      </c>
      <c r="M33927">
        <v>0</v>
      </c>
      <c r="N33927">
        <v>0</v>
      </c>
      <c r="O33927">
        <v>575</v>
      </c>
      <c r="P33927">
        <v>70</v>
      </c>
      <c r="Q33927">
        <v>505</v>
      </c>
      <c r="R33927">
        <v>575</v>
      </c>
    </row>
    <row r="33928" spans="1:18" x14ac:dyDescent="0.25">
      <c r="A33928" t="s">
        <v>147</v>
      </c>
      <c r="B33928" t="s">
        <v>160</v>
      </c>
      <c r="C33928" t="s">
        <v>162</v>
      </c>
      <c r="D33928" t="s">
        <v>301</v>
      </c>
      <c r="E33928">
        <v>2023</v>
      </c>
      <c r="F33928" t="s">
        <v>423</v>
      </c>
      <c r="G33928">
        <v>0</v>
      </c>
      <c r="H33928">
        <v>0</v>
      </c>
      <c r="I33928">
        <v>0</v>
      </c>
      <c r="J33928">
        <v>0</v>
      </c>
      <c r="K33928">
        <v>0</v>
      </c>
      <c r="L33928">
        <v>0</v>
      </c>
      <c r="M33928">
        <v>0</v>
      </c>
      <c r="N33928">
        <v>0</v>
      </c>
      <c r="O33928">
        <v>0</v>
      </c>
      <c r="P33928">
        <v>0</v>
      </c>
      <c r="Q33928">
        <v>0</v>
      </c>
      <c r="R33928">
        <v>0</v>
      </c>
    </row>
    <row r="33929" spans="1:18" x14ac:dyDescent="0.25">
      <c r="A33929" t="s">
        <v>147</v>
      </c>
      <c r="B33929" t="s">
        <v>160</v>
      </c>
      <c r="C33929" t="s">
        <v>162</v>
      </c>
      <c r="D33929" t="s">
        <v>301</v>
      </c>
      <c r="E33929">
        <v>2023</v>
      </c>
      <c r="F33929" t="s">
        <v>424</v>
      </c>
      <c r="G33929">
        <v>236</v>
      </c>
      <c r="H33929">
        <v>56</v>
      </c>
      <c r="I33929">
        <v>10</v>
      </c>
      <c r="J33929">
        <v>302</v>
      </c>
      <c r="K33929">
        <v>214</v>
      </c>
      <c r="L33929">
        <v>88</v>
      </c>
      <c r="M33929">
        <v>0</v>
      </c>
      <c r="N33929">
        <v>0</v>
      </c>
      <c r="O33929">
        <v>302</v>
      </c>
      <c r="P33929">
        <v>50</v>
      </c>
      <c r="Q33929">
        <v>252</v>
      </c>
      <c r="R33929">
        <v>302</v>
      </c>
    </row>
    <row r="33930" spans="1:18" x14ac:dyDescent="0.25">
      <c r="A33930" t="s">
        <v>147</v>
      </c>
      <c r="B33930" t="s">
        <v>160</v>
      </c>
      <c r="C33930" t="s">
        <v>162</v>
      </c>
      <c r="D33930" t="s">
        <v>301</v>
      </c>
      <c r="E33930">
        <v>2023</v>
      </c>
      <c r="F33930" t="s">
        <v>425</v>
      </c>
      <c r="G33930">
        <v>0</v>
      </c>
      <c r="H33930">
        <v>0</v>
      </c>
      <c r="I33930">
        <v>0</v>
      </c>
      <c r="J33930">
        <v>0</v>
      </c>
      <c r="K33930">
        <v>0</v>
      </c>
      <c r="L33930">
        <v>0</v>
      </c>
      <c r="M33930">
        <v>0</v>
      </c>
      <c r="N33930">
        <v>0</v>
      </c>
      <c r="O33930">
        <v>0</v>
      </c>
      <c r="P33930">
        <v>0</v>
      </c>
      <c r="Q33930">
        <v>0</v>
      </c>
      <c r="R33930">
        <v>0</v>
      </c>
    </row>
    <row r="33931" spans="1:18" x14ac:dyDescent="0.25">
      <c r="A33931" t="s">
        <v>147</v>
      </c>
      <c r="B33931" t="s">
        <v>160</v>
      </c>
      <c r="C33931" t="s">
        <v>162</v>
      </c>
      <c r="D33931" t="s">
        <v>301</v>
      </c>
      <c r="E33931">
        <v>2023</v>
      </c>
      <c r="F33931" t="s">
        <v>426</v>
      </c>
      <c r="G33931">
        <v>175</v>
      </c>
      <c r="H33931">
        <v>248</v>
      </c>
      <c r="I33931">
        <v>47</v>
      </c>
      <c r="J33931">
        <v>470</v>
      </c>
      <c r="K33931">
        <v>291</v>
      </c>
      <c r="L33931">
        <v>179</v>
      </c>
      <c r="M33931">
        <v>0</v>
      </c>
      <c r="N33931">
        <v>0</v>
      </c>
      <c r="O33931">
        <v>470</v>
      </c>
      <c r="P33931">
        <v>46</v>
      </c>
      <c r="Q33931">
        <v>424</v>
      </c>
      <c r="R33931">
        <v>470</v>
      </c>
    </row>
    <row r="33932" spans="1:18" x14ac:dyDescent="0.25">
      <c r="A33932" t="s">
        <v>147</v>
      </c>
      <c r="B33932" t="s">
        <v>160</v>
      </c>
      <c r="C33932" t="s">
        <v>162</v>
      </c>
      <c r="D33932" t="s">
        <v>302</v>
      </c>
      <c r="E33932">
        <v>2023</v>
      </c>
      <c r="F33932" t="s">
        <v>340</v>
      </c>
      <c r="G33932">
        <v>88</v>
      </c>
      <c r="H33932">
        <v>144</v>
      </c>
      <c r="I33932">
        <v>2</v>
      </c>
      <c r="J33932">
        <v>234</v>
      </c>
      <c r="K33932">
        <v>148</v>
      </c>
      <c r="L33932">
        <v>86</v>
      </c>
      <c r="M33932">
        <v>0</v>
      </c>
      <c r="N33932">
        <v>0</v>
      </c>
      <c r="O33932">
        <v>234</v>
      </c>
      <c r="P33932">
        <v>5</v>
      </c>
      <c r="Q33932">
        <v>229</v>
      </c>
      <c r="R33932">
        <v>234</v>
      </c>
    </row>
    <row r="33933" spans="1:18" x14ac:dyDescent="0.25">
      <c r="A33933" t="s">
        <v>147</v>
      </c>
      <c r="B33933" t="s">
        <v>160</v>
      </c>
      <c r="C33933" t="s">
        <v>162</v>
      </c>
      <c r="D33933" t="s">
        <v>302</v>
      </c>
      <c r="E33933">
        <v>2023</v>
      </c>
      <c r="F33933" t="s">
        <v>341</v>
      </c>
      <c r="G33933">
        <v>46</v>
      </c>
      <c r="H33933">
        <v>1</v>
      </c>
      <c r="I33933">
        <v>0</v>
      </c>
      <c r="J33933">
        <v>47</v>
      </c>
      <c r="K33933">
        <v>38</v>
      </c>
      <c r="L33933">
        <v>9</v>
      </c>
      <c r="M33933">
        <v>0</v>
      </c>
      <c r="N33933">
        <v>0</v>
      </c>
      <c r="O33933">
        <v>47</v>
      </c>
      <c r="P33933">
        <v>11</v>
      </c>
      <c r="Q33933">
        <v>36</v>
      </c>
      <c r="R33933">
        <v>47</v>
      </c>
    </row>
    <row r="33934" spans="1:18" x14ac:dyDescent="0.25">
      <c r="A33934" t="s">
        <v>147</v>
      </c>
      <c r="B33934" t="s">
        <v>160</v>
      </c>
      <c r="C33934" t="s">
        <v>162</v>
      </c>
      <c r="D33934" t="s">
        <v>302</v>
      </c>
      <c r="E33934">
        <v>2023</v>
      </c>
      <c r="F33934" t="s">
        <v>342</v>
      </c>
      <c r="G33934">
        <v>0</v>
      </c>
      <c r="H33934">
        <v>0</v>
      </c>
      <c r="I33934">
        <v>0</v>
      </c>
      <c r="J33934">
        <v>0</v>
      </c>
      <c r="K33934">
        <v>0</v>
      </c>
      <c r="L33934">
        <v>0</v>
      </c>
      <c r="M33934">
        <v>0</v>
      </c>
      <c r="N33934">
        <v>0</v>
      </c>
      <c r="O33934">
        <v>0</v>
      </c>
      <c r="P33934">
        <v>0</v>
      </c>
      <c r="Q33934">
        <v>0</v>
      </c>
      <c r="R33934">
        <v>0</v>
      </c>
    </row>
    <row r="33935" spans="1:18" x14ac:dyDescent="0.25">
      <c r="A33935" t="s">
        <v>147</v>
      </c>
      <c r="B33935" t="s">
        <v>160</v>
      </c>
      <c r="C33935" t="s">
        <v>162</v>
      </c>
      <c r="D33935" t="s">
        <v>302</v>
      </c>
      <c r="E33935">
        <v>2023</v>
      </c>
      <c r="F33935" t="s">
        <v>343</v>
      </c>
      <c r="G33935">
        <v>0</v>
      </c>
      <c r="H33935">
        <v>1</v>
      </c>
      <c r="I33935">
        <v>0</v>
      </c>
      <c r="J33935">
        <v>1</v>
      </c>
      <c r="K33935">
        <v>1</v>
      </c>
      <c r="L33935">
        <v>0</v>
      </c>
      <c r="M33935">
        <v>0</v>
      </c>
      <c r="N33935">
        <v>0</v>
      </c>
      <c r="O33935">
        <v>1</v>
      </c>
      <c r="P33935">
        <v>0</v>
      </c>
      <c r="Q33935">
        <v>1</v>
      </c>
      <c r="R33935">
        <v>1</v>
      </c>
    </row>
    <row r="33936" spans="1:18" x14ac:dyDescent="0.25">
      <c r="A33936" t="s">
        <v>147</v>
      </c>
      <c r="B33936" t="s">
        <v>160</v>
      </c>
      <c r="C33936" t="s">
        <v>162</v>
      </c>
      <c r="D33936" t="s">
        <v>302</v>
      </c>
      <c r="E33936">
        <v>2023</v>
      </c>
      <c r="F33936" t="s">
        <v>344</v>
      </c>
      <c r="G33936">
        <v>79</v>
      </c>
      <c r="H33936">
        <v>85</v>
      </c>
      <c r="I33936">
        <v>1</v>
      </c>
      <c r="J33936">
        <v>165</v>
      </c>
      <c r="K33936">
        <v>121</v>
      </c>
      <c r="L33936">
        <v>44</v>
      </c>
      <c r="M33936">
        <v>0</v>
      </c>
      <c r="N33936">
        <v>0</v>
      </c>
      <c r="O33936">
        <v>165</v>
      </c>
      <c r="P33936">
        <v>13</v>
      </c>
      <c r="Q33936">
        <v>152</v>
      </c>
      <c r="R33936">
        <v>165</v>
      </c>
    </row>
    <row r="33937" spans="1:18" x14ac:dyDescent="0.25">
      <c r="A33937" t="s">
        <v>147</v>
      </c>
      <c r="B33937" t="s">
        <v>160</v>
      </c>
      <c r="C33937" t="s">
        <v>162</v>
      </c>
      <c r="D33937" t="s">
        <v>302</v>
      </c>
      <c r="E33937">
        <v>2023</v>
      </c>
      <c r="F33937" t="s">
        <v>345</v>
      </c>
      <c r="G33937">
        <v>0</v>
      </c>
      <c r="H33937">
        <v>0</v>
      </c>
      <c r="I33937">
        <v>0</v>
      </c>
      <c r="J33937">
        <v>0</v>
      </c>
      <c r="K33937">
        <v>0</v>
      </c>
      <c r="L33937">
        <v>0</v>
      </c>
      <c r="M33937">
        <v>0</v>
      </c>
      <c r="N33937">
        <v>0</v>
      </c>
      <c r="O33937">
        <v>0</v>
      </c>
      <c r="P33937">
        <v>0</v>
      </c>
      <c r="Q33937">
        <v>0</v>
      </c>
      <c r="R33937">
        <v>0</v>
      </c>
    </row>
    <row r="33938" spans="1:18" x14ac:dyDescent="0.25">
      <c r="A33938" t="s">
        <v>147</v>
      </c>
      <c r="B33938" t="s">
        <v>160</v>
      </c>
      <c r="C33938" t="s">
        <v>162</v>
      </c>
      <c r="D33938" t="s">
        <v>302</v>
      </c>
      <c r="E33938">
        <v>2023</v>
      </c>
      <c r="F33938" t="s">
        <v>346</v>
      </c>
      <c r="G33938">
        <v>0</v>
      </c>
      <c r="H33938">
        <v>0</v>
      </c>
      <c r="I33938">
        <v>0</v>
      </c>
      <c r="J33938">
        <v>0</v>
      </c>
      <c r="K33938">
        <v>0</v>
      </c>
      <c r="L33938">
        <v>0</v>
      </c>
      <c r="M33938">
        <v>0</v>
      </c>
      <c r="N33938">
        <v>0</v>
      </c>
      <c r="O33938">
        <v>0</v>
      </c>
      <c r="P33938">
        <v>0</v>
      </c>
      <c r="Q33938">
        <v>0</v>
      </c>
      <c r="R33938">
        <v>0</v>
      </c>
    </row>
    <row r="33939" spans="1:18" x14ac:dyDescent="0.25">
      <c r="A33939" t="s">
        <v>147</v>
      </c>
      <c r="B33939" t="s">
        <v>160</v>
      </c>
      <c r="C33939" t="s">
        <v>162</v>
      </c>
      <c r="D33939" t="s">
        <v>302</v>
      </c>
      <c r="E33939">
        <v>2023</v>
      </c>
      <c r="F33939" t="s">
        <v>347</v>
      </c>
      <c r="G33939">
        <v>0</v>
      </c>
      <c r="H33939">
        <v>0</v>
      </c>
      <c r="I33939">
        <v>0</v>
      </c>
      <c r="J33939">
        <v>0</v>
      </c>
      <c r="K33939">
        <v>0</v>
      </c>
      <c r="L33939">
        <v>0</v>
      </c>
      <c r="M33939">
        <v>0</v>
      </c>
      <c r="N33939">
        <v>0</v>
      </c>
      <c r="O33939">
        <v>0</v>
      </c>
      <c r="P33939">
        <v>0</v>
      </c>
      <c r="Q33939">
        <v>0</v>
      </c>
      <c r="R33939">
        <v>0</v>
      </c>
    </row>
    <row r="33940" spans="1:18" x14ac:dyDescent="0.25">
      <c r="A33940" t="s">
        <v>147</v>
      </c>
      <c r="B33940" t="s">
        <v>160</v>
      </c>
      <c r="C33940" t="s">
        <v>162</v>
      </c>
      <c r="D33940" t="s">
        <v>302</v>
      </c>
      <c r="E33940">
        <v>2023</v>
      </c>
      <c r="F33940" t="s">
        <v>348</v>
      </c>
      <c r="G33940">
        <v>0</v>
      </c>
      <c r="H33940">
        <v>0</v>
      </c>
      <c r="I33940">
        <v>0</v>
      </c>
      <c r="J33940">
        <v>0</v>
      </c>
      <c r="K33940">
        <v>0</v>
      </c>
      <c r="L33940">
        <v>0</v>
      </c>
      <c r="M33940">
        <v>0</v>
      </c>
      <c r="N33940">
        <v>0</v>
      </c>
      <c r="O33940">
        <v>0</v>
      </c>
      <c r="P33940">
        <v>0</v>
      </c>
      <c r="Q33940">
        <v>0</v>
      </c>
      <c r="R33940">
        <v>0</v>
      </c>
    </row>
    <row r="33941" spans="1:18" x14ac:dyDescent="0.25">
      <c r="A33941" t="s">
        <v>147</v>
      </c>
      <c r="B33941" t="s">
        <v>160</v>
      </c>
      <c r="C33941" t="s">
        <v>162</v>
      </c>
      <c r="D33941" t="s">
        <v>302</v>
      </c>
      <c r="E33941">
        <v>2023</v>
      </c>
      <c r="F33941" t="s">
        <v>349</v>
      </c>
      <c r="G33941">
        <v>48</v>
      </c>
      <c r="H33941">
        <v>0</v>
      </c>
      <c r="I33941">
        <v>0</v>
      </c>
      <c r="J33941">
        <v>48</v>
      </c>
      <c r="K33941">
        <v>40</v>
      </c>
      <c r="L33941">
        <v>8</v>
      </c>
      <c r="M33941">
        <v>0</v>
      </c>
      <c r="N33941">
        <v>0</v>
      </c>
      <c r="O33941">
        <v>48</v>
      </c>
      <c r="P33941">
        <v>17</v>
      </c>
      <c r="Q33941">
        <v>31</v>
      </c>
      <c r="R33941">
        <v>48</v>
      </c>
    </row>
    <row r="33942" spans="1:18" x14ac:dyDescent="0.25">
      <c r="A33942" t="s">
        <v>147</v>
      </c>
      <c r="B33942" t="s">
        <v>160</v>
      </c>
      <c r="C33942" t="s">
        <v>162</v>
      </c>
      <c r="D33942" t="s">
        <v>302</v>
      </c>
      <c r="E33942">
        <v>2023</v>
      </c>
      <c r="F33942" t="s">
        <v>350</v>
      </c>
      <c r="G33942">
        <v>48</v>
      </c>
      <c r="H33942">
        <v>0</v>
      </c>
      <c r="I33942">
        <v>0</v>
      </c>
      <c r="J33942">
        <v>48</v>
      </c>
      <c r="K33942">
        <v>40</v>
      </c>
      <c r="L33942">
        <v>8</v>
      </c>
      <c r="M33942">
        <v>0</v>
      </c>
      <c r="N33942">
        <v>0</v>
      </c>
      <c r="O33942">
        <v>48</v>
      </c>
      <c r="P33942">
        <v>35</v>
      </c>
      <c r="Q33942">
        <v>13</v>
      </c>
      <c r="R33942">
        <v>48</v>
      </c>
    </row>
    <row r="33943" spans="1:18" x14ac:dyDescent="0.25">
      <c r="A33943" t="s">
        <v>147</v>
      </c>
      <c r="B33943" t="s">
        <v>160</v>
      </c>
      <c r="C33943" t="s">
        <v>162</v>
      </c>
      <c r="D33943" t="s">
        <v>302</v>
      </c>
      <c r="E33943">
        <v>2023</v>
      </c>
      <c r="F33943" t="s">
        <v>351</v>
      </c>
      <c r="G33943">
        <v>0</v>
      </c>
      <c r="H33943">
        <v>0</v>
      </c>
      <c r="I33943">
        <v>0</v>
      </c>
      <c r="J33943">
        <v>0</v>
      </c>
      <c r="K33943">
        <v>0</v>
      </c>
      <c r="L33943">
        <v>0</v>
      </c>
      <c r="M33943">
        <v>0</v>
      </c>
      <c r="N33943">
        <v>0</v>
      </c>
      <c r="O33943">
        <v>0</v>
      </c>
      <c r="P33943">
        <v>0</v>
      </c>
      <c r="Q33943">
        <v>0</v>
      </c>
      <c r="R33943">
        <v>0</v>
      </c>
    </row>
    <row r="33944" spans="1:18" x14ac:dyDescent="0.25">
      <c r="A33944" t="s">
        <v>147</v>
      </c>
      <c r="B33944" t="s">
        <v>160</v>
      </c>
      <c r="C33944" t="s">
        <v>162</v>
      </c>
      <c r="D33944" t="s">
        <v>302</v>
      </c>
      <c r="E33944">
        <v>2023</v>
      </c>
      <c r="F33944" t="s">
        <v>352</v>
      </c>
      <c r="G33944">
        <v>0</v>
      </c>
      <c r="H33944">
        <v>0</v>
      </c>
      <c r="I33944">
        <v>0</v>
      </c>
      <c r="J33944">
        <v>0</v>
      </c>
      <c r="K33944">
        <v>0</v>
      </c>
      <c r="L33944">
        <v>0</v>
      </c>
      <c r="M33944">
        <v>0</v>
      </c>
      <c r="N33944">
        <v>0</v>
      </c>
      <c r="O33944">
        <v>0</v>
      </c>
      <c r="P33944">
        <v>0</v>
      </c>
      <c r="Q33944">
        <v>0</v>
      </c>
      <c r="R33944">
        <v>0</v>
      </c>
    </row>
    <row r="33945" spans="1:18" x14ac:dyDescent="0.25">
      <c r="A33945" t="s">
        <v>147</v>
      </c>
      <c r="B33945" t="s">
        <v>160</v>
      </c>
      <c r="C33945" t="s">
        <v>162</v>
      </c>
      <c r="D33945" t="s">
        <v>302</v>
      </c>
      <c r="E33945">
        <v>2023</v>
      </c>
      <c r="F33945" t="s">
        <v>353</v>
      </c>
      <c r="G33945">
        <v>0</v>
      </c>
      <c r="H33945">
        <v>0</v>
      </c>
      <c r="I33945">
        <v>0</v>
      </c>
      <c r="J33945">
        <v>0</v>
      </c>
      <c r="K33945">
        <v>0</v>
      </c>
      <c r="L33945">
        <v>0</v>
      </c>
      <c r="M33945">
        <v>0</v>
      </c>
      <c r="N33945">
        <v>0</v>
      </c>
      <c r="O33945">
        <v>0</v>
      </c>
      <c r="P33945">
        <v>0</v>
      </c>
      <c r="Q33945">
        <v>0</v>
      </c>
      <c r="R33945">
        <v>0</v>
      </c>
    </row>
    <row r="33946" spans="1:18" x14ac:dyDescent="0.25">
      <c r="A33946" t="s">
        <v>147</v>
      </c>
      <c r="B33946" t="s">
        <v>160</v>
      </c>
      <c r="C33946" t="s">
        <v>162</v>
      </c>
      <c r="D33946" t="s">
        <v>302</v>
      </c>
      <c r="E33946">
        <v>2023</v>
      </c>
      <c r="F33946" t="s">
        <v>354</v>
      </c>
      <c r="G33946">
        <v>0</v>
      </c>
      <c r="H33946">
        <v>0</v>
      </c>
      <c r="I33946">
        <v>0</v>
      </c>
      <c r="J33946">
        <v>0</v>
      </c>
      <c r="K33946">
        <v>0</v>
      </c>
      <c r="L33946">
        <v>0</v>
      </c>
      <c r="M33946">
        <v>0</v>
      </c>
      <c r="N33946">
        <v>0</v>
      </c>
      <c r="O33946">
        <v>0</v>
      </c>
      <c r="P33946">
        <v>0</v>
      </c>
      <c r="Q33946">
        <v>0</v>
      </c>
      <c r="R33946">
        <v>0</v>
      </c>
    </row>
    <row r="33947" spans="1:18" x14ac:dyDescent="0.25">
      <c r="A33947" t="s">
        <v>147</v>
      </c>
      <c r="B33947" t="s">
        <v>160</v>
      </c>
      <c r="C33947" t="s">
        <v>162</v>
      </c>
      <c r="D33947" t="s">
        <v>302</v>
      </c>
      <c r="E33947">
        <v>2023</v>
      </c>
      <c r="F33947" t="s">
        <v>355</v>
      </c>
      <c r="G33947">
        <v>138</v>
      </c>
      <c r="H33947">
        <v>18</v>
      </c>
      <c r="I33947">
        <v>2</v>
      </c>
      <c r="J33947">
        <v>158</v>
      </c>
      <c r="K33947">
        <v>118</v>
      </c>
      <c r="L33947">
        <v>40</v>
      </c>
      <c r="M33947">
        <v>0</v>
      </c>
      <c r="N33947">
        <v>0</v>
      </c>
      <c r="O33947">
        <v>158</v>
      </c>
      <c r="P33947">
        <v>25</v>
      </c>
      <c r="Q33947">
        <v>133</v>
      </c>
      <c r="R33947">
        <v>158</v>
      </c>
    </row>
    <row r="33948" spans="1:18" x14ac:dyDescent="0.25">
      <c r="A33948" t="s">
        <v>147</v>
      </c>
      <c r="B33948" t="s">
        <v>160</v>
      </c>
      <c r="C33948" t="s">
        <v>162</v>
      </c>
      <c r="D33948" t="s">
        <v>302</v>
      </c>
      <c r="E33948">
        <v>2023</v>
      </c>
      <c r="F33948" t="s">
        <v>356</v>
      </c>
      <c r="G33948">
        <v>0</v>
      </c>
      <c r="H33948">
        <v>0</v>
      </c>
      <c r="I33948">
        <v>0</v>
      </c>
      <c r="J33948">
        <v>0</v>
      </c>
      <c r="K33948">
        <v>0</v>
      </c>
      <c r="L33948">
        <v>0</v>
      </c>
      <c r="M33948">
        <v>0</v>
      </c>
      <c r="N33948">
        <v>0</v>
      </c>
      <c r="O33948">
        <v>0</v>
      </c>
      <c r="P33948">
        <v>0</v>
      </c>
      <c r="Q33948">
        <v>0</v>
      </c>
      <c r="R33948">
        <v>0</v>
      </c>
    </row>
    <row r="33949" spans="1:18" x14ac:dyDescent="0.25">
      <c r="A33949" t="s">
        <v>147</v>
      </c>
      <c r="B33949" t="s">
        <v>160</v>
      </c>
      <c r="C33949" t="s">
        <v>162</v>
      </c>
      <c r="D33949" t="s">
        <v>302</v>
      </c>
      <c r="E33949">
        <v>2023</v>
      </c>
      <c r="F33949" t="s">
        <v>357</v>
      </c>
      <c r="G33949">
        <v>64</v>
      </c>
      <c r="H33949">
        <v>8</v>
      </c>
      <c r="I33949">
        <v>110</v>
      </c>
      <c r="J33949">
        <v>182</v>
      </c>
      <c r="K33949">
        <v>137</v>
      </c>
      <c r="L33949">
        <v>45</v>
      </c>
      <c r="M33949">
        <v>0</v>
      </c>
      <c r="N33949">
        <v>0</v>
      </c>
      <c r="O33949">
        <v>182</v>
      </c>
      <c r="P33949">
        <v>51</v>
      </c>
      <c r="Q33949">
        <v>131</v>
      </c>
      <c r="R33949">
        <v>182</v>
      </c>
    </row>
    <row r="33950" spans="1:18" x14ac:dyDescent="0.25">
      <c r="A33950" t="s">
        <v>147</v>
      </c>
      <c r="B33950" t="s">
        <v>160</v>
      </c>
      <c r="C33950" t="s">
        <v>162</v>
      </c>
      <c r="D33950" t="s">
        <v>302</v>
      </c>
      <c r="E33950">
        <v>2023</v>
      </c>
      <c r="F33950" t="s">
        <v>358</v>
      </c>
      <c r="G33950">
        <v>274</v>
      </c>
      <c r="H33950">
        <v>242</v>
      </c>
      <c r="I33950">
        <v>8</v>
      </c>
      <c r="J33950">
        <v>524</v>
      </c>
      <c r="K33950">
        <v>375</v>
      </c>
      <c r="L33950">
        <v>149</v>
      </c>
      <c r="M33950">
        <v>0</v>
      </c>
      <c r="N33950">
        <v>0</v>
      </c>
      <c r="O33950">
        <v>524</v>
      </c>
      <c r="P33950">
        <v>51</v>
      </c>
      <c r="Q33950">
        <v>473</v>
      </c>
      <c r="R33950">
        <v>524</v>
      </c>
    </row>
    <row r="33951" spans="1:18" x14ac:dyDescent="0.25">
      <c r="A33951" t="s">
        <v>147</v>
      </c>
      <c r="B33951" t="s">
        <v>160</v>
      </c>
      <c r="C33951" t="s">
        <v>162</v>
      </c>
      <c r="D33951" t="s">
        <v>302</v>
      </c>
      <c r="E33951">
        <v>2023</v>
      </c>
      <c r="F33951" t="s">
        <v>359</v>
      </c>
      <c r="G33951">
        <v>0</v>
      </c>
      <c r="H33951">
        <v>0</v>
      </c>
      <c r="I33951">
        <v>0</v>
      </c>
      <c r="J33951">
        <v>0</v>
      </c>
      <c r="K33951">
        <v>0</v>
      </c>
      <c r="L33951">
        <v>0</v>
      </c>
      <c r="M33951">
        <v>0</v>
      </c>
      <c r="N33951">
        <v>0</v>
      </c>
      <c r="O33951">
        <v>0</v>
      </c>
      <c r="P33951">
        <v>0</v>
      </c>
      <c r="Q33951">
        <v>0</v>
      </c>
      <c r="R33951">
        <v>0</v>
      </c>
    </row>
    <row r="33952" spans="1:18" x14ac:dyDescent="0.25">
      <c r="A33952" t="s">
        <v>147</v>
      </c>
      <c r="B33952" t="s">
        <v>160</v>
      </c>
      <c r="C33952" t="s">
        <v>162</v>
      </c>
      <c r="D33952" t="s">
        <v>302</v>
      </c>
      <c r="E33952">
        <v>2023</v>
      </c>
      <c r="F33952" t="s">
        <v>360</v>
      </c>
      <c r="G33952">
        <v>0</v>
      </c>
      <c r="H33952">
        <v>0</v>
      </c>
      <c r="I33952">
        <v>0</v>
      </c>
      <c r="J33952">
        <v>0</v>
      </c>
      <c r="K33952">
        <v>0</v>
      </c>
      <c r="L33952">
        <v>0</v>
      </c>
      <c r="M33952">
        <v>0</v>
      </c>
      <c r="N33952">
        <v>0</v>
      </c>
      <c r="O33952">
        <v>0</v>
      </c>
      <c r="P33952">
        <v>0</v>
      </c>
      <c r="Q33952">
        <v>0</v>
      </c>
      <c r="R33952">
        <v>0</v>
      </c>
    </row>
    <row r="33953" spans="1:18" x14ac:dyDescent="0.25">
      <c r="A33953" t="s">
        <v>147</v>
      </c>
      <c r="B33953" t="s">
        <v>160</v>
      </c>
      <c r="C33953" t="s">
        <v>162</v>
      </c>
      <c r="D33953" t="s">
        <v>302</v>
      </c>
      <c r="E33953">
        <v>2023</v>
      </c>
      <c r="F33953" t="s">
        <v>361</v>
      </c>
      <c r="G33953">
        <v>0</v>
      </c>
      <c r="H33953">
        <v>0</v>
      </c>
      <c r="I33953">
        <v>0</v>
      </c>
      <c r="J33953">
        <v>0</v>
      </c>
      <c r="K33953">
        <v>0</v>
      </c>
      <c r="L33953">
        <v>0</v>
      </c>
      <c r="M33953">
        <v>0</v>
      </c>
      <c r="N33953">
        <v>0</v>
      </c>
      <c r="O33953">
        <v>0</v>
      </c>
      <c r="P33953">
        <v>0</v>
      </c>
      <c r="Q33953">
        <v>0</v>
      </c>
      <c r="R33953">
        <v>0</v>
      </c>
    </row>
    <row r="33954" spans="1:18" x14ac:dyDescent="0.25">
      <c r="A33954" t="s">
        <v>147</v>
      </c>
      <c r="B33954" t="s">
        <v>160</v>
      </c>
      <c r="C33954" t="s">
        <v>162</v>
      </c>
      <c r="D33954" t="s">
        <v>302</v>
      </c>
      <c r="E33954">
        <v>2023</v>
      </c>
      <c r="F33954" t="s">
        <v>362</v>
      </c>
      <c r="G33954">
        <v>0</v>
      </c>
      <c r="H33954">
        <v>0</v>
      </c>
      <c r="I33954">
        <v>0</v>
      </c>
      <c r="J33954">
        <v>0</v>
      </c>
      <c r="K33954">
        <v>0</v>
      </c>
      <c r="L33954">
        <v>0</v>
      </c>
      <c r="M33954">
        <v>0</v>
      </c>
      <c r="N33954">
        <v>0</v>
      </c>
      <c r="O33954">
        <v>0</v>
      </c>
      <c r="P33954">
        <v>0</v>
      </c>
      <c r="Q33954">
        <v>0</v>
      </c>
      <c r="R33954">
        <v>0</v>
      </c>
    </row>
    <row r="33955" spans="1:18" x14ac:dyDescent="0.25">
      <c r="A33955" t="s">
        <v>147</v>
      </c>
      <c r="B33955" t="s">
        <v>160</v>
      </c>
      <c r="C33955" t="s">
        <v>162</v>
      </c>
      <c r="D33955" t="s">
        <v>302</v>
      </c>
      <c r="E33955">
        <v>2023</v>
      </c>
      <c r="F33955" t="s">
        <v>363</v>
      </c>
      <c r="G33955">
        <v>0</v>
      </c>
      <c r="H33955">
        <v>0</v>
      </c>
      <c r="I33955">
        <v>0</v>
      </c>
      <c r="J33955">
        <v>0</v>
      </c>
      <c r="K33955">
        <v>0</v>
      </c>
      <c r="L33955">
        <v>0</v>
      </c>
      <c r="M33955">
        <v>0</v>
      </c>
      <c r="N33955">
        <v>0</v>
      </c>
      <c r="O33955">
        <v>0</v>
      </c>
      <c r="P33955">
        <v>0</v>
      </c>
      <c r="Q33955">
        <v>0</v>
      </c>
      <c r="R33955">
        <v>0</v>
      </c>
    </row>
    <row r="33956" spans="1:18" x14ac:dyDescent="0.25">
      <c r="A33956" t="s">
        <v>147</v>
      </c>
      <c r="B33956" t="s">
        <v>160</v>
      </c>
      <c r="C33956" t="s">
        <v>162</v>
      </c>
      <c r="D33956" t="s">
        <v>302</v>
      </c>
      <c r="E33956">
        <v>2023</v>
      </c>
      <c r="F33956" t="s">
        <v>364</v>
      </c>
      <c r="G33956">
        <v>0</v>
      </c>
      <c r="H33956">
        <v>0</v>
      </c>
      <c r="I33956">
        <v>0</v>
      </c>
      <c r="J33956">
        <v>0</v>
      </c>
      <c r="K33956">
        <v>0</v>
      </c>
      <c r="L33956">
        <v>0</v>
      </c>
      <c r="M33956">
        <v>0</v>
      </c>
      <c r="N33956">
        <v>0</v>
      </c>
      <c r="O33956">
        <v>0</v>
      </c>
      <c r="P33956">
        <v>0</v>
      </c>
      <c r="Q33956">
        <v>0</v>
      </c>
      <c r="R33956">
        <v>0</v>
      </c>
    </row>
    <row r="33957" spans="1:18" x14ac:dyDescent="0.25">
      <c r="A33957" t="s">
        <v>147</v>
      </c>
      <c r="B33957" t="s">
        <v>160</v>
      </c>
      <c r="C33957" t="s">
        <v>162</v>
      </c>
      <c r="D33957" t="s">
        <v>302</v>
      </c>
      <c r="E33957">
        <v>2023</v>
      </c>
      <c r="F33957" t="s">
        <v>365</v>
      </c>
      <c r="G33957">
        <v>0</v>
      </c>
      <c r="H33957">
        <v>0</v>
      </c>
      <c r="I33957">
        <v>0</v>
      </c>
      <c r="J33957">
        <v>0</v>
      </c>
      <c r="K33957">
        <v>0</v>
      </c>
      <c r="L33957">
        <v>0</v>
      </c>
      <c r="M33957">
        <v>0</v>
      </c>
      <c r="N33957">
        <v>0</v>
      </c>
      <c r="O33957">
        <v>0</v>
      </c>
      <c r="P33957">
        <v>0</v>
      </c>
      <c r="Q33957">
        <v>0</v>
      </c>
      <c r="R33957">
        <v>0</v>
      </c>
    </row>
    <row r="33958" spans="1:18" x14ac:dyDescent="0.25">
      <c r="A33958" t="s">
        <v>147</v>
      </c>
      <c r="B33958" t="s">
        <v>160</v>
      </c>
      <c r="C33958" t="s">
        <v>162</v>
      </c>
      <c r="D33958" t="s">
        <v>302</v>
      </c>
      <c r="E33958">
        <v>2023</v>
      </c>
      <c r="F33958" t="s">
        <v>366</v>
      </c>
      <c r="G33958">
        <v>0</v>
      </c>
      <c r="H33958">
        <v>0</v>
      </c>
      <c r="I33958">
        <v>0</v>
      </c>
      <c r="J33958">
        <v>0</v>
      </c>
      <c r="K33958">
        <v>0</v>
      </c>
      <c r="L33958">
        <v>0</v>
      </c>
      <c r="M33958">
        <v>0</v>
      </c>
      <c r="N33958">
        <v>0</v>
      </c>
      <c r="O33958">
        <v>0</v>
      </c>
      <c r="P33958">
        <v>0</v>
      </c>
      <c r="Q33958">
        <v>0</v>
      </c>
      <c r="R33958">
        <v>0</v>
      </c>
    </row>
    <row r="33959" spans="1:18" x14ac:dyDescent="0.25">
      <c r="A33959" t="s">
        <v>147</v>
      </c>
      <c r="B33959" t="s">
        <v>160</v>
      </c>
      <c r="C33959" t="s">
        <v>162</v>
      </c>
      <c r="D33959" t="s">
        <v>302</v>
      </c>
      <c r="E33959">
        <v>2023</v>
      </c>
      <c r="F33959" t="s">
        <v>367</v>
      </c>
      <c r="G33959">
        <v>0</v>
      </c>
      <c r="H33959">
        <v>0</v>
      </c>
      <c r="I33959">
        <v>0</v>
      </c>
      <c r="J33959">
        <v>0</v>
      </c>
      <c r="K33959">
        <v>0</v>
      </c>
      <c r="L33959">
        <v>0</v>
      </c>
      <c r="M33959">
        <v>0</v>
      </c>
      <c r="N33959">
        <v>0</v>
      </c>
      <c r="O33959">
        <v>0</v>
      </c>
      <c r="P33959">
        <v>0</v>
      </c>
      <c r="Q33959">
        <v>0</v>
      </c>
      <c r="R33959">
        <v>0</v>
      </c>
    </row>
    <row r="33960" spans="1:18" x14ac:dyDescent="0.25">
      <c r="A33960" t="s">
        <v>147</v>
      </c>
      <c r="B33960" t="s">
        <v>160</v>
      </c>
      <c r="C33960" t="s">
        <v>162</v>
      </c>
      <c r="D33960" t="s">
        <v>302</v>
      </c>
      <c r="E33960">
        <v>2023</v>
      </c>
      <c r="F33960" t="s">
        <v>368</v>
      </c>
      <c r="G33960">
        <v>0</v>
      </c>
      <c r="H33960">
        <v>0</v>
      </c>
      <c r="I33960">
        <v>0</v>
      </c>
      <c r="J33960">
        <v>0</v>
      </c>
      <c r="K33960">
        <v>0</v>
      </c>
      <c r="L33960">
        <v>0</v>
      </c>
      <c r="M33960">
        <v>0</v>
      </c>
      <c r="N33960">
        <v>0</v>
      </c>
      <c r="O33960">
        <v>0</v>
      </c>
      <c r="P33960">
        <v>0</v>
      </c>
      <c r="Q33960">
        <v>0</v>
      </c>
      <c r="R33960">
        <v>0</v>
      </c>
    </row>
    <row r="33961" spans="1:18" x14ac:dyDescent="0.25">
      <c r="A33961" t="s">
        <v>147</v>
      </c>
      <c r="B33961" t="s">
        <v>160</v>
      </c>
      <c r="C33961" t="s">
        <v>162</v>
      </c>
      <c r="D33961" t="s">
        <v>302</v>
      </c>
      <c r="E33961">
        <v>2023</v>
      </c>
      <c r="F33961" t="s">
        <v>369</v>
      </c>
      <c r="G33961">
        <v>0</v>
      </c>
      <c r="H33961">
        <v>0</v>
      </c>
      <c r="I33961">
        <v>0</v>
      </c>
      <c r="J33961">
        <v>0</v>
      </c>
      <c r="K33961">
        <v>0</v>
      </c>
      <c r="L33961">
        <v>0</v>
      </c>
      <c r="M33961">
        <v>0</v>
      </c>
      <c r="N33961">
        <v>0</v>
      </c>
      <c r="O33961">
        <v>0</v>
      </c>
      <c r="P33961">
        <v>0</v>
      </c>
      <c r="Q33961">
        <v>0</v>
      </c>
      <c r="R33961">
        <v>0</v>
      </c>
    </row>
    <row r="33962" spans="1:18" x14ac:dyDescent="0.25">
      <c r="A33962" t="s">
        <v>147</v>
      </c>
      <c r="B33962" t="s">
        <v>160</v>
      </c>
      <c r="C33962" t="s">
        <v>162</v>
      </c>
      <c r="D33962" t="s">
        <v>302</v>
      </c>
      <c r="E33962">
        <v>2023</v>
      </c>
      <c r="F33962" t="s">
        <v>370</v>
      </c>
      <c r="G33962">
        <v>0</v>
      </c>
      <c r="H33962">
        <v>0</v>
      </c>
      <c r="I33962">
        <v>0</v>
      </c>
      <c r="J33962">
        <v>0</v>
      </c>
      <c r="K33962">
        <v>0</v>
      </c>
      <c r="L33962">
        <v>0</v>
      </c>
      <c r="M33962">
        <v>0</v>
      </c>
      <c r="N33962">
        <v>0</v>
      </c>
      <c r="O33962">
        <v>0</v>
      </c>
      <c r="P33962">
        <v>0</v>
      </c>
      <c r="Q33962">
        <v>0</v>
      </c>
      <c r="R33962">
        <v>0</v>
      </c>
    </row>
    <row r="33963" spans="1:18" x14ac:dyDescent="0.25">
      <c r="A33963" t="s">
        <v>147</v>
      </c>
      <c r="B33963" t="s">
        <v>160</v>
      </c>
      <c r="C33963" t="s">
        <v>162</v>
      </c>
      <c r="D33963" t="s">
        <v>302</v>
      </c>
      <c r="E33963">
        <v>2023</v>
      </c>
      <c r="F33963" t="s">
        <v>371</v>
      </c>
      <c r="G33963">
        <v>37</v>
      </c>
      <c r="H33963">
        <v>24</v>
      </c>
      <c r="I33963">
        <v>3</v>
      </c>
      <c r="J33963">
        <v>64</v>
      </c>
      <c r="K33963">
        <v>48</v>
      </c>
      <c r="L33963">
        <v>16</v>
      </c>
      <c r="M33963">
        <v>0</v>
      </c>
      <c r="N33963">
        <v>0</v>
      </c>
      <c r="O33963">
        <v>64</v>
      </c>
      <c r="P33963">
        <v>23</v>
      </c>
      <c r="Q33963">
        <v>41</v>
      </c>
      <c r="R33963">
        <v>64</v>
      </c>
    </row>
    <row r="33964" spans="1:18" x14ac:dyDescent="0.25">
      <c r="A33964" t="s">
        <v>147</v>
      </c>
      <c r="B33964" t="s">
        <v>160</v>
      </c>
      <c r="C33964" t="s">
        <v>162</v>
      </c>
      <c r="D33964" t="s">
        <v>302</v>
      </c>
      <c r="E33964">
        <v>2023</v>
      </c>
      <c r="F33964" t="s">
        <v>372</v>
      </c>
      <c r="G33964">
        <v>147</v>
      </c>
      <c r="H33964">
        <v>20</v>
      </c>
      <c r="I33964">
        <v>0</v>
      </c>
      <c r="J33964">
        <v>167</v>
      </c>
      <c r="K33964">
        <v>103</v>
      </c>
      <c r="L33964">
        <v>64</v>
      </c>
      <c r="M33964">
        <v>0</v>
      </c>
      <c r="N33964">
        <v>0</v>
      </c>
      <c r="O33964">
        <v>167</v>
      </c>
      <c r="P33964">
        <v>24</v>
      </c>
      <c r="Q33964">
        <v>143</v>
      </c>
      <c r="R33964">
        <v>167</v>
      </c>
    </row>
    <row r="33965" spans="1:18" x14ac:dyDescent="0.25">
      <c r="A33965" t="s">
        <v>147</v>
      </c>
      <c r="B33965" t="s">
        <v>160</v>
      </c>
      <c r="C33965" t="s">
        <v>162</v>
      </c>
      <c r="D33965" t="s">
        <v>302</v>
      </c>
      <c r="E33965">
        <v>2023</v>
      </c>
      <c r="F33965" t="s">
        <v>373</v>
      </c>
      <c r="G33965">
        <v>0</v>
      </c>
      <c r="H33965">
        <v>0</v>
      </c>
      <c r="I33965">
        <v>0</v>
      </c>
      <c r="J33965">
        <v>0</v>
      </c>
      <c r="K33965">
        <v>0</v>
      </c>
      <c r="L33965">
        <v>0</v>
      </c>
      <c r="M33965">
        <v>0</v>
      </c>
      <c r="N33965">
        <v>0</v>
      </c>
      <c r="O33965">
        <v>0</v>
      </c>
      <c r="P33965">
        <v>0</v>
      </c>
      <c r="Q33965">
        <v>0</v>
      </c>
      <c r="R33965">
        <v>0</v>
      </c>
    </row>
    <row r="33966" spans="1:18" x14ac:dyDescent="0.25">
      <c r="A33966" t="s">
        <v>147</v>
      </c>
      <c r="B33966" t="s">
        <v>160</v>
      </c>
      <c r="C33966" t="s">
        <v>162</v>
      </c>
      <c r="D33966" t="s">
        <v>302</v>
      </c>
      <c r="E33966">
        <v>2023</v>
      </c>
      <c r="F33966" t="s">
        <v>374</v>
      </c>
      <c r="G33966">
        <v>0</v>
      </c>
      <c r="H33966">
        <v>0</v>
      </c>
      <c r="I33966">
        <v>0</v>
      </c>
      <c r="J33966">
        <v>0</v>
      </c>
      <c r="K33966">
        <v>0</v>
      </c>
      <c r="L33966">
        <v>0</v>
      </c>
      <c r="M33966">
        <v>0</v>
      </c>
      <c r="N33966">
        <v>0</v>
      </c>
      <c r="O33966">
        <v>0</v>
      </c>
      <c r="P33966">
        <v>0</v>
      </c>
      <c r="Q33966">
        <v>0</v>
      </c>
      <c r="R33966">
        <v>0</v>
      </c>
    </row>
    <row r="33967" spans="1:18" x14ac:dyDescent="0.25">
      <c r="A33967" t="s">
        <v>147</v>
      </c>
      <c r="B33967" t="s">
        <v>160</v>
      </c>
      <c r="C33967" t="s">
        <v>162</v>
      </c>
      <c r="D33967" t="s">
        <v>302</v>
      </c>
      <c r="E33967">
        <v>2023</v>
      </c>
      <c r="F33967" t="s">
        <v>375</v>
      </c>
      <c r="G33967">
        <v>0</v>
      </c>
      <c r="H33967">
        <v>0</v>
      </c>
      <c r="I33967">
        <v>0</v>
      </c>
      <c r="J33967">
        <v>0</v>
      </c>
      <c r="K33967">
        <v>0</v>
      </c>
      <c r="L33967">
        <v>0</v>
      </c>
      <c r="M33967">
        <v>0</v>
      </c>
      <c r="N33967">
        <v>0</v>
      </c>
      <c r="O33967">
        <v>0</v>
      </c>
      <c r="P33967">
        <v>0</v>
      </c>
      <c r="Q33967">
        <v>0</v>
      </c>
      <c r="R33967">
        <v>0</v>
      </c>
    </row>
    <row r="33968" spans="1:18" x14ac:dyDescent="0.25">
      <c r="A33968" t="s">
        <v>147</v>
      </c>
      <c r="B33968" t="s">
        <v>160</v>
      </c>
      <c r="C33968" t="s">
        <v>162</v>
      </c>
      <c r="D33968" t="s">
        <v>302</v>
      </c>
      <c r="E33968">
        <v>2023</v>
      </c>
      <c r="F33968" t="s">
        <v>376</v>
      </c>
      <c r="G33968">
        <v>0</v>
      </c>
      <c r="H33968">
        <v>0</v>
      </c>
      <c r="I33968">
        <v>0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  <c r="P33968">
        <v>0</v>
      </c>
      <c r="Q33968">
        <v>0</v>
      </c>
      <c r="R33968">
        <v>0</v>
      </c>
    </row>
    <row r="33969" spans="1:18" x14ac:dyDescent="0.25">
      <c r="A33969" t="s">
        <v>147</v>
      </c>
      <c r="B33969" t="s">
        <v>160</v>
      </c>
      <c r="C33969" t="s">
        <v>162</v>
      </c>
      <c r="D33969" t="s">
        <v>302</v>
      </c>
      <c r="E33969">
        <v>2023</v>
      </c>
      <c r="F33969" t="s">
        <v>377</v>
      </c>
      <c r="G33969">
        <v>0</v>
      </c>
      <c r="H33969">
        <v>0</v>
      </c>
      <c r="I33969">
        <v>0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  <c r="P33969">
        <v>0</v>
      </c>
      <c r="Q33969">
        <v>0</v>
      </c>
      <c r="R33969">
        <v>0</v>
      </c>
    </row>
    <row r="33970" spans="1:18" x14ac:dyDescent="0.25">
      <c r="A33970" t="s">
        <v>147</v>
      </c>
      <c r="B33970" t="s">
        <v>160</v>
      </c>
      <c r="C33970" t="s">
        <v>162</v>
      </c>
      <c r="D33970" t="s">
        <v>302</v>
      </c>
      <c r="E33970">
        <v>2023</v>
      </c>
      <c r="F33970" t="s">
        <v>378</v>
      </c>
      <c r="G33970">
        <v>336</v>
      </c>
      <c r="H33970">
        <v>226</v>
      </c>
      <c r="I33970">
        <v>46</v>
      </c>
      <c r="J33970">
        <v>608</v>
      </c>
      <c r="K33970">
        <v>428</v>
      </c>
      <c r="L33970">
        <v>180</v>
      </c>
      <c r="M33970">
        <v>0</v>
      </c>
      <c r="N33970">
        <v>0</v>
      </c>
      <c r="O33970">
        <v>608</v>
      </c>
      <c r="P33970">
        <v>535</v>
      </c>
      <c r="Q33970">
        <v>73</v>
      </c>
      <c r="R33970">
        <v>608</v>
      </c>
    </row>
    <row r="33971" spans="1:18" x14ac:dyDescent="0.25">
      <c r="A33971" t="s">
        <v>147</v>
      </c>
      <c r="B33971" t="s">
        <v>160</v>
      </c>
      <c r="C33971" t="s">
        <v>162</v>
      </c>
      <c r="D33971" t="s">
        <v>302</v>
      </c>
      <c r="E33971">
        <v>2023</v>
      </c>
      <c r="F33971" t="s">
        <v>379</v>
      </c>
      <c r="G33971">
        <v>0</v>
      </c>
      <c r="H33971">
        <v>0</v>
      </c>
      <c r="I33971">
        <v>0</v>
      </c>
      <c r="J33971">
        <v>0</v>
      </c>
      <c r="K33971">
        <v>0</v>
      </c>
      <c r="L33971">
        <v>0</v>
      </c>
      <c r="M33971">
        <v>0</v>
      </c>
      <c r="N33971">
        <v>0</v>
      </c>
      <c r="O33971">
        <v>0</v>
      </c>
      <c r="P33971">
        <v>0</v>
      </c>
      <c r="Q33971">
        <v>0</v>
      </c>
      <c r="R33971">
        <v>0</v>
      </c>
    </row>
    <row r="33972" spans="1:18" x14ac:dyDescent="0.25">
      <c r="A33972" t="s">
        <v>147</v>
      </c>
      <c r="B33972" t="s">
        <v>160</v>
      </c>
      <c r="C33972" t="s">
        <v>162</v>
      </c>
      <c r="D33972" t="s">
        <v>302</v>
      </c>
      <c r="E33972">
        <v>2023</v>
      </c>
      <c r="F33972" t="s">
        <v>380</v>
      </c>
      <c r="G33972">
        <v>0</v>
      </c>
      <c r="H33972">
        <v>0</v>
      </c>
      <c r="I33972">
        <v>0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0</v>
      </c>
      <c r="P33972">
        <v>0</v>
      </c>
      <c r="Q33972">
        <v>0</v>
      </c>
      <c r="R33972">
        <v>0</v>
      </c>
    </row>
    <row r="33973" spans="1:18" x14ac:dyDescent="0.25">
      <c r="A33973" t="s">
        <v>147</v>
      </c>
      <c r="B33973" t="s">
        <v>160</v>
      </c>
      <c r="C33973" t="s">
        <v>162</v>
      </c>
      <c r="D33973" t="s">
        <v>302</v>
      </c>
      <c r="E33973">
        <v>2023</v>
      </c>
      <c r="F33973" t="s">
        <v>381</v>
      </c>
      <c r="G33973">
        <v>0</v>
      </c>
      <c r="H33973">
        <v>0</v>
      </c>
      <c r="I33973">
        <v>0</v>
      </c>
      <c r="J33973">
        <v>0</v>
      </c>
      <c r="K33973">
        <v>0</v>
      </c>
      <c r="L33973">
        <v>0</v>
      </c>
      <c r="M33973">
        <v>0</v>
      </c>
      <c r="N33973">
        <v>0</v>
      </c>
      <c r="O33973">
        <v>0</v>
      </c>
      <c r="P33973">
        <v>0</v>
      </c>
      <c r="Q33973">
        <v>0</v>
      </c>
      <c r="R33973">
        <v>0</v>
      </c>
    </row>
    <row r="33974" spans="1:18" x14ac:dyDescent="0.25">
      <c r="A33974" t="s">
        <v>147</v>
      </c>
      <c r="B33974" t="s">
        <v>160</v>
      </c>
      <c r="C33974" t="s">
        <v>162</v>
      </c>
      <c r="D33974" t="s">
        <v>302</v>
      </c>
      <c r="E33974">
        <v>2023</v>
      </c>
      <c r="F33974" t="s">
        <v>382</v>
      </c>
      <c r="G33974">
        <v>413</v>
      </c>
      <c r="H33974">
        <v>935</v>
      </c>
      <c r="I33974">
        <v>752</v>
      </c>
      <c r="J33974">
        <v>2100</v>
      </c>
      <c r="K33974">
        <v>1396</v>
      </c>
      <c r="L33974">
        <v>704</v>
      </c>
      <c r="M33974">
        <v>0</v>
      </c>
      <c r="N33974">
        <v>0</v>
      </c>
      <c r="O33974">
        <v>2100</v>
      </c>
      <c r="P33974">
        <v>415</v>
      </c>
      <c r="Q33974">
        <v>1685</v>
      </c>
      <c r="R33974">
        <v>2100</v>
      </c>
    </row>
    <row r="33975" spans="1:18" x14ac:dyDescent="0.25">
      <c r="A33975" t="s">
        <v>147</v>
      </c>
      <c r="B33975" t="s">
        <v>160</v>
      </c>
      <c r="C33975" t="s">
        <v>162</v>
      </c>
      <c r="D33975" t="s">
        <v>302</v>
      </c>
      <c r="E33975">
        <v>2023</v>
      </c>
      <c r="F33975" t="s">
        <v>383</v>
      </c>
      <c r="G33975">
        <v>0</v>
      </c>
      <c r="H33975">
        <v>0</v>
      </c>
      <c r="I33975">
        <v>0</v>
      </c>
      <c r="J33975">
        <v>0</v>
      </c>
      <c r="K33975">
        <v>0</v>
      </c>
      <c r="L33975">
        <v>0</v>
      </c>
      <c r="M33975">
        <v>0</v>
      </c>
      <c r="N33975">
        <v>0</v>
      </c>
      <c r="O33975">
        <v>0</v>
      </c>
      <c r="P33975">
        <v>0</v>
      </c>
      <c r="Q33975">
        <v>0</v>
      </c>
      <c r="R33975">
        <v>0</v>
      </c>
    </row>
    <row r="33976" spans="1:18" x14ac:dyDescent="0.25">
      <c r="A33976" t="s">
        <v>147</v>
      </c>
      <c r="B33976" t="s">
        <v>160</v>
      </c>
      <c r="C33976" t="s">
        <v>162</v>
      </c>
      <c r="D33976" t="s">
        <v>302</v>
      </c>
      <c r="E33976">
        <v>2023</v>
      </c>
      <c r="F33976" t="s">
        <v>384</v>
      </c>
      <c r="G33976">
        <v>195</v>
      </c>
      <c r="H33976">
        <v>18</v>
      </c>
      <c r="I33976">
        <v>7</v>
      </c>
      <c r="J33976">
        <v>220</v>
      </c>
      <c r="K33976">
        <v>154</v>
      </c>
      <c r="L33976">
        <v>66</v>
      </c>
      <c r="M33976">
        <v>0</v>
      </c>
      <c r="N33976">
        <v>0</v>
      </c>
      <c r="O33976">
        <v>220</v>
      </c>
      <c r="P33976">
        <v>18</v>
      </c>
      <c r="Q33976">
        <v>202</v>
      </c>
      <c r="R33976">
        <v>220</v>
      </c>
    </row>
    <row r="33977" spans="1:18" x14ac:dyDescent="0.25">
      <c r="A33977" t="s">
        <v>147</v>
      </c>
      <c r="B33977" t="s">
        <v>160</v>
      </c>
      <c r="C33977" t="s">
        <v>162</v>
      </c>
      <c r="D33977" t="s">
        <v>302</v>
      </c>
      <c r="E33977">
        <v>2023</v>
      </c>
      <c r="F33977" t="s">
        <v>385</v>
      </c>
      <c r="G33977">
        <v>205</v>
      </c>
      <c r="H33977">
        <v>15</v>
      </c>
      <c r="I33977">
        <v>6</v>
      </c>
      <c r="J33977">
        <v>226</v>
      </c>
      <c r="K33977">
        <v>162</v>
      </c>
      <c r="L33977">
        <v>64</v>
      </c>
      <c r="M33977">
        <v>0</v>
      </c>
      <c r="N33977">
        <v>0</v>
      </c>
      <c r="O33977">
        <v>226</v>
      </c>
      <c r="P33977">
        <v>15</v>
      </c>
      <c r="Q33977">
        <v>211</v>
      </c>
      <c r="R33977">
        <v>226</v>
      </c>
    </row>
    <row r="33978" spans="1:18" x14ac:dyDescent="0.25">
      <c r="A33978" t="s">
        <v>147</v>
      </c>
      <c r="B33978" t="s">
        <v>160</v>
      </c>
      <c r="C33978" t="s">
        <v>162</v>
      </c>
      <c r="D33978" t="s">
        <v>302</v>
      </c>
      <c r="E33978">
        <v>2023</v>
      </c>
      <c r="F33978" t="s">
        <v>386</v>
      </c>
      <c r="G33978">
        <v>0</v>
      </c>
      <c r="H33978">
        <v>0</v>
      </c>
      <c r="I33978">
        <v>0</v>
      </c>
      <c r="J33978">
        <v>0</v>
      </c>
      <c r="K33978">
        <v>0</v>
      </c>
      <c r="L33978">
        <v>0</v>
      </c>
      <c r="M33978">
        <v>0</v>
      </c>
      <c r="N33978">
        <v>0</v>
      </c>
      <c r="O33978">
        <v>0</v>
      </c>
      <c r="P33978">
        <v>0</v>
      </c>
      <c r="Q33978">
        <v>0</v>
      </c>
      <c r="R33978">
        <v>0</v>
      </c>
    </row>
    <row r="33979" spans="1:18" x14ac:dyDescent="0.25">
      <c r="A33979" t="s">
        <v>147</v>
      </c>
      <c r="B33979" t="s">
        <v>160</v>
      </c>
      <c r="C33979" t="s">
        <v>162</v>
      </c>
      <c r="D33979" t="s">
        <v>302</v>
      </c>
      <c r="E33979">
        <v>2023</v>
      </c>
      <c r="F33979" t="s">
        <v>387</v>
      </c>
      <c r="G33979">
        <v>0</v>
      </c>
      <c r="H33979">
        <v>0</v>
      </c>
      <c r="I33979">
        <v>0</v>
      </c>
      <c r="J33979">
        <v>0</v>
      </c>
      <c r="K33979">
        <v>0</v>
      </c>
      <c r="L33979">
        <v>0</v>
      </c>
      <c r="M33979">
        <v>0</v>
      </c>
      <c r="N33979">
        <v>0</v>
      </c>
      <c r="O33979">
        <v>0</v>
      </c>
      <c r="P33979">
        <v>0</v>
      </c>
      <c r="Q33979">
        <v>0</v>
      </c>
      <c r="R33979">
        <v>0</v>
      </c>
    </row>
    <row r="33980" spans="1:18" x14ac:dyDescent="0.25">
      <c r="A33980" t="s">
        <v>147</v>
      </c>
      <c r="B33980" t="s">
        <v>160</v>
      </c>
      <c r="C33980" t="s">
        <v>162</v>
      </c>
      <c r="D33980" t="s">
        <v>302</v>
      </c>
      <c r="E33980">
        <v>2023</v>
      </c>
      <c r="F33980" t="s">
        <v>388</v>
      </c>
      <c r="G33980">
        <v>0</v>
      </c>
      <c r="H33980">
        <v>0</v>
      </c>
      <c r="I33980">
        <v>0</v>
      </c>
      <c r="J33980">
        <v>0</v>
      </c>
      <c r="K33980">
        <v>0</v>
      </c>
      <c r="L33980">
        <v>0</v>
      </c>
      <c r="M33980">
        <v>0</v>
      </c>
      <c r="N33980">
        <v>0</v>
      </c>
      <c r="O33980">
        <v>0</v>
      </c>
      <c r="P33980">
        <v>0</v>
      </c>
      <c r="Q33980">
        <v>0</v>
      </c>
      <c r="R33980">
        <v>0</v>
      </c>
    </row>
    <row r="33981" spans="1:18" x14ac:dyDescent="0.25">
      <c r="A33981" t="s">
        <v>147</v>
      </c>
      <c r="B33981" t="s">
        <v>160</v>
      </c>
      <c r="C33981" t="s">
        <v>162</v>
      </c>
      <c r="D33981" t="s">
        <v>302</v>
      </c>
      <c r="E33981">
        <v>2023</v>
      </c>
      <c r="F33981" t="s">
        <v>389</v>
      </c>
      <c r="G33981">
        <v>0</v>
      </c>
      <c r="H33981">
        <v>0</v>
      </c>
      <c r="I33981">
        <v>0</v>
      </c>
      <c r="J33981">
        <v>0</v>
      </c>
      <c r="K33981">
        <v>0</v>
      </c>
      <c r="L33981">
        <v>0</v>
      </c>
      <c r="M33981">
        <v>0</v>
      </c>
      <c r="N33981">
        <v>0</v>
      </c>
      <c r="O33981">
        <v>0</v>
      </c>
      <c r="P33981">
        <v>0</v>
      </c>
      <c r="Q33981">
        <v>0</v>
      </c>
      <c r="R33981">
        <v>0</v>
      </c>
    </row>
    <row r="33982" spans="1:18" x14ac:dyDescent="0.25">
      <c r="A33982" t="s">
        <v>147</v>
      </c>
      <c r="B33982" t="s">
        <v>160</v>
      </c>
      <c r="C33982" t="s">
        <v>162</v>
      </c>
      <c r="D33982" t="s">
        <v>302</v>
      </c>
      <c r="E33982">
        <v>2023</v>
      </c>
      <c r="F33982" t="s">
        <v>390</v>
      </c>
      <c r="G33982">
        <v>0</v>
      </c>
      <c r="H33982">
        <v>0</v>
      </c>
      <c r="I33982">
        <v>0</v>
      </c>
      <c r="J33982">
        <v>0</v>
      </c>
      <c r="K33982">
        <v>0</v>
      </c>
      <c r="L33982">
        <v>0</v>
      </c>
      <c r="M33982">
        <v>0</v>
      </c>
      <c r="N33982">
        <v>0</v>
      </c>
      <c r="O33982">
        <v>0</v>
      </c>
      <c r="P33982">
        <v>0</v>
      </c>
      <c r="Q33982">
        <v>0</v>
      </c>
      <c r="R33982">
        <v>0</v>
      </c>
    </row>
    <row r="33983" spans="1:18" x14ac:dyDescent="0.25">
      <c r="A33983" t="s">
        <v>147</v>
      </c>
      <c r="B33983" t="s">
        <v>160</v>
      </c>
      <c r="C33983" t="s">
        <v>162</v>
      </c>
      <c r="D33983" t="s">
        <v>302</v>
      </c>
      <c r="E33983">
        <v>2023</v>
      </c>
      <c r="F33983" t="s">
        <v>391</v>
      </c>
      <c r="G33983">
        <v>0</v>
      </c>
      <c r="H33983">
        <v>0</v>
      </c>
      <c r="I33983">
        <v>0</v>
      </c>
      <c r="J33983">
        <v>0</v>
      </c>
      <c r="K33983">
        <v>0</v>
      </c>
      <c r="L33983">
        <v>0</v>
      </c>
      <c r="M33983">
        <v>0</v>
      </c>
      <c r="N33983">
        <v>0</v>
      </c>
      <c r="O33983">
        <v>0</v>
      </c>
      <c r="P33983">
        <v>0</v>
      </c>
      <c r="Q33983">
        <v>0</v>
      </c>
      <c r="R33983">
        <v>0</v>
      </c>
    </row>
    <row r="33984" spans="1:18" x14ac:dyDescent="0.25">
      <c r="A33984" t="s">
        <v>147</v>
      </c>
      <c r="B33984" t="s">
        <v>160</v>
      </c>
      <c r="C33984" t="s">
        <v>162</v>
      </c>
      <c r="D33984" t="s">
        <v>302</v>
      </c>
      <c r="E33984">
        <v>2023</v>
      </c>
      <c r="F33984" t="s">
        <v>392</v>
      </c>
      <c r="G33984">
        <v>302</v>
      </c>
      <c r="H33984">
        <v>56</v>
      </c>
      <c r="I33984">
        <v>130</v>
      </c>
      <c r="J33984">
        <v>488</v>
      </c>
      <c r="K33984">
        <v>376</v>
      </c>
      <c r="L33984">
        <v>112</v>
      </c>
      <c r="M33984">
        <v>0</v>
      </c>
      <c r="N33984">
        <v>0</v>
      </c>
      <c r="O33984">
        <v>488</v>
      </c>
      <c r="P33984">
        <v>62</v>
      </c>
      <c r="Q33984">
        <v>426</v>
      </c>
      <c r="R33984">
        <v>488</v>
      </c>
    </row>
    <row r="33985" spans="1:18" x14ac:dyDescent="0.25">
      <c r="A33985" t="s">
        <v>147</v>
      </c>
      <c r="B33985" t="s">
        <v>160</v>
      </c>
      <c r="C33985" t="s">
        <v>162</v>
      </c>
      <c r="D33985" t="s">
        <v>302</v>
      </c>
      <c r="E33985">
        <v>2023</v>
      </c>
      <c r="F33985" t="s">
        <v>393</v>
      </c>
      <c r="G33985">
        <v>32</v>
      </c>
      <c r="H33985">
        <v>64</v>
      </c>
      <c r="I33985">
        <v>7</v>
      </c>
      <c r="J33985">
        <v>103</v>
      </c>
      <c r="K33985">
        <v>95</v>
      </c>
      <c r="L33985">
        <v>8</v>
      </c>
      <c r="M33985">
        <v>0</v>
      </c>
      <c r="N33985">
        <v>0</v>
      </c>
      <c r="O33985">
        <v>103</v>
      </c>
      <c r="P33985">
        <v>23</v>
      </c>
      <c r="Q33985">
        <v>80</v>
      </c>
      <c r="R33985">
        <v>103</v>
      </c>
    </row>
    <row r="33986" spans="1:18" x14ac:dyDescent="0.25">
      <c r="A33986" t="s">
        <v>147</v>
      </c>
      <c r="B33986" t="s">
        <v>160</v>
      </c>
      <c r="C33986" t="s">
        <v>162</v>
      </c>
      <c r="D33986" t="s">
        <v>302</v>
      </c>
      <c r="E33986">
        <v>2023</v>
      </c>
      <c r="F33986" t="s">
        <v>394</v>
      </c>
      <c r="G33986">
        <v>0</v>
      </c>
      <c r="H33986">
        <v>0</v>
      </c>
      <c r="I33986">
        <v>0</v>
      </c>
      <c r="J33986">
        <v>0</v>
      </c>
      <c r="K33986">
        <v>0</v>
      </c>
      <c r="L33986">
        <v>0</v>
      </c>
      <c r="M33986">
        <v>0</v>
      </c>
      <c r="N33986">
        <v>0</v>
      </c>
      <c r="O33986">
        <v>0</v>
      </c>
      <c r="P33986">
        <v>0</v>
      </c>
      <c r="Q33986">
        <v>0</v>
      </c>
      <c r="R33986">
        <v>0</v>
      </c>
    </row>
    <row r="33987" spans="1:18" x14ac:dyDescent="0.25">
      <c r="A33987" t="s">
        <v>147</v>
      </c>
      <c r="B33987" t="s">
        <v>160</v>
      </c>
      <c r="C33987" t="s">
        <v>162</v>
      </c>
      <c r="D33987" t="s">
        <v>302</v>
      </c>
      <c r="E33987">
        <v>2023</v>
      </c>
      <c r="F33987" t="s">
        <v>395</v>
      </c>
      <c r="G33987">
        <v>0</v>
      </c>
      <c r="H33987">
        <v>0</v>
      </c>
      <c r="I33987">
        <v>0</v>
      </c>
      <c r="J33987">
        <v>0</v>
      </c>
      <c r="K33987">
        <v>0</v>
      </c>
      <c r="L33987">
        <v>0</v>
      </c>
      <c r="M33987">
        <v>0</v>
      </c>
      <c r="N33987">
        <v>0</v>
      </c>
      <c r="O33987">
        <v>0</v>
      </c>
      <c r="P33987">
        <v>0</v>
      </c>
      <c r="Q33987">
        <v>0</v>
      </c>
      <c r="R33987">
        <v>0</v>
      </c>
    </row>
    <row r="33988" spans="1:18" x14ac:dyDescent="0.25">
      <c r="A33988" t="s">
        <v>147</v>
      </c>
      <c r="B33988" t="s">
        <v>160</v>
      </c>
      <c r="C33988" t="s">
        <v>162</v>
      </c>
      <c r="D33988" t="s">
        <v>302</v>
      </c>
      <c r="E33988">
        <v>2023</v>
      </c>
      <c r="F33988" t="s">
        <v>396</v>
      </c>
      <c r="G33988">
        <v>0</v>
      </c>
      <c r="H33988">
        <v>0</v>
      </c>
      <c r="I33988">
        <v>0</v>
      </c>
      <c r="J33988">
        <v>0</v>
      </c>
      <c r="K33988">
        <v>0</v>
      </c>
      <c r="L33988">
        <v>0</v>
      </c>
      <c r="M33988">
        <v>0</v>
      </c>
      <c r="N33988">
        <v>0</v>
      </c>
      <c r="O33988">
        <v>0</v>
      </c>
      <c r="P33988">
        <v>0</v>
      </c>
      <c r="Q33988">
        <v>0</v>
      </c>
      <c r="R33988">
        <v>0</v>
      </c>
    </row>
    <row r="33989" spans="1:18" x14ac:dyDescent="0.25">
      <c r="A33989" t="s">
        <v>147</v>
      </c>
      <c r="B33989" t="s">
        <v>160</v>
      </c>
      <c r="C33989" t="s">
        <v>162</v>
      </c>
      <c r="D33989" t="s">
        <v>302</v>
      </c>
      <c r="E33989">
        <v>2023</v>
      </c>
      <c r="F33989" t="s">
        <v>397</v>
      </c>
      <c r="G33989">
        <v>36</v>
      </c>
      <c r="H33989">
        <v>9</v>
      </c>
      <c r="I33989">
        <v>126</v>
      </c>
      <c r="J33989">
        <v>171</v>
      </c>
      <c r="K33989">
        <v>135</v>
      </c>
      <c r="L33989">
        <v>36</v>
      </c>
      <c r="M33989">
        <v>0</v>
      </c>
      <c r="N33989">
        <v>0</v>
      </c>
      <c r="O33989">
        <v>171</v>
      </c>
      <c r="P33989">
        <v>0</v>
      </c>
      <c r="Q33989">
        <v>171</v>
      </c>
      <c r="R33989">
        <v>171</v>
      </c>
    </row>
    <row r="33990" spans="1:18" x14ac:dyDescent="0.25">
      <c r="A33990" t="s">
        <v>147</v>
      </c>
      <c r="B33990" t="s">
        <v>160</v>
      </c>
      <c r="C33990" t="s">
        <v>162</v>
      </c>
      <c r="D33990" t="s">
        <v>302</v>
      </c>
      <c r="E33990">
        <v>2023</v>
      </c>
      <c r="F33990" t="s">
        <v>398</v>
      </c>
      <c r="G33990">
        <v>0</v>
      </c>
      <c r="H33990">
        <v>0</v>
      </c>
      <c r="I33990">
        <v>0</v>
      </c>
      <c r="J33990">
        <v>0</v>
      </c>
      <c r="K33990">
        <v>0</v>
      </c>
      <c r="L33990">
        <v>0</v>
      </c>
      <c r="M33990">
        <v>0</v>
      </c>
      <c r="N33990">
        <v>0</v>
      </c>
      <c r="O33990">
        <v>0</v>
      </c>
      <c r="P33990">
        <v>0</v>
      </c>
      <c r="Q33990">
        <v>0</v>
      </c>
      <c r="R33990">
        <v>0</v>
      </c>
    </row>
    <row r="33991" spans="1:18" x14ac:dyDescent="0.25">
      <c r="A33991" t="s">
        <v>147</v>
      </c>
      <c r="B33991" t="s">
        <v>160</v>
      </c>
      <c r="C33991" t="s">
        <v>162</v>
      </c>
      <c r="D33991" t="s">
        <v>302</v>
      </c>
      <c r="E33991">
        <v>2023</v>
      </c>
      <c r="F33991" t="s">
        <v>399</v>
      </c>
      <c r="G33991">
        <v>0</v>
      </c>
      <c r="H33991">
        <v>0</v>
      </c>
      <c r="I33991">
        <v>0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  <c r="P33991">
        <v>0</v>
      </c>
      <c r="Q33991">
        <v>0</v>
      </c>
      <c r="R33991">
        <v>0</v>
      </c>
    </row>
    <row r="33992" spans="1:18" x14ac:dyDescent="0.25">
      <c r="A33992" t="s">
        <v>147</v>
      </c>
      <c r="B33992" t="s">
        <v>160</v>
      </c>
      <c r="C33992" t="s">
        <v>162</v>
      </c>
      <c r="D33992" t="s">
        <v>302</v>
      </c>
      <c r="E33992">
        <v>2023</v>
      </c>
      <c r="F33992" t="s">
        <v>400</v>
      </c>
      <c r="G33992">
        <v>0</v>
      </c>
      <c r="H33992">
        <v>0</v>
      </c>
      <c r="I33992">
        <v>0</v>
      </c>
      <c r="J33992">
        <v>0</v>
      </c>
      <c r="K33992">
        <v>0</v>
      </c>
      <c r="L33992">
        <v>0</v>
      </c>
      <c r="M33992">
        <v>0</v>
      </c>
      <c r="N33992">
        <v>0</v>
      </c>
      <c r="O33992">
        <v>0</v>
      </c>
      <c r="P33992">
        <v>0</v>
      </c>
      <c r="Q33992">
        <v>0</v>
      </c>
      <c r="R33992">
        <v>0</v>
      </c>
    </row>
    <row r="33993" spans="1:18" x14ac:dyDescent="0.25">
      <c r="A33993" t="s">
        <v>147</v>
      </c>
      <c r="B33993" t="s">
        <v>160</v>
      </c>
      <c r="C33993" t="s">
        <v>162</v>
      </c>
      <c r="D33993" t="s">
        <v>302</v>
      </c>
      <c r="E33993">
        <v>2023</v>
      </c>
      <c r="F33993" t="s">
        <v>401</v>
      </c>
      <c r="G33993">
        <v>0</v>
      </c>
      <c r="H33993">
        <v>0</v>
      </c>
      <c r="I33993">
        <v>0</v>
      </c>
      <c r="J33993">
        <v>0</v>
      </c>
      <c r="K33993">
        <v>0</v>
      </c>
      <c r="L33993">
        <v>0</v>
      </c>
      <c r="M33993">
        <v>0</v>
      </c>
      <c r="N33993">
        <v>0</v>
      </c>
      <c r="O33993">
        <v>0</v>
      </c>
      <c r="P33993">
        <v>0</v>
      </c>
      <c r="Q33993">
        <v>0</v>
      </c>
      <c r="R33993">
        <v>0</v>
      </c>
    </row>
    <row r="33994" spans="1:18" x14ac:dyDescent="0.25">
      <c r="A33994" t="s">
        <v>147</v>
      </c>
      <c r="B33994" t="s">
        <v>160</v>
      </c>
      <c r="C33994" t="s">
        <v>162</v>
      </c>
      <c r="D33994" t="s">
        <v>302</v>
      </c>
      <c r="E33994">
        <v>2023</v>
      </c>
      <c r="F33994" t="s">
        <v>402</v>
      </c>
      <c r="G33994">
        <v>0</v>
      </c>
      <c r="H33994">
        <v>0</v>
      </c>
      <c r="I33994">
        <v>0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  <c r="P33994">
        <v>0</v>
      </c>
      <c r="Q33994">
        <v>0</v>
      </c>
      <c r="R33994">
        <v>0</v>
      </c>
    </row>
    <row r="33995" spans="1:18" x14ac:dyDescent="0.25">
      <c r="A33995" t="s">
        <v>147</v>
      </c>
      <c r="B33995" t="s">
        <v>160</v>
      </c>
      <c r="C33995" t="s">
        <v>162</v>
      </c>
      <c r="D33995" t="s">
        <v>302</v>
      </c>
      <c r="E33995">
        <v>2023</v>
      </c>
      <c r="F33995" t="s">
        <v>403</v>
      </c>
      <c r="G33995">
        <v>0</v>
      </c>
      <c r="H33995">
        <v>0</v>
      </c>
      <c r="I33995">
        <v>0</v>
      </c>
      <c r="J33995">
        <v>0</v>
      </c>
      <c r="K33995">
        <v>0</v>
      </c>
      <c r="L33995">
        <v>0</v>
      </c>
      <c r="M33995">
        <v>0</v>
      </c>
      <c r="N33995">
        <v>0</v>
      </c>
      <c r="O33995">
        <v>0</v>
      </c>
      <c r="P33995">
        <v>0</v>
      </c>
      <c r="Q33995">
        <v>0</v>
      </c>
      <c r="R33995">
        <v>0</v>
      </c>
    </row>
    <row r="33996" spans="1:18" x14ac:dyDescent="0.25">
      <c r="A33996" t="s">
        <v>147</v>
      </c>
      <c r="B33996" t="s">
        <v>160</v>
      </c>
      <c r="C33996" t="s">
        <v>162</v>
      </c>
      <c r="D33996" t="s">
        <v>302</v>
      </c>
      <c r="E33996">
        <v>2023</v>
      </c>
      <c r="F33996" t="s">
        <v>404</v>
      </c>
      <c r="G33996">
        <v>0</v>
      </c>
      <c r="H33996">
        <v>0</v>
      </c>
      <c r="I33996">
        <v>0</v>
      </c>
      <c r="J33996">
        <v>0</v>
      </c>
      <c r="K33996">
        <v>0</v>
      </c>
      <c r="L33996">
        <v>0</v>
      </c>
      <c r="M33996">
        <v>0</v>
      </c>
      <c r="N33996">
        <v>0</v>
      </c>
      <c r="O33996">
        <v>0</v>
      </c>
      <c r="P33996">
        <v>0</v>
      </c>
      <c r="Q33996">
        <v>0</v>
      </c>
      <c r="R33996">
        <v>0</v>
      </c>
    </row>
    <row r="33997" spans="1:18" x14ac:dyDescent="0.25">
      <c r="A33997" t="s">
        <v>147</v>
      </c>
      <c r="B33997" t="s">
        <v>160</v>
      </c>
      <c r="C33997" t="s">
        <v>162</v>
      </c>
      <c r="D33997" t="s">
        <v>302</v>
      </c>
      <c r="E33997">
        <v>2023</v>
      </c>
      <c r="F33997" t="s">
        <v>405</v>
      </c>
      <c r="G33997">
        <v>0</v>
      </c>
      <c r="H33997">
        <v>0</v>
      </c>
      <c r="I33997">
        <v>0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  <c r="P33997">
        <v>0</v>
      </c>
      <c r="Q33997">
        <v>0</v>
      </c>
      <c r="R33997">
        <v>0</v>
      </c>
    </row>
    <row r="33998" spans="1:18" x14ac:dyDescent="0.25">
      <c r="A33998" t="s">
        <v>147</v>
      </c>
      <c r="B33998" t="s">
        <v>160</v>
      </c>
      <c r="C33998" t="s">
        <v>162</v>
      </c>
      <c r="D33998" t="s">
        <v>302</v>
      </c>
      <c r="E33998">
        <v>2023</v>
      </c>
      <c r="F33998" t="s">
        <v>406</v>
      </c>
      <c r="G33998">
        <v>0</v>
      </c>
      <c r="H33998">
        <v>0</v>
      </c>
      <c r="I33998">
        <v>0</v>
      </c>
      <c r="J33998">
        <v>0</v>
      </c>
      <c r="K33998">
        <v>0</v>
      </c>
      <c r="L33998">
        <v>0</v>
      </c>
      <c r="M33998">
        <v>0</v>
      </c>
      <c r="N33998">
        <v>0</v>
      </c>
      <c r="O33998">
        <v>0</v>
      </c>
      <c r="P33998">
        <v>0</v>
      </c>
      <c r="Q33998">
        <v>0</v>
      </c>
      <c r="R33998">
        <v>0</v>
      </c>
    </row>
    <row r="33999" spans="1:18" x14ac:dyDescent="0.25">
      <c r="A33999" t="s">
        <v>147</v>
      </c>
      <c r="B33999" t="s">
        <v>160</v>
      </c>
      <c r="C33999" t="s">
        <v>162</v>
      </c>
      <c r="D33999" t="s">
        <v>302</v>
      </c>
      <c r="E33999">
        <v>2023</v>
      </c>
      <c r="F33999" t="s">
        <v>407</v>
      </c>
      <c r="G33999">
        <v>0</v>
      </c>
      <c r="H33999">
        <v>0</v>
      </c>
      <c r="I33999">
        <v>0</v>
      </c>
      <c r="J33999">
        <v>0</v>
      </c>
      <c r="K33999">
        <v>0</v>
      </c>
      <c r="L33999">
        <v>0</v>
      </c>
      <c r="M33999">
        <v>0</v>
      </c>
      <c r="N33999">
        <v>0</v>
      </c>
      <c r="O33999">
        <v>0</v>
      </c>
      <c r="P33999">
        <v>0</v>
      </c>
      <c r="Q33999">
        <v>0</v>
      </c>
      <c r="R33999">
        <v>0</v>
      </c>
    </row>
    <row r="34000" spans="1:18" x14ac:dyDescent="0.25">
      <c r="A34000" t="s">
        <v>147</v>
      </c>
      <c r="B34000" t="s">
        <v>160</v>
      </c>
      <c r="C34000" t="s">
        <v>162</v>
      </c>
      <c r="D34000" t="s">
        <v>302</v>
      </c>
      <c r="E34000">
        <v>2023</v>
      </c>
      <c r="F34000" t="s">
        <v>408</v>
      </c>
      <c r="G34000">
        <v>222</v>
      </c>
      <c r="H34000">
        <v>234</v>
      </c>
      <c r="I34000">
        <v>6</v>
      </c>
      <c r="J34000">
        <v>462</v>
      </c>
      <c r="K34000">
        <v>424</v>
      </c>
      <c r="L34000">
        <v>38</v>
      </c>
      <c r="M34000">
        <v>0</v>
      </c>
      <c r="N34000">
        <v>0</v>
      </c>
      <c r="O34000">
        <v>462</v>
      </c>
      <c r="P34000">
        <v>51</v>
      </c>
      <c r="Q34000">
        <v>411</v>
      </c>
      <c r="R34000">
        <v>462</v>
      </c>
    </row>
    <row r="34001" spans="1:18" x14ac:dyDescent="0.25">
      <c r="A34001" t="s">
        <v>147</v>
      </c>
      <c r="B34001" t="s">
        <v>160</v>
      </c>
      <c r="C34001" t="s">
        <v>162</v>
      </c>
      <c r="D34001" t="s">
        <v>302</v>
      </c>
      <c r="E34001">
        <v>2023</v>
      </c>
      <c r="F34001" t="s">
        <v>409</v>
      </c>
      <c r="G34001">
        <v>222</v>
      </c>
      <c r="H34001">
        <v>234</v>
      </c>
      <c r="I34001">
        <v>6</v>
      </c>
      <c r="J34001">
        <v>462</v>
      </c>
      <c r="K34001">
        <v>424</v>
      </c>
      <c r="L34001">
        <v>38</v>
      </c>
      <c r="M34001">
        <v>0</v>
      </c>
      <c r="N34001">
        <v>0</v>
      </c>
      <c r="O34001">
        <v>462</v>
      </c>
      <c r="P34001">
        <v>51</v>
      </c>
      <c r="Q34001">
        <v>411</v>
      </c>
      <c r="R34001">
        <v>462</v>
      </c>
    </row>
    <row r="34002" spans="1:18" x14ac:dyDescent="0.25">
      <c r="A34002" t="s">
        <v>147</v>
      </c>
      <c r="B34002" t="s">
        <v>160</v>
      </c>
      <c r="C34002" t="s">
        <v>162</v>
      </c>
      <c r="D34002" t="s">
        <v>302</v>
      </c>
      <c r="E34002">
        <v>2023</v>
      </c>
      <c r="F34002" t="s">
        <v>410</v>
      </c>
      <c r="G34002">
        <v>107</v>
      </c>
      <c r="H34002">
        <v>1</v>
      </c>
      <c r="I34002">
        <v>0</v>
      </c>
      <c r="J34002">
        <v>108</v>
      </c>
      <c r="K34002">
        <v>54</v>
      </c>
      <c r="L34002">
        <v>54</v>
      </c>
      <c r="M34002">
        <v>0</v>
      </c>
      <c r="N34002">
        <v>0</v>
      </c>
      <c r="O34002">
        <v>108</v>
      </c>
      <c r="P34002">
        <v>9</v>
      </c>
      <c r="Q34002">
        <v>99</v>
      </c>
      <c r="R34002">
        <v>108</v>
      </c>
    </row>
    <row r="34003" spans="1:18" x14ac:dyDescent="0.25">
      <c r="A34003" t="s">
        <v>147</v>
      </c>
      <c r="B34003" t="s">
        <v>160</v>
      </c>
      <c r="C34003" t="s">
        <v>162</v>
      </c>
      <c r="D34003" t="s">
        <v>302</v>
      </c>
      <c r="E34003">
        <v>2023</v>
      </c>
      <c r="F34003" t="s">
        <v>411</v>
      </c>
      <c r="G34003">
        <v>0</v>
      </c>
      <c r="H34003">
        <v>0</v>
      </c>
      <c r="I34003">
        <v>0</v>
      </c>
      <c r="J34003">
        <v>0</v>
      </c>
      <c r="K34003">
        <v>0</v>
      </c>
      <c r="L34003">
        <v>0</v>
      </c>
      <c r="M34003">
        <v>0</v>
      </c>
      <c r="N34003">
        <v>0</v>
      </c>
      <c r="O34003">
        <v>0</v>
      </c>
      <c r="P34003">
        <v>0</v>
      </c>
      <c r="Q34003">
        <v>0</v>
      </c>
      <c r="R34003">
        <v>0</v>
      </c>
    </row>
    <row r="34004" spans="1:18" x14ac:dyDescent="0.25">
      <c r="A34004" t="s">
        <v>147</v>
      </c>
      <c r="B34004" t="s">
        <v>160</v>
      </c>
      <c r="C34004" t="s">
        <v>162</v>
      </c>
      <c r="D34004" t="s">
        <v>302</v>
      </c>
      <c r="E34004">
        <v>2023</v>
      </c>
      <c r="F34004" t="s">
        <v>412</v>
      </c>
      <c r="G34004">
        <v>107</v>
      </c>
      <c r="H34004">
        <v>1</v>
      </c>
      <c r="I34004">
        <v>0</v>
      </c>
      <c r="J34004">
        <v>108</v>
      </c>
      <c r="K34004">
        <v>54</v>
      </c>
      <c r="L34004">
        <v>54</v>
      </c>
      <c r="M34004">
        <v>0</v>
      </c>
      <c r="N34004">
        <v>0</v>
      </c>
      <c r="O34004">
        <v>108</v>
      </c>
      <c r="P34004">
        <v>9</v>
      </c>
      <c r="Q34004">
        <v>99</v>
      </c>
      <c r="R34004">
        <v>108</v>
      </c>
    </row>
    <row r="34005" spans="1:18" x14ac:dyDescent="0.25">
      <c r="A34005" t="s">
        <v>147</v>
      </c>
      <c r="B34005" t="s">
        <v>160</v>
      </c>
      <c r="C34005" t="s">
        <v>162</v>
      </c>
      <c r="D34005" t="s">
        <v>302</v>
      </c>
      <c r="E34005">
        <v>2023</v>
      </c>
      <c r="F34005" t="s">
        <v>413</v>
      </c>
      <c r="G34005">
        <v>0</v>
      </c>
      <c r="H34005">
        <v>0</v>
      </c>
      <c r="I34005">
        <v>0</v>
      </c>
      <c r="J34005">
        <v>0</v>
      </c>
      <c r="K34005">
        <v>0</v>
      </c>
      <c r="L34005">
        <v>0</v>
      </c>
      <c r="M34005">
        <v>0</v>
      </c>
      <c r="N34005">
        <v>0</v>
      </c>
      <c r="O34005">
        <v>0</v>
      </c>
      <c r="P34005">
        <v>0</v>
      </c>
      <c r="Q34005">
        <v>0</v>
      </c>
      <c r="R34005">
        <v>0</v>
      </c>
    </row>
    <row r="34006" spans="1:18" x14ac:dyDescent="0.25">
      <c r="A34006" t="s">
        <v>147</v>
      </c>
      <c r="B34006" t="s">
        <v>160</v>
      </c>
      <c r="C34006" t="s">
        <v>162</v>
      </c>
      <c r="D34006" t="s">
        <v>302</v>
      </c>
      <c r="E34006">
        <v>2023</v>
      </c>
      <c r="F34006" t="s">
        <v>414</v>
      </c>
      <c r="G34006">
        <v>0</v>
      </c>
      <c r="H34006">
        <v>0</v>
      </c>
      <c r="I34006">
        <v>0</v>
      </c>
      <c r="J34006">
        <v>0</v>
      </c>
      <c r="K34006">
        <v>0</v>
      </c>
      <c r="L34006">
        <v>0</v>
      </c>
      <c r="M34006">
        <v>0</v>
      </c>
      <c r="N34006">
        <v>0</v>
      </c>
      <c r="O34006">
        <v>0</v>
      </c>
      <c r="P34006">
        <v>0</v>
      </c>
      <c r="Q34006">
        <v>0</v>
      </c>
      <c r="R34006">
        <v>0</v>
      </c>
    </row>
    <row r="34007" spans="1:18" x14ac:dyDescent="0.25">
      <c r="A34007" t="s">
        <v>147</v>
      </c>
      <c r="B34007" t="s">
        <v>160</v>
      </c>
      <c r="C34007" t="s">
        <v>162</v>
      </c>
      <c r="D34007" t="s">
        <v>302</v>
      </c>
      <c r="E34007">
        <v>2023</v>
      </c>
      <c r="F34007" t="s">
        <v>415</v>
      </c>
      <c r="G34007">
        <v>172</v>
      </c>
      <c r="H34007">
        <v>305</v>
      </c>
      <c r="I34007">
        <v>37</v>
      </c>
      <c r="J34007">
        <v>514</v>
      </c>
      <c r="K34007">
        <v>369</v>
      </c>
      <c r="L34007">
        <v>145</v>
      </c>
      <c r="M34007">
        <v>0</v>
      </c>
      <c r="N34007">
        <v>0</v>
      </c>
      <c r="O34007">
        <v>514</v>
      </c>
      <c r="P34007">
        <v>31</v>
      </c>
      <c r="Q34007">
        <v>483</v>
      </c>
      <c r="R34007">
        <v>514</v>
      </c>
    </row>
    <row r="34008" spans="1:18" x14ac:dyDescent="0.25">
      <c r="A34008" t="s">
        <v>147</v>
      </c>
      <c r="B34008" t="s">
        <v>160</v>
      </c>
      <c r="C34008" t="s">
        <v>162</v>
      </c>
      <c r="D34008" t="s">
        <v>302</v>
      </c>
      <c r="E34008">
        <v>2023</v>
      </c>
      <c r="F34008" t="s">
        <v>416</v>
      </c>
      <c r="G34008">
        <v>0</v>
      </c>
      <c r="H34008">
        <v>0</v>
      </c>
      <c r="I34008">
        <v>0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  <c r="P34008">
        <v>0</v>
      </c>
      <c r="Q34008">
        <v>0</v>
      </c>
      <c r="R34008">
        <v>0</v>
      </c>
    </row>
    <row r="34009" spans="1:18" x14ac:dyDescent="0.25">
      <c r="A34009" t="s">
        <v>147</v>
      </c>
      <c r="B34009" t="s">
        <v>160</v>
      </c>
      <c r="C34009" t="s">
        <v>162</v>
      </c>
      <c r="D34009" t="s">
        <v>302</v>
      </c>
      <c r="E34009">
        <v>2023</v>
      </c>
      <c r="F34009" t="s">
        <v>417</v>
      </c>
      <c r="G34009">
        <v>0</v>
      </c>
      <c r="H34009">
        <v>0</v>
      </c>
      <c r="I34009">
        <v>0</v>
      </c>
      <c r="J34009">
        <v>0</v>
      </c>
      <c r="K34009">
        <v>0</v>
      </c>
      <c r="L34009">
        <v>0</v>
      </c>
      <c r="M34009">
        <v>0</v>
      </c>
      <c r="N34009">
        <v>0</v>
      </c>
      <c r="O34009">
        <v>0</v>
      </c>
      <c r="P34009">
        <v>0</v>
      </c>
      <c r="Q34009">
        <v>0</v>
      </c>
      <c r="R34009">
        <v>0</v>
      </c>
    </row>
    <row r="34010" spans="1:18" x14ac:dyDescent="0.25">
      <c r="A34010" t="s">
        <v>147</v>
      </c>
      <c r="B34010" t="s">
        <v>160</v>
      </c>
      <c r="C34010" t="s">
        <v>162</v>
      </c>
      <c r="D34010" t="s">
        <v>302</v>
      </c>
      <c r="E34010">
        <v>2023</v>
      </c>
      <c r="F34010" t="s">
        <v>418</v>
      </c>
      <c r="G34010">
        <v>129</v>
      </c>
      <c r="H34010">
        <v>3</v>
      </c>
      <c r="I34010">
        <v>0</v>
      </c>
      <c r="J34010">
        <v>132</v>
      </c>
      <c r="K34010">
        <v>92</v>
      </c>
      <c r="L34010">
        <v>40</v>
      </c>
      <c r="M34010">
        <v>0</v>
      </c>
      <c r="N34010">
        <v>0</v>
      </c>
      <c r="O34010">
        <v>132</v>
      </c>
      <c r="P34010">
        <v>1</v>
      </c>
      <c r="Q34010">
        <v>131</v>
      </c>
      <c r="R34010">
        <v>132</v>
      </c>
    </row>
    <row r="34011" spans="1:18" x14ac:dyDescent="0.25">
      <c r="A34011" t="s">
        <v>147</v>
      </c>
      <c r="B34011" t="s">
        <v>160</v>
      </c>
      <c r="C34011" t="s">
        <v>162</v>
      </c>
      <c r="D34011" t="s">
        <v>302</v>
      </c>
      <c r="E34011">
        <v>2023</v>
      </c>
      <c r="F34011" t="s">
        <v>419</v>
      </c>
      <c r="G34011">
        <v>133</v>
      </c>
      <c r="H34011">
        <v>19</v>
      </c>
      <c r="I34011">
        <v>2</v>
      </c>
      <c r="J34011">
        <v>154</v>
      </c>
      <c r="K34011">
        <v>128</v>
      </c>
      <c r="L34011">
        <v>26</v>
      </c>
      <c r="M34011">
        <v>0</v>
      </c>
      <c r="N34011">
        <v>0</v>
      </c>
      <c r="O34011">
        <v>154</v>
      </c>
      <c r="P34011">
        <v>26</v>
      </c>
      <c r="Q34011">
        <v>128</v>
      </c>
      <c r="R34011">
        <v>154</v>
      </c>
    </row>
    <row r="34012" spans="1:18" x14ac:dyDescent="0.25">
      <c r="A34012" t="s">
        <v>147</v>
      </c>
      <c r="B34012" t="s">
        <v>160</v>
      </c>
      <c r="C34012" t="s">
        <v>162</v>
      </c>
      <c r="D34012" t="s">
        <v>302</v>
      </c>
      <c r="E34012">
        <v>2023</v>
      </c>
      <c r="F34012" t="s">
        <v>420</v>
      </c>
      <c r="G34012">
        <v>0</v>
      </c>
      <c r="H34012">
        <v>0</v>
      </c>
      <c r="I34012">
        <v>0</v>
      </c>
      <c r="J34012">
        <v>0</v>
      </c>
      <c r="K34012">
        <v>0</v>
      </c>
      <c r="L34012">
        <v>0</v>
      </c>
      <c r="M34012">
        <v>0</v>
      </c>
      <c r="N34012">
        <v>0</v>
      </c>
      <c r="O34012">
        <v>0</v>
      </c>
      <c r="P34012">
        <v>0</v>
      </c>
      <c r="Q34012">
        <v>0</v>
      </c>
      <c r="R34012">
        <v>0</v>
      </c>
    </row>
    <row r="34013" spans="1:18" x14ac:dyDescent="0.25">
      <c r="A34013" t="s">
        <v>147</v>
      </c>
      <c r="B34013" t="s">
        <v>160</v>
      </c>
      <c r="C34013" t="s">
        <v>162</v>
      </c>
      <c r="D34013" t="s">
        <v>302</v>
      </c>
      <c r="E34013">
        <v>2023</v>
      </c>
      <c r="F34013" t="s">
        <v>421</v>
      </c>
      <c r="G34013">
        <v>0</v>
      </c>
      <c r="H34013">
        <v>0</v>
      </c>
      <c r="I34013">
        <v>0</v>
      </c>
      <c r="J34013">
        <v>0</v>
      </c>
      <c r="K34013">
        <v>0</v>
      </c>
      <c r="L34013">
        <v>0</v>
      </c>
      <c r="M34013">
        <v>0</v>
      </c>
      <c r="N34013">
        <v>0</v>
      </c>
      <c r="O34013">
        <v>0</v>
      </c>
      <c r="P34013">
        <v>0</v>
      </c>
      <c r="Q34013">
        <v>0</v>
      </c>
      <c r="R34013">
        <v>0</v>
      </c>
    </row>
    <row r="34014" spans="1:18" x14ac:dyDescent="0.25">
      <c r="A34014" t="s">
        <v>147</v>
      </c>
      <c r="B34014" t="s">
        <v>160</v>
      </c>
      <c r="C34014" t="s">
        <v>162</v>
      </c>
      <c r="D34014" t="s">
        <v>302</v>
      </c>
      <c r="E34014">
        <v>2023</v>
      </c>
      <c r="F34014" t="s">
        <v>422</v>
      </c>
      <c r="G34014">
        <v>274</v>
      </c>
      <c r="H34014">
        <v>242</v>
      </c>
      <c r="I34014">
        <v>8</v>
      </c>
      <c r="J34014">
        <v>524</v>
      </c>
      <c r="K34014">
        <v>375</v>
      </c>
      <c r="L34014">
        <v>149</v>
      </c>
      <c r="M34014">
        <v>0</v>
      </c>
      <c r="N34014">
        <v>0</v>
      </c>
      <c r="O34014">
        <v>524</v>
      </c>
      <c r="P34014">
        <v>51</v>
      </c>
      <c r="Q34014">
        <v>473</v>
      </c>
      <c r="R34014">
        <v>524</v>
      </c>
    </row>
    <row r="34015" spans="1:18" x14ac:dyDescent="0.25">
      <c r="A34015" t="s">
        <v>147</v>
      </c>
      <c r="B34015" t="s">
        <v>160</v>
      </c>
      <c r="C34015" t="s">
        <v>162</v>
      </c>
      <c r="D34015" t="s">
        <v>302</v>
      </c>
      <c r="E34015">
        <v>2023</v>
      </c>
      <c r="F34015" t="s">
        <v>423</v>
      </c>
      <c r="G34015">
        <v>0</v>
      </c>
      <c r="H34015">
        <v>0</v>
      </c>
      <c r="I34015">
        <v>0</v>
      </c>
      <c r="J34015">
        <v>0</v>
      </c>
      <c r="K34015">
        <v>0</v>
      </c>
      <c r="L34015">
        <v>0</v>
      </c>
      <c r="M34015">
        <v>0</v>
      </c>
      <c r="N34015">
        <v>0</v>
      </c>
      <c r="O34015">
        <v>0</v>
      </c>
      <c r="P34015">
        <v>0</v>
      </c>
      <c r="Q34015">
        <v>0</v>
      </c>
      <c r="R34015">
        <v>0</v>
      </c>
    </row>
    <row r="34016" spans="1:18" x14ac:dyDescent="0.25">
      <c r="A34016" t="s">
        <v>147</v>
      </c>
      <c r="B34016" t="s">
        <v>160</v>
      </c>
      <c r="C34016" t="s">
        <v>162</v>
      </c>
      <c r="D34016" t="s">
        <v>302</v>
      </c>
      <c r="E34016">
        <v>2023</v>
      </c>
      <c r="F34016" t="s">
        <v>424</v>
      </c>
      <c r="G34016">
        <v>228</v>
      </c>
      <c r="H34016">
        <v>21</v>
      </c>
      <c r="I34016">
        <v>8</v>
      </c>
      <c r="J34016">
        <v>257</v>
      </c>
      <c r="K34016">
        <v>182</v>
      </c>
      <c r="L34016">
        <v>75</v>
      </c>
      <c r="M34016">
        <v>0</v>
      </c>
      <c r="N34016">
        <v>0</v>
      </c>
      <c r="O34016">
        <v>257</v>
      </c>
      <c r="P34016">
        <v>29</v>
      </c>
      <c r="Q34016">
        <v>228</v>
      </c>
      <c r="R34016">
        <v>257</v>
      </c>
    </row>
    <row r="34017" spans="1:18" x14ac:dyDescent="0.25">
      <c r="A34017" t="s">
        <v>147</v>
      </c>
      <c r="B34017" t="s">
        <v>160</v>
      </c>
      <c r="C34017" t="s">
        <v>162</v>
      </c>
      <c r="D34017" t="s">
        <v>302</v>
      </c>
      <c r="E34017">
        <v>2023</v>
      </c>
      <c r="F34017" t="s">
        <v>425</v>
      </c>
      <c r="G34017">
        <v>0</v>
      </c>
      <c r="H34017">
        <v>0</v>
      </c>
      <c r="I34017">
        <v>0</v>
      </c>
      <c r="J34017">
        <v>0</v>
      </c>
      <c r="K34017">
        <v>0</v>
      </c>
      <c r="L34017">
        <v>0</v>
      </c>
      <c r="M34017">
        <v>0</v>
      </c>
      <c r="N34017">
        <v>0</v>
      </c>
      <c r="O34017">
        <v>0</v>
      </c>
      <c r="P34017">
        <v>0</v>
      </c>
      <c r="Q34017">
        <v>0</v>
      </c>
      <c r="R34017">
        <v>0</v>
      </c>
    </row>
    <row r="34018" spans="1:18" x14ac:dyDescent="0.25">
      <c r="A34018" t="s">
        <v>147</v>
      </c>
      <c r="B34018" t="s">
        <v>160</v>
      </c>
      <c r="C34018" t="s">
        <v>162</v>
      </c>
      <c r="D34018" t="s">
        <v>302</v>
      </c>
      <c r="E34018">
        <v>2023</v>
      </c>
      <c r="F34018" t="s">
        <v>426</v>
      </c>
      <c r="G34018">
        <v>206</v>
      </c>
      <c r="H34018">
        <v>151</v>
      </c>
      <c r="I34018">
        <v>42</v>
      </c>
      <c r="J34018">
        <v>399</v>
      </c>
      <c r="K34018">
        <v>297</v>
      </c>
      <c r="L34018">
        <v>102</v>
      </c>
      <c r="M34018">
        <v>0</v>
      </c>
      <c r="N34018">
        <v>0</v>
      </c>
      <c r="O34018">
        <v>399</v>
      </c>
      <c r="P34018">
        <v>25</v>
      </c>
      <c r="Q34018">
        <v>374</v>
      </c>
      <c r="R34018">
        <v>399</v>
      </c>
    </row>
    <row r="34019" spans="1:18" x14ac:dyDescent="0.25">
      <c r="A34019" t="s">
        <v>147</v>
      </c>
      <c r="B34019" t="s">
        <v>160</v>
      </c>
      <c r="C34019" t="s">
        <v>163</v>
      </c>
      <c r="D34019" t="s">
        <v>300</v>
      </c>
      <c r="E34019">
        <v>2023</v>
      </c>
      <c r="F34019" t="s">
        <v>340</v>
      </c>
      <c r="G34019">
        <v>33</v>
      </c>
      <c r="H34019">
        <v>0</v>
      </c>
      <c r="I34019">
        <v>0</v>
      </c>
      <c r="J34019">
        <v>33</v>
      </c>
      <c r="K34019">
        <v>15</v>
      </c>
      <c r="L34019">
        <v>18</v>
      </c>
      <c r="M34019">
        <v>0</v>
      </c>
      <c r="N34019">
        <v>0</v>
      </c>
      <c r="O34019">
        <v>33</v>
      </c>
      <c r="P34019">
        <v>7</v>
      </c>
      <c r="Q34019">
        <v>26</v>
      </c>
      <c r="R34019">
        <v>33</v>
      </c>
    </row>
    <row r="34020" spans="1:18" x14ac:dyDescent="0.25">
      <c r="A34020" t="s">
        <v>147</v>
      </c>
      <c r="B34020" t="s">
        <v>160</v>
      </c>
      <c r="C34020" t="s">
        <v>163</v>
      </c>
      <c r="D34020" t="s">
        <v>300</v>
      </c>
      <c r="E34020">
        <v>2023</v>
      </c>
      <c r="F34020" t="s">
        <v>341</v>
      </c>
      <c r="G34020">
        <v>6</v>
      </c>
      <c r="H34020">
        <v>0</v>
      </c>
      <c r="I34020">
        <v>0</v>
      </c>
      <c r="J34020">
        <v>6</v>
      </c>
      <c r="K34020">
        <v>2</v>
      </c>
      <c r="L34020">
        <v>4</v>
      </c>
      <c r="M34020">
        <v>0</v>
      </c>
      <c r="N34020">
        <v>0</v>
      </c>
      <c r="O34020">
        <v>6</v>
      </c>
      <c r="P34020">
        <v>0</v>
      </c>
      <c r="Q34020">
        <v>6</v>
      </c>
      <c r="R34020">
        <v>6</v>
      </c>
    </row>
    <row r="34021" spans="1:18" x14ac:dyDescent="0.25">
      <c r="A34021" t="s">
        <v>147</v>
      </c>
      <c r="B34021" t="s">
        <v>160</v>
      </c>
      <c r="C34021" t="s">
        <v>163</v>
      </c>
      <c r="D34021" t="s">
        <v>300</v>
      </c>
      <c r="E34021">
        <v>2023</v>
      </c>
      <c r="F34021" t="s">
        <v>342</v>
      </c>
      <c r="G34021">
        <v>0</v>
      </c>
      <c r="H34021">
        <v>0</v>
      </c>
      <c r="I34021">
        <v>0</v>
      </c>
      <c r="J34021">
        <v>0</v>
      </c>
      <c r="K34021">
        <v>0</v>
      </c>
      <c r="L34021">
        <v>0</v>
      </c>
      <c r="M34021">
        <v>0</v>
      </c>
      <c r="N34021">
        <v>0</v>
      </c>
      <c r="O34021">
        <v>0</v>
      </c>
      <c r="P34021">
        <v>0</v>
      </c>
      <c r="Q34021">
        <v>0</v>
      </c>
      <c r="R34021">
        <v>0</v>
      </c>
    </row>
    <row r="34022" spans="1:18" x14ac:dyDescent="0.25">
      <c r="A34022" t="s">
        <v>147</v>
      </c>
      <c r="B34022" t="s">
        <v>160</v>
      </c>
      <c r="C34022" t="s">
        <v>163</v>
      </c>
      <c r="D34022" t="s">
        <v>300</v>
      </c>
      <c r="E34022">
        <v>2023</v>
      </c>
      <c r="F34022" t="s">
        <v>343</v>
      </c>
      <c r="G34022">
        <v>0</v>
      </c>
      <c r="H34022">
        <v>0</v>
      </c>
      <c r="I34022">
        <v>0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  <c r="P34022">
        <v>0</v>
      </c>
      <c r="Q34022">
        <v>0</v>
      </c>
      <c r="R34022">
        <v>0</v>
      </c>
    </row>
    <row r="34023" spans="1:18" x14ac:dyDescent="0.25">
      <c r="A34023" t="s">
        <v>147</v>
      </c>
      <c r="B34023" t="s">
        <v>160</v>
      </c>
      <c r="C34023" t="s">
        <v>163</v>
      </c>
      <c r="D34023" t="s">
        <v>300</v>
      </c>
      <c r="E34023">
        <v>2023</v>
      </c>
      <c r="F34023" t="s">
        <v>344</v>
      </c>
      <c r="G34023">
        <v>6</v>
      </c>
      <c r="H34023">
        <v>0</v>
      </c>
      <c r="I34023">
        <v>0</v>
      </c>
      <c r="J34023">
        <v>6</v>
      </c>
      <c r="K34023">
        <v>2</v>
      </c>
      <c r="L34023">
        <v>4</v>
      </c>
      <c r="M34023">
        <v>0</v>
      </c>
      <c r="N34023">
        <v>0</v>
      </c>
      <c r="O34023">
        <v>6</v>
      </c>
      <c r="P34023">
        <v>0</v>
      </c>
      <c r="Q34023">
        <v>6</v>
      </c>
      <c r="R34023">
        <v>6</v>
      </c>
    </row>
    <row r="34024" spans="1:18" x14ac:dyDescent="0.25">
      <c r="A34024" t="s">
        <v>147</v>
      </c>
      <c r="B34024" t="s">
        <v>160</v>
      </c>
      <c r="C34024" t="s">
        <v>163</v>
      </c>
      <c r="D34024" t="s">
        <v>300</v>
      </c>
      <c r="E34024">
        <v>2023</v>
      </c>
      <c r="F34024" t="s">
        <v>345</v>
      </c>
      <c r="G34024">
        <v>0</v>
      </c>
      <c r="H34024">
        <v>0</v>
      </c>
      <c r="I34024">
        <v>0</v>
      </c>
      <c r="J34024">
        <v>0</v>
      </c>
      <c r="K34024">
        <v>0</v>
      </c>
      <c r="L34024">
        <v>0</v>
      </c>
      <c r="M34024">
        <v>0</v>
      </c>
      <c r="N34024">
        <v>0</v>
      </c>
      <c r="O34024">
        <v>0</v>
      </c>
      <c r="P34024">
        <v>0</v>
      </c>
      <c r="Q34024">
        <v>0</v>
      </c>
      <c r="R34024">
        <v>0</v>
      </c>
    </row>
    <row r="34025" spans="1:18" x14ac:dyDescent="0.25">
      <c r="A34025" t="s">
        <v>147</v>
      </c>
      <c r="B34025" t="s">
        <v>160</v>
      </c>
      <c r="C34025" t="s">
        <v>163</v>
      </c>
      <c r="D34025" t="s">
        <v>300</v>
      </c>
      <c r="E34025">
        <v>2023</v>
      </c>
      <c r="F34025" t="s">
        <v>346</v>
      </c>
      <c r="G34025">
        <v>0</v>
      </c>
      <c r="H34025">
        <v>0</v>
      </c>
      <c r="I34025">
        <v>0</v>
      </c>
      <c r="J34025">
        <v>0</v>
      </c>
      <c r="K34025">
        <v>0</v>
      </c>
      <c r="L34025">
        <v>0</v>
      </c>
      <c r="M34025">
        <v>0</v>
      </c>
      <c r="N34025">
        <v>0</v>
      </c>
      <c r="O34025">
        <v>0</v>
      </c>
      <c r="P34025">
        <v>0</v>
      </c>
      <c r="Q34025">
        <v>0</v>
      </c>
      <c r="R34025">
        <v>0</v>
      </c>
    </row>
    <row r="34026" spans="1:18" x14ac:dyDescent="0.25">
      <c r="A34026" t="s">
        <v>147</v>
      </c>
      <c r="B34026" t="s">
        <v>160</v>
      </c>
      <c r="C34026" t="s">
        <v>163</v>
      </c>
      <c r="D34026" t="s">
        <v>300</v>
      </c>
      <c r="E34026">
        <v>2023</v>
      </c>
      <c r="F34026" t="s">
        <v>347</v>
      </c>
      <c r="G34026">
        <v>0</v>
      </c>
      <c r="H34026">
        <v>0</v>
      </c>
      <c r="I34026">
        <v>0</v>
      </c>
      <c r="J34026">
        <v>0</v>
      </c>
      <c r="K34026">
        <v>0</v>
      </c>
      <c r="L34026">
        <v>0</v>
      </c>
      <c r="M34026">
        <v>0</v>
      </c>
      <c r="N34026">
        <v>0</v>
      </c>
      <c r="O34026">
        <v>0</v>
      </c>
      <c r="P34026">
        <v>0</v>
      </c>
      <c r="Q34026">
        <v>0</v>
      </c>
      <c r="R34026">
        <v>0</v>
      </c>
    </row>
    <row r="34027" spans="1:18" x14ac:dyDescent="0.25">
      <c r="A34027" t="s">
        <v>147</v>
      </c>
      <c r="B34027" t="s">
        <v>160</v>
      </c>
      <c r="C34027" t="s">
        <v>163</v>
      </c>
      <c r="D34027" t="s">
        <v>300</v>
      </c>
      <c r="E34027">
        <v>2023</v>
      </c>
      <c r="F34027" t="s">
        <v>348</v>
      </c>
      <c r="G34027">
        <v>0</v>
      </c>
      <c r="H34027">
        <v>0</v>
      </c>
      <c r="I34027">
        <v>0</v>
      </c>
      <c r="J34027">
        <v>0</v>
      </c>
      <c r="K34027">
        <v>0</v>
      </c>
      <c r="L34027">
        <v>0</v>
      </c>
      <c r="M34027">
        <v>0</v>
      </c>
      <c r="N34027">
        <v>0</v>
      </c>
      <c r="O34027">
        <v>0</v>
      </c>
      <c r="P34027">
        <v>0</v>
      </c>
      <c r="Q34027">
        <v>0</v>
      </c>
      <c r="R34027">
        <v>0</v>
      </c>
    </row>
    <row r="34028" spans="1:18" x14ac:dyDescent="0.25">
      <c r="A34028" t="s">
        <v>147</v>
      </c>
      <c r="B34028" t="s">
        <v>160</v>
      </c>
      <c r="C34028" t="s">
        <v>163</v>
      </c>
      <c r="D34028" t="s">
        <v>300</v>
      </c>
      <c r="E34028">
        <v>2023</v>
      </c>
      <c r="F34028" t="s">
        <v>349</v>
      </c>
      <c r="G34028">
        <v>0</v>
      </c>
      <c r="H34028">
        <v>0</v>
      </c>
      <c r="I34028">
        <v>0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  <c r="P34028">
        <v>0</v>
      </c>
      <c r="Q34028">
        <v>0</v>
      </c>
      <c r="R34028">
        <v>0</v>
      </c>
    </row>
    <row r="34029" spans="1:18" x14ac:dyDescent="0.25">
      <c r="A34029" t="s">
        <v>147</v>
      </c>
      <c r="B34029" t="s">
        <v>160</v>
      </c>
      <c r="C34029" t="s">
        <v>163</v>
      </c>
      <c r="D34029" t="s">
        <v>300</v>
      </c>
      <c r="E34029">
        <v>2023</v>
      </c>
      <c r="F34029" t="s">
        <v>350</v>
      </c>
      <c r="G34029">
        <v>0</v>
      </c>
      <c r="H34029">
        <v>0</v>
      </c>
      <c r="I34029">
        <v>0</v>
      </c>
      <c r="J34029">
        <v>0</v>
      </c>
      <c r="K34029">
        <v>0</v>
      </c>
      <c r="L34029">
        <v>0</v>
      </c>
      <c r="M34029">
        <v>0</v>
      </c>
      <c r="N34029">
        <v>0</v>
      </c>
      <c r="O34029">
        <v>0</v>
      </c>
      <c r="P34029">
        <v>0</v>
      </c>
      <c r="Q34029">
        <v>0</v>
      </c>
      <c r="R34029">
        <v>0</v>
      </c>
    </row>
    <row r="34030" spans="1:18" x14ac:dyDescent="0.25">
      <c r="A34030" t="s">
        <v>147</v>
      </c>
      <c r="B34030" t="s">
        <v>160</v>
      </c>
      <c r="C34030" t="s">
        <v>163</v>
      </c>
      <c r="D34030" t="s">
        <v>300</v>
      </c>
      <c r="E34030">
        <v>2023</v>
      </c>
      <c r="F34030" t="s">
        <v>351</v>
      </c>
      <c r="G34030">
        <v>0</v>
      </c>
      <c r="H34030">
        <v>0</v>
      </c>
      <c r="I34030">
        <v>0</v>
      </c>
      <c r="J34030">
        <v>0</v>
      </c>
      <c r="K34030">
        <v>0</v>
      </c>
      <c r="L34030">
        <v>0</v>
      </c>
      <c r="M34030">
        <v>0</v>
      </c>
      <c r="N34030">
        <v>0</v>
      </c>
      <c r="O34030">
        <v>0</v>
      </c>
      <c r="P34030">
        <v>0</v>
      </c>
      <c r="Q34030">
        <v>0</v>
      </c>
      <c r="R34030">
        <v>0</v>
      </c>
    </row>
    <row r="34031" spans="1:18" x14ac:dyDescent="0.25">
      <c r="A34031" t="s">
        <v>147</v>
      </c>
      <c r="B34031" t="s">
        <v>160</v>
      </c>
      <c r="C34031" t="s">
        <v>163</v>
      </c>
      <c r="D34031" t="s">
        <v>300</v>
      </c>
      <c r="E34031">
        <v>2023</v>
      </c>
      <c r="F34031" t="s">
        <v>352</v>
      </c>
      <c r="G34031">
        <v>0</v>
      </c>
      <c r="H34031">
        <v>0</v>
      </c>
      <c r="I34031">
        <v>0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  <c r="P34031">
        <v>0</v>
      </c>
      <c r="Q34031">
        <v>0</v>
      </c>
      <c r="R34031">
        <v>0</v>
      </c>
    </row>
    <row r="34032" spans="1:18" x14ac:dyDescent="0.25">
      <c r="A34032" t="s">
        <v>147</v>
      </c>
      <c r="B34032" t="s">
        <v>160</v>
      </c>
      <c r="C34032" t="s">
        <v>163</v>
      </c>
      <c r="D34032" t="s">
        <v>300</v>
      </c>
      <c r="E34032">
        <v>2023</v>
      </c>
      <c r="F34032" t="s">
        <v>353</v>
      </c>
      <c r="G34032">
        <v>0</v>
      </c>
      <c r="H34032">
        <v>0</v>
      </c>
      <c r="I34032">
        <v>0</v>
      </c>
      <c r="J34032">
        <v>0</v>
      </c>
      <c r="K34032">
        <v>0</v>
      </c>
      <c r="L34032">
        <v>0</v>
      </c>
      <c r="M34032">
        <v>0</v>
      </c>
      <c r="N34032">
        <v>0</v>
      </c>
      <c r="O34032">
        <v>0</v>
      </c>
      <c r="P34032">
        <v>0</v>
      </c>
      <c r="Q34032">
        <v>0</v>
      </c>
      <c r="R34032">
        <v>0</v>
      </c>
    </row>
    <row r="34033" spans="1:18" x14ac:dyDescent="0.25">
      <c r="A34033" t="s">
        <v>147</v>
      </c>
      <c r="B34033" t="s">
        <v>160</v>
      </c>
      <c r="C34033" t="s">
        <v>163</v>
      </c>
      <c r="D34033" t="s">
        <v>300</v>
      </c>
      <c r="E34033">
        <v>2023</v>
      </c>
      <c r="F34033" t="s">
        <v>354</v>
      </c>
      <c r="G34033">
        <v>0</v>
      </c>
      <c r="H34033">
        <v>0</v>
      </c>
      <c r="I34033">
        <v>0</v>
      </c>
      <c r="J34033">
        <v>0</v>
      </c>
      <c r="K34033">
        <v>0</v>
      </c>
      <c r="L34033">
        <v>0</v>
      </c>
      <c r="M34033">
        <v>0</v>
      </c>
      <c r="N34033">
        <v>0</v>
      </c>
      <c r="O34033">
        <v>0</v>
      </c>
      <c r="P34033">
        <v>0</v>
      </c>
      <c r="Q34033">
        <v>0</v>
      </c>
      <c r="R34033">
        <v>0</v>
      </c>
    </row>
    <row r="34034" spans="1:18" x14ac:dyDescent="0.25">
      <c r="A34034" t="s">
        <v>147</v>
      </c>
      <c r="B34034" t="s">
        <v>160</v>
      </c>
      <c r="C34034" t="s">
        <v>163</v>
      </c>
      <c r="D34034" t="s">
        <v>300</v>
      </c>
      <c r="E34034">
        <v>2023</v>
      </c>
      <c r="F34034" t="s">
        <v>355</v>
      </c>
      <c r="G34034">
        <v>110</v>
      </c>
      <c r="H34034">
        <v>3</v>
      </c>
      <c r="I34034">
        <v>0</v>
      </c>
      <c r="J34034">
        <v>113</v>
      </c>
      <c r="K34034">
        <v>47</v>
      </c>
      <c r="L34034">
        <v>66</v>
      </c>
      <c r="M34034">
        <v>0</v>
      </c>
      <c r="N34034">
        <v>0</v>
      </c>
      <c r="O34034">
        <v>113</v>
      </c>
      <c r="P34034">
        <v>29</v>
      </c>
      <c r="Q34034">
        <v>84</v>
      </c>
      <c r="R34034">
        <v>113</v>
      </c>
    </row>
    <row r="34035" spans="1:18" x14ac:dyDescent="0.25">
      <c r="A34035" t="s">
        <v>147</v>
      </c>
      <c r="B34035" t="s">
        <v>160</v>
      </c>
      <c r="C34035" t="s">
        <v>163</v>
      </c>
      <c r="D34035" t="s">
        <v>300</v>
      </c>
      <c r="E34035">
        <v>2023</v>
      </c>
      <c r="F34035" t="s">
        <v>356</v>
      </c>
      <c r="G34035">
        <v>0</v>
      </c>
      <c r="H34035">
        <v>0</v>
      </c>
      <c r="I34035">
        <v>0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  <c r="P34035">
        <v>0</v>
      </c>
      <c r="Q34035">
        <v>0</v>
      </c>
      <c r="R34035">
        <v>0</v>
      </c>
    </row>
    <row r="34036" spans="1:18" x14ac:dyDescent="0.25">
      <c r="A34036" t="s">
        <v>147</v>
      </c>
      <c r="B34036" t="s">
        <v>160</v>
      </c>
      <c r="C34036" t="s">
        <v>163</v>
      </c>
      <c r="D34036" t="s">
        <v>300</v>
      </c>
      <c r="E34036">
        <v>2023</v>
      </c>
      <c r="F34036" t="s">
        <v>357</v>
      </c>
      <c r="G34036">
        <v>220</v>
      </c>
      <c r="H34036">
        <v>1</v>
      </c>
      <c r="I34036">
        <v>14</v>
      </c>
      <c r="J34036">
        <v>235</v>
      </c>
      <c r="K34036">
        <v>98</v>
      </c>
      <c r="L34036">
        <v>137</v>
      </c>
      <c r="M34036">
        <v>0</v>
      </c>
      <c r="N34036">
        <v>0</v>
      </c>
      <c r="O34036">
        <v>235</v>
      </c>
      <c r="P34036">
        <v>89</v>
      </c>
      <c r="Q34036">
        <v>146</v>
      </c>
      <c r="R34036">
        <v>235</v>
      </c>
    </row>
    <row r="34037" spans="1:18" x14ac:dyDescent="0.25">
      <c r="A34037" t="s">
        <v>147</v>
      </c>
      <c r="B34037" t="s">
        <v>160</v>
      </c>
      <c r="C34037" t="s">
        <v>163</v>
      </c>
      <c r="D34037" t="s">
        <v>300</v>
      </c>
      <c r="E34037">
        <v>2023</v>
      </c>
      <c r="F34037" t="s">
        <v>358</v>
      </c>
      <c r="G34037">
        <v>111</v>
      </c>
      <c r="H34037">
        <v>4</v>
      </c>
      <c r="I34037">
        <v>0</v>
      </c>
      <c r="J34037">
        <v>115</v>
      </c>
      <c r="K34037">
        <v>51</v>
      </c>
      <c r="L34037">
        <v>64</v>
      </c>
      <c r="M34037">
        <v>0</v>
      </c>
      <c r="N34037">
        <v>0</v>
      </c>
      <c r="O34037">
        <v>115</v>
      </c>
      <c r="P34037">
        <v>27</v>
      </c>
      <c r="Q34037">
        <v>88</v>
      </c>
      <c r="R34037">
        <v>115</v>
      </c>
    </row>
    <row r="34038" spans="1:18" x14ac:dyDescent="0.25">
      <c r="A34038" t="s">
        <v>147</v>
      </c>
      <c r="B34038" t="s">
        <v>160</v>
      </c>
      <c r="C34038" t="s">
        <v>163</v>
      </c>
      <c r="D34038" t="s">
        <v>300</v>
      </c>
      <c r="E34038">
        <v>2023</v>
      </c>
      <c r="F34038" t="s">
        <v>359</v>
      </c>
      <c r="G34038">
        <v>0</v>
      </c>
      <c r="H34038">
        <v>0</v>
      </c>
      <c r="I34038">
        <v>0</v>
      </c>
      <c r="J34038">
        <v>0</v>
      </c>
      <c r="K34038">
        <v>0</v>
      </c>
      <c r="L34038">
        <v>0</v>
      </c>
      <c r="M34038">
        <v>0</v>
      </c>
      <c r="N34038">
        <v>0</v>
      </c>
      <c r="O34038">
        <v>0</v>
      </c>
      <c r="P34038">
        <v>0</v>
      </c>
      <c r="Q34038">
        <v>0</v>
      </c>
      <c r="R34038">
        <v>0</v>
      </c>
    </row>
    <row r="34039" spans="1:18" x14ac:dyDescent="0.25">
      <c r="A34039" t="s">
        <v>147</v>
      </c>
      <c r="B34039" t="s">
        <v>160</v>
      </c>
      <c r="C34039" t="s">
        <v>163</v>
      </c>
      <c r="D34039" t="s">
        <v>300</v>
      </c>
      <c r="E34039">
        <v>2023</v>
      </c>
      <c r="F34039" t="s">
        <v>360</v>
      </c>
      <c r="G34039">
        <v>0</v>
      </c>
      <c r="H34039">
        <v>0</v>
      </c>
      <c r="I34039">
        <v>0</v>
      </c>
      <c r="J34039">
        <v>0</v>
      </c>
      <c r="K34039">
        <v>0</v>
      </c>
      <c r="L34039">
        <v>0</v>
      </c>
      <c r="M34039">
        <v>0</v>
      </c>
      <c r="N34039">
        <v>0</v>
      </c>
      <c r="O34039">
        <v>0</v>
      </c>
      <c r="P34039">
        <v>0</v>
      </c>
      <c r="Q34039">
        <v>0</v>
      </c>
      <c r="R34039">
        <v>0</v>
      </c>
    </row>
    <row r="34040" spans="1:18" x14ac:dyDescent="0.25">
      <c r="A34040" t="s">
        <v>147</v>
      </c>
      <c r="B34040" t="s">
        <v>160</v>
      </c>
      <c r="C34040" t="s">
        <v>163</v>
      </c>
      <c r="D34040" t="s">
        <v>300</v>
      </c>
      <c r="E34040">
        <v>2023</v>
      </c>
      <c r="F34040" t="s">
        <v>361</v>
      </c>
      <c r="G34040">
        <v>0</v>
      </c>
      <c r="H34040">
        <v>0</v>
      </c>
      <c r="I34040">
        <v>0</v>
      </c>
      <c r="J34040">
        <v>0</v>
      </c>
      <c r="K34040">
        <v>0</v>
      </c>
      <c r="L34040">
        <v>0</v>
      </c>
      <c r="M34040">
        <v>0</v>
      </c>
      <c r="N34040">
        <v>0</v>
      </c>
      <c r="O34040">
        <v>0</v>
      </c>
      <c r="P34040">
        <v>0</v>
      </c>
      <c r="Q34040">
        <v>0</v>
      </c>
      <c r="R34040">
        <v>0</v>
      </c>
    </row>
    <row r="34041" spans="1:18" x14ac:dyDescent="0.25">
      <c r="A34041" t="s">
        <v>147</v>
      </c>
      <c r="B34041" t="s">
        <v>160</v>
      </c>
      <c r="C34041" t="s">
        <v>163</v>
      </c>
      <c r="D34041" t="s">
        <v>300</v>
      </c>
      <c r="E34041">
        <v>2023</v>
      </c>
      <c r="F34041" t="s">
        <v>362</v>
      </c>
      <c r="G34041">
        <v>0</v>
      </c>
      <c r="H34041">
        <v>0</v>
      </c>
      <c r="I34041">
        <v>0</v>
      </c>
      <c r="J34041">
        <v>0</v>
      </c>
      <c r="K34041">
        <v>0</v>
      </c>
      <c r="L34041">
        <v>0</v>
      </c>
      <c r="M34041">
        <v>0</v>
      </c>
      <c r="N34041">
        <v>0</v>
      </c>
      <c r="O34041">
        <v>0</v>
      </c>
      <c r="P34041">
        <v>0</v>
      </c>
      <c r="Q34041">
        <v>0</v>
      </c>
      <c r="R34041">
        <v>0</v>
      </c>
    </row>
    <row r="34042" spans="1:18" x14ac:dyDescent="0.25">
      <c r="A34042" t="s">
        <v>147</v>
      </c>
      <c r="B34042" t="s">
        <v>160</v>
      </c>
      <c r="C34042" t="s">
        <v>163</v>
      </c>
      <c r="D34042" t="s">
        <v>300</v>
      </c>
      <c r="E34042">
        <v>2023</v>
      </c>
      <c r="F34042" t="s">
        <v>363</v>
      </c>
      <c r="G34042">
        <v>0</v>
      </c>
      <c r="H34042">
        <v>0</v>
      </c>
      <c r="I34042">
        <v>0</v>
      </c>
      <c r="J34042">
        <v>0</v>
      </c>
      <c r="K34042">
        <v>0</v>
      </c>
      <c r="L34042">
        <v>0</v>
      </c>
      <c r="M34042">
        <v>0</v>
      </c>
      <c r="N34042">
        <v>0</v>
      </c>
      <c r="O34042">
        <v>0</v>
      </c>
      <c r="P34042">
        <v>0</v>
      </c>
      <c r="Q34042">
        <v>0</v>
      </c>
      <c r="R34042">
        <v>0</v>
      </c>
    </row>
    <row r="34043" spans="1:18" x14ac:dyDescent="0.25">
      <c r="A34043" t="s">
        <v>147</v>
      </c>
      <c r="B34043" t="s">
        <v>160</v>
      </c>
      <c r="C34043" t="s">
        <v>163</v>
      </c>
      <c r="D34043" t="s">
        <v>300</v>
      </c>
      <c r="E34043">
        <v>2023</v>
      </c>
      <c r="F34043" t="s">
        <v>364</v>
      </c>
      <c r="G34043">
        <v>0</v>
      </c>
      <c r="H34043">
        <v>0</v>
      </c>
      <c r="I34043">
        <v>0</v>
      </c>
      <c r="J34043">
        <v>0</v>
      </c>
      <c r="K34043">
        <v>0</v>
      </c>
      <c r="L34043">
        <v>0</v>
      </c>
      <c r="M34043">
        <v>0</v>
      </c>
      <c r="N34043">
        <v>0</v>
      </c>
      <c r="O34043">
        <v>0</v>
      </c>
      <c r="P34043">
        <v>0</v>
      </c>
      <c r="Q34043">
        <v>0</v>
      </c>
      <c r="R34043">
        <v>0</v>
      </c>
    </row>
    <row r="34044" spans="1:18" x14ac:dyDescent="0.25">
      <c r="A34044" t="s">
        <v>147</v>
      </c>
      <c r="B34044" t="s">
        <v>160</v>
      </c>
      <c r="C34044" t="s">
        <v>163</v>
      </c>
      <c r="D34044" t="s">
        <v>300</v>
      </c>
      <c r="E34044">
        <v>2023</v>
      </c>
      <c r="F34044" t="s">
        <v>365</v>
      </c>
      <c r="G34044">
        <v>0</v>
      </c>
      <c r="H34044">
        <v>0</v>
      </c>
      <c r="I34044">
        <v>0</v>
      </c>
      <c r="J34044">
        <v>0</v>
      </c>
      <c r="K34044">
        <v>0</v>
      </c>
      <c r="L34044">
        <v>0</v>
      </c>
      <c r="M34044">
        <v>0</v>
      </c>
      <c r="N34044">
        <v>0</v>
      </c>
      <c r="O34044">
        <v>0</v>
      </c>
      <c r="P34044">
        <v>0</v>
      </c>
      <c r="Q34044">
        <v>0</v>
      </c>
      <c r="R34044">
        <v>0</v>
      </c>
    </row>
    <row r="34045" spans="1:18" x14ac:dyDescent="0.25">
      <c r="A34045" t="s">
        <v>147</v>
      </c>
      <c r="B34045" t="s">
        <v>160</v>
      </c>
      <c r="C34045" t="s">
        <v>163</v>
      </c>
      <c r="D34045" t="s">
        <v>300</v>
      </c>
      <c r="E34045">
        <v>2023</v>
      </c>
      <c r="F34045" t="s">
        <v>366</v>
      </c>
      <c r="G34045">
        <v>0</v>
      </c>
      <c r="H34045">
        <v>0</v>
      </c>
      <c r="I34045">
        <v>0</v>
      </c>
      <c r="J34045">
        <v>0</v>
      </c>
      <c r="K34045">
        <v>0</v>
      </c>
      <c r="L34045">
        <v>0</v>
      </c>
      <c r="M34045">
        <v>0</v>
      </c>
      <c r="N34045">
        <v>0</v>
      </c>
      <c r="O34045">
        <v>0</v>
      </c>
      <c r="P34045">
        <v>0</v>
      </c>
      <c r="Q34045">
        <v>0</v>
      </c>
      <c r="R34045">
        <v>0</v>
      </c>
    </row>
    <row r="34046" spans="1:18" x14ac:dyDescent="0.25">
      <c r="A34046" t="s">
        <v>147</v>
      </c>
      <c r="B34046" t="s">
        <v>160</v>
      </c>
      <c r="C34046" t="s">
        <v>163</v>
      </c>
      <c r="D34046" t="s">
        <v>300</v>
      </c>
      <c r="E34046">
        <v>2023</v>
      </c>
      <c r="F34046" t="s">
        <v>367</v>
      </c>
      <c r="G34046">
        <v>0</v>
      </c>
      <c r="H34046">
        <v>0</v>
      </c>
      <c r="I34046">
        <v>0</v>
      </c>
      <c r="J34046">
        <v>0</v>
      </c>
      <c r="K34046">
        <v>0</v>
      </c>
      <c r="L34046">
        <v>0</v>
      </c>
      <c r="M34046">
        <v>0</v>
      </c>
      <c r="N34046">
        <v>0</v>
      </c>
      <c r="O34046">
        <v>0</v>
      </c>
      <c r="P34046">
        <v>0</v>
      </c>
      <c r="Q34046">
        <v>0</v>
      </c>
      <c r="R34046">
        <v>0</v>
      </c>
    </row>
    <row r="34047" spans="1:18" x14ac:dyDescent="0.25">
      <c r="A34047" t="s">
        <v>147</v>
      </c>
      <c r="B34047" t="s">
        <v>160</v>
      </c>
      <c r="C34047" t="s">
        <v>163</v>
      </c>
      <c r="D34047" t="s">
        <v>300</v>
      </c>
      <c r="E34047">
        <v>2023</v>
      </c>
      <c r="F34047" t="s">
        <v>368</v>
      </c>
      <c r="G34047">
        <v>0</v>
      </c>
      <c r="H34047">
        <v>0</v>
      </c>
      <c r="I34047">
        <v>0</v>
      </c>
      <c r="J34047">
        <v>0</v>
      </c>
      <c r="K34047">
        <v>0</v>
      </c>
      <c r="L34047">
        <v>0</v>
      </c>
      <c r="M34047">
        <v>0</v>
      </c>
      <c r="N34047">
        <v>0</v>
      </c>
      <c r="O34047">
        <v>0</v>
      </c>
      <c r="P34047">
        <v>0</v>
      </c>
      <c r="Q34047">
        <v>0</v>
      </c>
      <c r="R34047">
        <v>0</v>
      </c>
    </row>
    <row r="34048" spans="1:18" x14ac:dyDescent="0.25">
      <c r="A34048" t="s">
        <v>147</v>
      </c>
      <c r="B34048" t="s">
        <v>160</v>
      </c>
      <c r="C34048" t="s">
        <v>163</v>
      </c>
      <c r="D34048" t="s">
        <v>300</v>
      </c>
      <c r="E34048">
        <v>2023</v>
      </c>
      <c r="F34048" t="s">
        <v>369</v>
      </c>
      <c r="G34048">
        <v>0</v>
      </c>
      <c r="H34048">
        <v>0</v>
      </c>
      <c r="I34048">
        <v>0</v>
      </c>
      <c r="J34048">
        <v>0</v>
      </c>
      <c r="K34048">
        <v>0</v>
      </c>
      <c r="L34048">
        <v>0</v>
      </c>
      <c r="M34048">
        <v>0</v>
      </c>
      <c r="N34048">
        <v>0</v>
      </c>
      <c r="O34048">
        <v>0</v>
      </c>
      <c r="P34048">
        <v>0</v>
      </c>
      <c r="Q34048">
        <v>0</v>
      </c>
      <c r="R34048">
        <v>0</v>
      </c>
    </row>
    <row r="34049" spans="1:18" x14ac:dyDescent="0.25">
      <c r="A34049" t="s">
        <v>147</v>
      </c>
      <c r="B34049" t="s">
        <v>160</v>
      </c>
      <c r="C34049" t="s">
        <v>163</v>
      </c>
      <c r="D34049" t="s">
        <v>300</v>
      </c>
      <c r="E34049">
        <v>2023</v>
      </c>
      <c r="F34049" t="s">
        <v>370</v>
      </c>
      <c r="G34049">
        <v>0</v>
      </c>
      <c r="H34049">
        <v>0</v>
      </c>
      <c r="I34049">
        <v>0</v>
      </c>
      <c r="J34049">
        <v>0</v>
      </c>
      <c r="K34049">
        <v>0</v>
      </c>
      <c r="L34049">
        <v>0</v>
      </c>
      <c r="M34049">
        <v>0</v>
      </c>
      <c r="N34049">
        <v>0</v>
      </c>
      <c r="O34049">
        <v>0</v>
      </c>
      <c r="P34049">
        <v>0</v>
      </c>
      <c r="Q34049">
        <v>0</v>
      </c>
      <c r="R34049">
        <v>0</v>
      </c>
    </row>
    <row r="34050" spans="1:18" x14ac:dyDescent="0.25">
      <c r="A34050" t="s">
        <v>147</v>
      </c>
      <c r="B34050" t="s">
        <v>160</v>
      </c>
      <c r="C34050" t="s">
        <v>163</v>
      </c>
      <c r="D34050" t="s">
        <v>300</v>
      </c>
      <c r="E34050">
        <v>2023</v>
      </c>
      <c r="F34050" t="s">
        <v>371</v>
      </c>
      <c r="G34050">
        <v>6</v>
      </c>
      <c r="H34050">
        <v>0</v>
      </c>
      <c r="I34050">
        <v>0</v>
      </c>
      <c r="J34050">
        <v>6</v>
      </c>
      <c r="K34050">
        <v>2</v>
      </c>
      <c r="L34050">
        <v>4</v>
      </c>
      <c r="M34050">
        <v>0</v>
      </c>
      <c r="N34050">
        <v>0</v>
      </c>
      <c r="O34050">
        <v>6</v>
      </c>
      <c r="P34050">
        <v>2</v>
      </c>
      <c r="Q34050">
        <v>4</v>
      </c>
      <c r="R34050">
        <v>6</v>
      </c>
    </row>
    <row r="34051" spans="1:18" x14ac:dyDescent="0.25">
      <c r="A34051" t="s">
        <v>147</v>
      </c>
      <c r="B34051" t="s">
        <v>160</v>
      </c>
      <c r="C34051" t="s">
        <v>163</v>
      </c>
      <c r="D34051" t="s">
        <v>300</v>
      </c>
      <c r="E34051">
        <v>2023</v>
      </c>
      <c r="F34051" t="s">
        <v>372</v>
      </c>
      <c r="G34051">
        <v>12</v>
      </c>
      <c r="H34051">
        <v>2</v>
      </c>
      <c r="I34051">
        <v>1</v>
      </c>
      <c r="J34051">
        <v>15</v>
      </c>
      <c r="K34051">
        <v>7</v>
      </c>
      <c r="L34051">
        <v>8</v>
      </c>
      <c r="M34051">
        <v>0</v>
      </c>
      <c r="N34051">
        <v>0</v>
      </c>
      <c r="O34051">
        <v>15</v>
      </c>
      <c r="P34051">
        <v>6</v>
      </c>
      <c r="Q34051">
        <v>9</v>
      </c>
      <c r="R34051">
        <v>15</v>
      </c>
    </row>
    <row r="34052" spans="1:18" x14ac:dyDescent="0.25">
      <c r="A34052" t="s">
        <v>147</v>
      </c>
      <c r="B34052" t="s">
        <v>160</v>
      </c>
      <c r="C34052" t="s">
        <v>163</v>
      </c>
      <c r="D34052" t="s">
        <v>300</v>
      </c>
      <c r="E34052">
        <v>2023</v>
      </c>
      <c r="F34052" t="s">
        <v>373</v>
      </c>
      <c r="G34052">
        <v>0</v>
      </c>
      <c r="H34052">
        <v>0</v>
      </c>
      <c r="I34052">
        <v>0</v>
      </c>
      <c r="J34052">
        <v>0</v>
      </c>
      <c r="K34052">
        <v>0</v>
      </c>
      <c r="L34052">
        <v>0</v>
      </c>
      <c r="M34052">
        <v>0</v>
      </c>
      <c r="N34052">
        <v>0</v>
      </c>
      <c r="O34052">
        <v>0</v>
      </c>
      <c r="P34052">
        <v>0</v>
      </c>
      <c r="Q34052">
        <v>0</v>
      </c>
      <c r="R34052">
        <v>0</v>
      </c>
    </row>
    <row r="34053" spans="1:18" x14ac:dyDescent="0.25">
      <c r="A34053" t="s">
        <v>147</v>
      </c>
      <c r="B34053" t="s">
        <v>160</v>
      </c>
      <c r="C34053" t="s">
        <v>163</v>
      </c>
      <c r="D34053" t="s">
        <v>300</v>
      </c>
      <c r="E34053">
        <v>2023</v>
      </c>
      <c r="F34053" t="s">
        <v>374</v>
      </c>
      <c r="G34053">
        <v>0</v>
      </c>
      <c r="H34053">
        <v>0</v>
      </c>
      <c r="I34053">
        <v>0</v>
      </c>
      <c r="J34053">
        <v>0</v>
      </c>
      <c r="K34053">
        <v>0</v>
      </c>
      <c r="L34053">
        <v>0</v>
      </c>
      <c r="M34053">
        <v>0</v>
      </c>
      <c r="N34053">
        <v>0</v>
      </c>
      <c r="O34053">
        <v>0</v>
      </c>
      <c r="P34053">
        <v>0</v>
      </c>
      <c r="Q34053">
        <v>0</v>
      </c>
      <c r="R34053">
        <v>0</v>
      </c>
    </row>
    <row r="34054" spans="1:18" x14ac:dyDescent="0.25">
      <c r="A34054" t="s">
        <v>147</v>
      </c>
      <c r="B34054" t="s">
        <v>160</v>
      </c>
      <c r="C34054" t="s">
        <v>163</v>
      </c>
      <c r="D34054" t="s">
        <v>300</v>
      </c>
      <c r="E34054">
        <v>2023</v>
      </c>
      <c r="F34054" t="s">
        <v>375</v>
      </c>
      <c r="G34054">
        <v>0</v>
      </c>
      <c r="H34054">
        <v>0</v>
      </c>
      <c r="I34054">
        <v>0</v>
      </c>
      <c r="J34054">
        <v>0</v>
      </c>
      <c r="K34054">
        <v>0</v>
      </c>
      <c r="L34054">
        <v>0</v>
      </c>
      <c r="M34054">
        <v>0</v>
      </c>
      <c r="N34054">
        <v>0</v>
      </c>
      <c r="O34054">
        <v>0</v>
      </c>
      <c r="P34054">
        <v>0</v>
      </c>
      <c r="Q34054">
        <v>0</v>
      </c>
      <c r="R34054">
        <v>0</v>
      </c>
    </row>
    <row r="34055" spans="1:18" x14ac:dyDescent="0.25">
      <c r="A34055" t="s">
        <v>147</v>
      </c>
      <c r="B34055" t="s">
        <v>160</v>
      </c>
      <c r="C34055" t="s">
        <v>163</v>
      </c>
      <c r="D34055" t="s">
        <v>300</v>
      </c>
      <c r="E34055">
        <v>2023</v>
      </c>
      <c r="F34055" t="s">
        <v>376</v>
      </c>
      <c r="G34055">
        <v>0</v>
      </c>
      <c r="H34055">
        <v>0</v>
      </c>
      <c r="I34055">
        <v>0</v>
      </c>
      <c r="J34055">
        <v>0</v>
      </c>
      <c r="K34055">
        <v>0</v>
      </c>
      <c r="L34055">
        <v>0</v>
      </c>
      <c r="M34055">
        <v>0</v>
      </c>
      <c r="N34055">
        <v>0</v>
      </c>
      <c r="O34055">
        <v>0</v>
      </c>
      <c r="P34055">
        <v>0</v>
      </c>
      <c r="Q34055">
        <v>0</v>
      </c>
      <c r="R34055">
        <v>0</v>
      </c>
    </row>
    <row r="34056" spans="1:18" x14ac:dyDescent="0.25">
      <c r="A34056" t="s">
        <v>147</v>
      </c>
      <c r="B34056" t="s">
        <v>160</v>
      </c>
      <c r="C34056" t="s">
        <v>163</v>
      </c>
      <c r="D34056" t="s">
        <v>300</v>
      </c>
      <c r="E34056">
        <v>2023</v>
      </c>
      <c r="F34056" t="s">
        <v>377</v>
      </c>
      <c r="G34056">
        <v>0</v>
      </c>
      <c r="H34056">
        <v>0</v>
      </c>
      <c r="I34056">
        <v>0</v>
      </c>
      <c r="J34056">
        <v>0</v>
      </c>
      <c r="K34056">
        <v>0</v>
      </c>
      <c r="L34056">
        <v>0</v>
      </c>
      <c r="M34056">
        <v>0</v>
      </c>
      <c r="N34056">
        <v>0</v>
      </c>
      <c r="O34056">
        <v>0</v>
      </c>
      <c r="P34056">
        <v>0</v>
      </c>
      <c r="Q34056">
        <v>0</v>
      </c>
      <c r="R34056">
        <v>0</v>
      </c>
    </row>
    <row r="34057" spans="1:18" x14ac:dyDescent="0.25">
      <c r="A34057" t="s">
        <v>147</v>
      </c>
      <c r="B34057" t="s">
        <v>160</v>
      </c>
      <c r="C34057" t="s">
        <v>163</v>
      </c>
      <c r="D34057" t="s">
        <v>300</v>
      </c>
      <c r="E34057">
        <v>2023</v>
      </c>
      <c r="F34057" t="s">
        <v>378</v>
      </c>
      <c r="G34057">
        <v>211</v>
      </c>
      <c r="H34057">
        <v>5</v>
      </c>
      <c r="I34057">
        <v>0</v>
      </c>
      <c r="J34057">
        <v>216</v>
      </c>
      <c r="K34057">
        <v>85</v>
      </c>
      <c r="L34057">
        <v>131</v>
      </c>
      <c r="M34057">
        <v>0</v>
      </c>
      <c r="N34057">
        <v>0</v>
      </c>
      <c r="O34057">
        <v>216</v>
      </c>
      <c r="P34057">
        <v>51</v>
      </c>
      <c r="Q34057">
        <v>165</v>
      </c>
      <c r="R34057">
        <v>216</v>
      </c>
    </row>
    <row r="34058" spans="1:18" x14ac:dyDescent="0.25">
      <c r="A34058" t="s">
        <v>147</v>
      </c>
      <c r="B34058" t="s">
        <v>160</v>
      </c>
      <c r="C34058" t="s">
        <v>163</v>
      </c>
      <c r="D34058" t="s">
        <v>300</v>
      </c>
      <c r="E34058">
        <v>2023</v>
      </c>
      <c r="F34058" t="s">
        <v>379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>
        <v>0</v>
      </c>
      <c r="O34058">
        <v>0</v>
      </c>
      <c r="P34058">
        <v>0</v>
      </c>
      <c r="Q34058">
        <v>0</v>
      </c>
      <c r="R34058">
        <v>0</v>
      </c>
    </row>
    <row r="34059" spans="1:18" x14ac:dyDescent="0.25">
      <c r="A34059" t="s">
        <v>147</v>
      </c>
      <c r="B34059" t="s">
        <v>160</v>
      </c>
      <c r="C34059" t="s">
        <v>163</v>
      </c>
      <c r="D34059" t="s">
        <v>300</v>
      </c>
      <c r="E34059">
        <v>2023</v>
      </c>
      <c r="F34059" t="s">
        <v>380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>
        <v>0</v>
      </c>
      <c r="O34059">
        <v>0</v>
      </c>
      <c r="P34059">
        <v>0</v>
      </c>
      <c r="Q34059">
        <v>0</v>
      </c>
      <c r="R34059">
        <v>0</v>
      </c>
    </row>
    <row r="34060" spans="1:18" x14ac:dyDescent="0.25">
      <c r="A34060" t="s">
        <v>147</v>
      </c>
      <c r="B34060" t="s">
        <v>160</v>
      </c>
      <c r="C34060" t="s">
        <v>163</v>
      </c>
      <c r="D34060" t="s">
        <v>300</v>
      </c>
      <c r="E34060">
        <v>2023</v>
      </c>
      <c r="F34060" t="s">
        <v>381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0</v>
      </c>
      <c r="Q34060">
        <v>0</v>
      </c>
      <c r="R34060">
        <v>0</v>
      </c>
    </row>
    <row r="34061" spans="1:18" x14ac:dyDescent="0.25">
      <c r="A34061" t="s">
        <v>147</v>
      </c>
      <c r="B34061" t="s">
        <v>160</v>
      </c>
      <c r="C34061" t="s">
        <v>163</v>
      </c>
      <c r="D34061" t="s">
        <v>300</v>
      </c>
      <c r="E34061">
        <v>2023</v>
      </c>
      <c r="F34061" t="s">
        <v>382</v>
      </c>
      <c r="G34061">
        <v>305</v>
      </c>
      <c r="H34061">
        <v>20</v>
      </c>
      <c r="I34061">
        <v>31</v>
      </c>
      <c r="J34061">
        <v>356</v>
      </c>
      <c r="K34061">
        <v>145</v>
      </c>
      <c r="L34061">
        <v>211</v>
      </c>
      <c r="M34061">
        <v>0</v>
      </c>
      <c r="N34061">
        <v>0</v>
      </c>
      <c r="O34061">
        <v>356</v>
      </c>
      <c r="P34061">
        <v>104</v>
      </c>
      <c r="Q34061">
        <v>252</v>
      </c>
      <c r="R34061">
        <v>356</v>
      </c>
    </row>
    <row r="34062" spans="1:18" x14ac:dyDescent="0.25">
      <c r="A34062" t="s">
        <v>147</v>
      </c>
      <c r="B34062" t="s">
        <v>160</v>
      </c>
      <c r="C34062" t="s">
        <v>163</v>
      </c>
      <c r="D34062" t="s">
        <v>300</v>
      </c>
      <c r="E34062">
        <v>2023</v>
      </c>
      <c r="F34062" t="s">
        <v>383</v>
      </c>
      <c r="G34062">
        <v>38</v>
      </c>
      <c r="H34062">
        <v>0</v>
      </c>
      <c r="I34062">
        <v>2</v>
      </c>
      <c r="J34062">
        <v>40</v>
      </c>
      <c r="K34062">
        <v>19</v>
      </c>
      <c r="L34062">
        <v>21</v>
      </c>
      <c r="M34062">
        <v>0</v>
      </c>
      <c r="N34062">
        <v>0</v>
      </c>
      <c r="O34062">
        <v>40</v>
      </c>
      <c r="P34062">
        <v>8</v>
      </c>
      <c r="Q34062">
        <v>32</v>
      </c>
      <c r="R34062">
        <v>40</v>
      </c>
    </row>
    <row r="34063" spans="1:18" x14ac:dyDescent="0.25">
      <c r="A34063" t="s">
        <v>147</v>
      </c>
      <c r="B34063" t="s">
        <v>160</v>
      </c>
      <c r="C34063" t="s">
        <v>163</v>
      </c>
      <c r="D34063" t="s">
        <v>300</v>
      </c>
      <c r="E34063">
        <v>2023</v>
      </c>
      <c r="F34063" t="s">
        <v>384</v>
      </c>
      <c r="G34063">
        <v>38</v>
      </c>
      <c r="H34063">
        <v>0</v>
      </c>
      <c r="I34063">
        <v>2</v>
      </c>
      <c r="J34063">
        <v>40</v>
      </c>
      <c r="K34063">
        <v>19</v>
      </c>
      <c r="L34063">
        <v>21</v>
      </c>
      <c r="M34063">
        <v>0</v>
      </c>
      <c r="N34063">
        <v>0</v>
      </c>
      <c r="O34063">
        <v>40</v>
      </c>
      <c r="P34063">
        <v>8</v>
      </c>
      <c r="Q34063">
        <v>32</v>
      </c>
      <c r="R34063">
        <v>40</v>
      </c>
    </row>
    <row r="34064" spans="1:18" x14ac:dyDescent="0.25">
      <c r="A34064" t="s">
        <v>147</v>
      </c>
      <c r="B34064" t="s">
        <v>160</v>
      </c>
      <c r="C34064" t="s">
        <v>163</v>
      </c>
      <c r="D34064" t="s">
        <v>300</v>
      </c>
      <c r="E34064">
        <v>2023</v>
      </c>
      <c r="F34064" t="s">
        <v>385</v>
      </c>
      <c r="G34064">
        <v>26</v>
      </c>
      <c r="H34064">
        <v>0</v>
      </c>
      <c r="I34064">
        <v>0</v>
      </c>
      <c r="J34064">
        <v>26</v>
      </c>
      <c r="K34064">
        <v>10</v>
      </c>
      <c r="L34064">
        <v>16</v>
      </c>
      <c r="M34064">
        <v>0</v>
      </c>
      <c r="N34064">
        <v>0</v>
      </c>
      <c r="O34064">
        <v>26</v>
      </c>
      <c r="P34064">
        <v>6</v>
      </c>
      <c r="Q34064">
        <v>20</v>
      </c>
      <c r="R34064">
        <v>26</v>
      </c>
    </row>
    <row r="34065" spans="1:18" x14ac:dyDescent="0.25">
      <c r="A34065" t="s">
        <v>147</v>
      </c>
      <c r="B34065" t="s">
        <v>160</v>
      </c>
      <c r="C34065" t="s">
        <v>163</v>
      </c>
      <c r="D34065" t="s">
        <v>300</v>
      </c>
      <c r="E34065">
        <v>2023</v>
      </c>
      <c r="F34065" t="s">
        <v>386</v>
      </c>
      <c r="G34065">
        <v>0</v>
      </c>
      <c r="H34065">
        <v>0</v>
      </c>
      <c r="I34065">
        <v>0</v>
      </c>
      <c r="J34065">
        <v>0</v>
      </c>
      <c r="K34065">
        <v>0</v>
      </c>
      <c r="L34065">
        <v>0</v>
      </c>
      <c r="M34065">
        <v>0</v>
      </c>
      <c r="N34065">
        <v>0</v>
      </c>
      <c r="O34065">
        <v>0</v>
      </c>
      <c r="P34065">
        <v>0</v>
      </c>
      <c r="Q34065">
        <v>0</v>
      </c>
      <c r="R34065">
        <v>0</v>
      </c>
    </row>
    <row r="34066" spans="1:18" x14ac:dyDescent="0.25">
      <c r="A34066" t="s">
        <v>147</v>
      </c>
      <c r="B34066" t="s">
        <v>160</v>
      </c>
      <c r="C34066" t="s">
        <v>163</v>
      </c>
      <c r="D34066" t="s">
        <v>300</v>
      </c>
      <c r="E34066">
        <v>2023</v>
      </c>
      <c r="F34066" t="s">
        <v>387</v>
      </c>
      <c r="G34066">
        <v>0</v>
      </c>
      <c r="H34066">
        <v>0</v>
      </c>
      <c r="I34066">
        <v>0</v>
      </c>
      <c r="J34066">
        <v>0</v>
      </c>
      <c r="K34066">
        <v>0</v>
      </c>
      <c r="L34066">
        <v>0</v>
      </c>
      <c r="M34066">
        <v>0</v>
      </c>
      <c r="N34066">
        <v>0</v>
      </c>
      <c r="O34066">
        <v>0</v>
      </c>
      <c r="P34066">
        <v>0</v>
      </c>
      <c r="Q34066">
        <v>0</v>
      </c>
      <c r="R34066">
        <v>0</v>
      </c>
    </row>
    <row r="34067" spans="1:18" x14ac:dyDescent="0.25">
      <c r="A34067" t="s">
        <v>147</v>
      </c>
      <c r="B34067" t="s">
        <v>160</v>
      </c>
      <c r="C34067" t="s">
        <v>163</v>
      </c>
      <c r="D34067" t="s">
        <v>300</v>
      </c>
      <c r="E34067">
        <v>2023</v>
      </c>
      <c r="F34067" t="s">
        <v>388</v>
      </c>
      <c r="G34067">
        <v>0</v>
      </c>
      <c r="H34067">
        <v>0</v>
      </c>
      <c r="I34067">
        <v>0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  <c r="P34067">
        <v>0</v>
      </c>
      <c r="Q34067">
        <v>0</v>
      </c>
      <c r="R34067">
        <v>0</v>
      </c>
    </row>
    <row r="34068" spans="1:18" x14ac:dyDescent="0.25">
      <c r="A34068" t="s">
        <v>147</v>
      </c>
      <c r="B34068" t="s">
        <v>160</v>
      </c>
      <c r="C34068" t="s">
        <v>163</v>
      </c>
      <c r="D34068" t="s">
        <v>300</v>
      </c>
      <c r="E34068">
        <v>2023</v>
      </c>
      <c r="F34068" t="s">
        <v>389</v>
      </c>
      <c r="G34068">
        <v>0</v>
      </c>
      <c r="H34068">
        <v>0</v>
      </c>
      <c r="I34068">
        <v>0</v>
      </c>
      <c r="J34068">
        <v>0</v>
      </c>
      <c r="K34068">
        <v>0</v>
      </c>
      <c r="L34068">
        <v>0</v>
      </c>
      <c r="M34068">
        <v>0</v>
      </c>
      <c r="N34068">
        <v>0</v>
      </c>
      <c r="O34068">
        <v>0</v>
      </c>
      <c r="P34068">
        <v>0</v>
      </c>
      <c r="Q34068">
        <v>0</v>
      </c>
      <c r="R34068">
        <v>0</v>
      </c>
    </row>
    <row r="34069" spans="1:18" x14ac:dyDescent="0.25">
      <c r="A34069" t="s">
        <v>147</v>
      </c>
      <c r="B34069" t="s">
        <v>160</v>
      </c>
      <c r="C34069" t="s">
        <v>163</v>
      </c>
      <c r="D34069" t="s">
        <v>300</v>
      </c>
      <c r="E34069">
        <v>2023</v>
      </c>
      <c r="F34069" t="s">
        <v>390</v>
      </c>
      <c r="G34069">
        <v>5</v>
      </c>
      <c r="H34069">
        <v>0</v>
      </c>
      <c r="I34069">
        <v>0</v>
      </c>
      <c r="J34069">
        <v>5</v>
      </c>
      <c r="K34069">
        <v>2</v>
      </c>
      <c r="L34069">
        <v>3</v>
      </c>
      <c r="M34069">
        <v>0</v>
      </c>
      <c r="N34069">
        <v>0</v>
      </c>
      <c r="O34069">
        <v>5</v>
      </c>
      <c r="P34069">
        <v>0</v>
      </c>
      <c r="Q34069">
        <v>5</v>
      </c>
      <c r="R34069">
        <v>5</v>
      </c>
    </row>
    <row r="34070" spans="1:18" x14ac:dyDescent="0.25">
      <c r="A34070" t="s">
        <v>147</v>
      </c>
      <c r="B34070" t="s">
        <v>160</v>
      </c>
      <c r="C34070" t="s">
        <v>163</v>
      </c>
      <c r="D34070" t="s">
        <v>300</v>
      </c>
      <c r="E34070">
        <v>2023</v>
      </c>
      <c r="F34070" t="s">
        <v>391</v>
      </c>
      <c r="G34070">
        <v>0</v>
      </c>
      <c r="H34070">
        <v>0</v>
      </c>
      <c r="I34070">
        <v>0</v>
      </c>
      <c r="J34070">
        <v>0</v>
      </c>
      <c r="K34070">
        <v>0</v>
      </c>
      <c r="L34070">
        <v>0</v>
      </c>
      <c r="M34070">
        <v>0</v>
      </c>
      <c r="N34070">
        <v>0</v>
      </c>
      <c r="O34070">
        <v>0</v>
      </c>
      <c r="P34070">
        <v>0</v>
      </c>
      <c r="Q34070">
        <v>0</v>
      </c>
      <c r="R34070">
        <v>0</v>
      </c>
    </row>
    <row r="34071" spans="1:18" x14ac:dyDescent="0.25">
      <c r="A34071" t="s">
        <v>147</v>
      </c>
      <c r="B34071" t="s">
        <v>160</v>
      </c>
      <c r="C34071" t="s">
        <v>163</v>
      </c>
      <c r="D34071" t="s">
        <v>300</v>
      </c>
      <c r="E34071">
        <v>2023</v>
      </c>
      <c r="F34071" t="s">
        <v>392</v>
      </c>
      <c r="G34071">
        <v>213</v>
      </c>
      <c r="H34071">
        <v>23</v>
      </c>
      <c r="I34071">
        <v>14</v>
      </c>
      <c r="J34071">
        <v>250</v>
      </c>
      <c r="K34071">
        <v>119</v>
      </c>
      <c r="L34071">
        <v>131</v>
      </c>
      <c r="M34071">
        <v>0</v>
      </c>
      <c r="N34071">
        <v>0</v>
      </c>
      <c r="O34071">
        <v>250</v>
      </c>
      <c r="P34071">
        <v>78</v>
      </c>
      <c r="Q34071">
        <v>172</v>
      </c>
      <c r="R34071">
        <v>250</v>
      </c>
    </row>
    <row r="34072" spans="1:18" x14ac:dyDescent="0.25">
      <c r="A34072" t="s">
        <v>147</v>
      </c>
      <c r="B34072" t="s">
        <v>160</v>
      </c>
      <c r="C34072" t="s">
        <v>163</v>
      </c>
      <c r="D34072" t="s">
        <v>300</v>
      </c>
      <c r="E34072">
        <v>2023</v>
      </c>
      <c r="F34072" t="s">
        <v>393</v>
      </c>
      <c r="G34072">
        <v>0</v>
      </c>
      <c r="H34072">
        <v>0</v>
      </c>
      <c r="I34072">
        <v>0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  <c r="P34072">
        <v>0</v>
      </c>
      <c r="Q34072">
        <v>0</v>
      </c>
      <c r="R34072">
        <v>0</v>
      </c>
    </row>
    <row r="34073" spans="1:18" x14ac:dyDescent="0.25">
      <c r="A34073" t="s">
        <v>147</v>
      </c>
      <c r="B34073" t="s">
        <v>160</v>
      </c>
      <c r="C34073" t="s">
        <v>163</v>
      </c>
      <c r="D34073" t="s">
        <v>300</v>
      </c>
      <c r="E34073">
        <v>2023</v>
      </c>
      <c r="F34073" t="s">
        <v>394</v>
      </c>
      <c r="G34073">
        <v>0</v>
      </c>
      <c r="H34073">
        <v>0</v>
      </c>
      <c r="I34073">
        <v>0</v>
      </c>
      <c r="J34073">
        <v>0</v>
      </c>
      <c r="K34073">
        <v>0</v>
      </c>
      <c r="L34073">
        <v>0</v>
      </c>
      <c r="M34073">
        <v>0</v>
      </c>
      <c r="N34073">
        <v>0</v>
      </c>
      <c r="O34073">
        <v>0</v>
      </c>
      <c r="P34073">
        <v>0</v>
      </c>
      <c r="Q34073">
        <v>0</v>
      </c>
      <c r="R34073">
        <v>0</v>
      </c>
    </row>
    <row r="34074" spans="1:18" x14ac:dyDescent="0.25">
      <c r="A34074" t="s">
        <v>147</v>
      </c>
      <c r="B34074" t="s">
        <v>160</v>
      </c>
      <c r="C34074" t="s">
        <v>163</v>
      </c>
      <c r="D34074" t="s">
        <v>300</v>
      </c>
      <c r="E34074">
        <v>2023</v>
      </c>
      <c r="F34074" t="s">
        <v>395</v>
      </c>
      <c r="G34074">
        <v>0</v>
      </c>
      <c r="H34074">
        <v>0</v>
      </c>
      <c r="I34074">
        <v>0</v>
      </c>
      <c r="J34074">
        <v>0</v>
      </c>
      <c r="K34074">
        <v>0</v>
      </c>
      <c r="L34074">
        <v>0</v>
      </c>
      <c r="M34074">
        <v>0</v>
      </c>
      <c r="N34074">
        <v>0</v>
      </c>
      <c r="O34074">
        <v>0</v>
      </c>
      <c r="P34074">
        <v>0</v>
      </c>
      <c r="Q34074">
        <v>0</v>
      </c>
      <c r="R34074">
        <v>0</v>
      </c>
    </row>
    <row r="34075" spans="1:18" x14ac:dyDescent="0.25">
      <c r="A34075" t="s">
        <v>147</v>
      </c>
      <c r="B34075" t="s">
        <v>160</v>
      </c>
      <c r="C34075" t="s">
        <v>163</v>
      </c>
      <c r="D34075" t="s">
        <v>300</v>
      </c>
      <c r="E34075">
        <v>2023</v>
      </c>
      <c r="F34075" t="s">
        <v>396</v>
      </c>
      <c r="G34075">
        <v>0</v>
      </c>
      <c r="H34075">
        <v>0</v>
      </c>
      <c r="I34075">
        <v>0</v>
      </c>
      <c r="J34075">
        <v>0</v>
      </c>
      <c r="K34075">
        <v>0</v>
      </c>
      <c r="L34075">
        <v>0</v>
      </c>
      <c r="M34075">
        <v>0</v>
      </c>
      <c r="N34075">
        <v>0</v>
      </c>
      <c r="O34075">
        <v>0</v>
      </c>
      <c r="P34075">
        <v>0</v>
      </c>
      <c r="Q34075">
        <v>0</v>
      </c>
      <c r="R34075">
        <v>0</v>
      </c>
    </row>
    <row r="34076" spans="1:18" x14ac:dyDescent="0.25">
      <c r="A34076" t="s">
        <v>147</v>
      </c>
      <c r="B34076" t="s">
        <v>160</v>
      </c>
      <c r="C34076" t="s">
        <v>163</v>
      </c>
      <c r="D34076" t="s">
        <v>300</v>
      </c>
      <c r="E34076">
        <v>2023</v>
      </c>
      <c r="F34076" t="s">
        <v>397</v>
      </c>
      <c r="G34076">
        <v>0</v>
      </c>
      <c r="H34076">
        <v>0</v>
      </c>
      <c r="I34076">
        <v>0</v>
      </c>
      <c r="J34076">
        <v>0</v>
      </c>
      <c r="K34076">
        <v>0</v>
      </c>
      <c r="L34076">
        <v>0</v>
      </c>
      <c r="M34076">
        <v>0</v>
      </c>
      <c r="N34076">
        <v>0</v>
      </c>
      <c r="O34076">
        <v>0</v>
      </c>
      <c r="P34076">
        <v>0</v>
      </c>
      <c r="Q34076">
        <v>0</v>
      </c>
      <c r="R34076">
        <v>0</v>
      </c>
    </row>
    <row r="34077" spans="1:18" x14ac:dyDescent="0.25">
      <c r="A34077" t="s">
        <v>147</v>
      </c>
      <c r="B34077" t="s">
        <v>160</v>
      </c>
      <c r="C34077" t="s">
        <v>163</v>
      </c>
      <c r="D34077" t="s">
        <v>300</v>
      </c>
      <c r="E34077">
        <v>2023</v>
      </c>
      <c r="F34077" t="s">
        <v>398</v>
      </c>
      <c r="G34077">
        <v>0</v>
      </c>
      <c r="H34077">
        <v>0</v>
      </c>
      <c r="I34077">
        <v>0</v>
      </c>
      <c r="J34077">
        <v>0</v>
      </c>
      <c r="K34077">
        <v>0</v>
      </c>
      <c r="L34077">
        <v>0</v>
      </c>
      <c r="M34077">
        <v>0</v>
      </c>
      <c r="N34077">
        <v>0</v>
      </c>
      <c r="O34077">
        <v>0</v>
      </c>
      <c r="P34077">
        <v>0</v>
      </c>
      <c r="Q34077">
        <v>0</v>
      </c>
      <c r="R34077">
        <v>0</v>
      </c>
    </row>
    <row r="34078" spans="1:18" x14ac:dyDescent="0.25">
      <c r="A34078" t="s">
        <v>147</v>
      </c>
      <c r="B34078" t="s">
        <v>160</v>
      </c>
      <c r="C34078" t="s">
        <v>163</v>
      </c>
      <c r="D34078" t="s">
        <v>300</v>
      </c>
      <c r="E34078">
        <v>2023</v>
      </c>
      <c r="F34078" t="s">
        <v>399</v>
      </c>
      <c r="G34078">
        <v>0</v>
      </c>
      <c r="H34078">
        <v>0</v>
      </c>
      <c r="I34078">
        <v>0</v>
      </c>
      <c r="J34078">
        <v>0</v>
      </c>
      <c r="K34078">
        <v>0</v>
      </c>
      <c r="L34078">
        <v>0</v>
      </c>
      <c r="M34078">
        <v>0</v>
      </c>
      <c r="N34078">
        <v>0</v>
      </c>
      <c r="O34078">
        <v>0</v>
      </c>
      <c r="P34078">
        <v>0</v>
      </c>
      <c r="Q34078">
        <v>0</v>
      </c>
      <c r="R34078">
        <v>0</v>
      </c>
    </row>
    <row r="34079" spans="1:18" x14ac:dyDescent="0.25">
      <c r="A34079" t="s">
        <v>147</v>
      </c>
      <c r="B34079" t="s">
        <v>160</v>
      </c>
      <c r="C34079" t="s">
        <v>163</v>
      </c>
      <c r="D34079" t="s">
        <v>300</v>
      </c>
      <c r="E34079">
        <v>2023</v>
      </c>
      <c r="F34079" t="s">
        <v>400</v>
      </c>
      <c r="G34079">
        <v>0</v>
      </c>
      <c r="H34079">
        <v>0</v>
      </c>
      <c r="I34079">
        <v>0</v>
      </c>
      <c r="J34079">
        <v>0</v>
      </c>
      <c r="K34079">
        <v>0</v>
      </c>
      <c r="L34079">
        <v>0</v>
      </c>
      <c r="M34079">
        <v>0</v>
      </c>
      <c r="N34079">
        <v>0</v>
      </c>
      <c r="O34079">
        <v>0</v>
      </c>
      <c r="P34079">
        <v>0</v>
      </c>
      <c r="Q34079">
        <v>0</v>
      </c>
      <c r="R34079">
        <v>0</v>
      </c>
    </row>
    <row r="34080" spans="1:18" x14ac:dyDescent="0.25">
      <c r="A34080" t="s">
        <v>147</v>
      </c>
      <c r="B34080" t="s">
        <v>160</v>
      </c>
      <c r="C34080" t="s">
        <v>163</v>
      </c>
      <c r="D34080" t="s">
        <v>300</v>
      </c>
      <c r="E34080">
        <v>2023</v>
      </c>
      <c r="F34080" t="s">
        <v>401</v>
      </c>
      <c r="G34080">
        <v>0</v>
      </c>
      <c r="H34080">
        <v>0</v>
      </c>
      <c r="I34080">
        <v>0</v>
      </c>
      <c r="J34080">
        <v>0</v>
      </c>
      <c r="K34080">
        <v>0</v>
      </c>
      <c r="L34080">
        <v>0</v>
      </c>
      <c r="M34080">
        <v>0</v>
      </c>
      <c r="N34080">
        <v>0</v>
      </c>
      <c r="O34080">
        <v>0</v>
      </c>
      <c r="P34080">
        <v>0</v>
      </c>
      <c r="Q34080">
        <v>0</v>
      </c>
      <c r="R34080">
        <v>0</v>
      </c>
    </row>
    <row r="34081" spans="1:18" x14ac:dyDescent="0.25">
      <c r="A34081" t="s">
        <v>147</v>
      </c>
      <c r="B34081" t="s">
        <v>160</v>
      </c>
      <c r="C34081" t="s">
        <v>163</v>
      </c>
      <c r="D34081" t="s">
        <v>300</v>
      </c>
      <c r="E34081">
        <v>2023</v>
      </c>
      <c r="F34081" t="s">
        <v>402</v>
      </c>
      <c r="G34081">
        <v>0</v>
      </c>
      <c r="H34081">
        <v>0</v>
      </c>
      <c r="I34081">
        <v>0</v>
      </c>
      <c r="J34081">
        <v>0</v>
      </c>
      <c r="K34081">
        <v>0</v>
      </c>
      <c r="L34081">
        <v>0</v>
      </c>
      <c r="M34081">
        <v>0</v>
      </c>
      <c r="N34081">
        <v>0</v>
      </c>
      <c r="O34081">
        <v>0</v>
      </c>
      <c r="P34081">
        <v>0</v>
      </c>
      <c r="Q34081">
        <v>0</v>
      </c>
      <c r="R34081">
        <v>0</v>
      </c>
    </row>
    <row r="34082" spans="1:18" x14ac:dyDescent="0.25">
      <c r="A34082" t="s">
        <v>147</v>
      </c>
      <c r="B34082" t="s">
        <v>160</v>
      </c>
      <c r="C34082" t="s">
        <v>163</v>
      </c>
      <c r="D34082" t="s">
        <v>300</v>
      </c>
      <c r="E34082">
        <v>2023</v>
      </c>
      <c r="F34082" t="s">
        <v>403</v>
      </c>
      <c r="G34082">
        <v>0</v>
      </c>
      <c r="H34082">
        <v>0</v>
      </c>
      <c r="I34082">
        <v>0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  <c r="P34082">
        <v>0</v>
      </c>
      <c r="Q34082">
        <v>0</v>
      </c>
      <c r="R34082">
        <v>0</v>
      </c>
    </row>
    <row r="34083" spans="1:18" x14ac:dyDescent="0.25">
      <c r="A34083" t="s">
        <v>147</v>
      </c>
      <c r="B34083" t="s">
        <v>160</v>
      </c>
      <c r="C34083" t="s">
        <v>163</v>
      </c>
      <c r="D34083" t="s">
        <v>300</v>
      </c>
      <c r="E34083">
        <v>2023</v>
      </c>
      <c r="F34083" t="s">
        <v>404</v>
      </c>
      <c r="G34083">
        <v>0</v>
      </c>
      <c r="H34083">
        <v>0</v>
      </c>
      <c r="I34083">
        <v>0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  <c r="P34083">
        <v>0</v>
      </c>
      <c r="Q34083">
        <v>0</v>
      </c>
      <c r="R34083">
        <v>0</v>
      </c>
    </row>
    <row r="34084" spans="1:18" x14ac:dyDescent="0.25">
      <c r="A34084" t="s">
        <v>147</v>
      </c>
      <c r="B34084" t="s">
        <v>160</v>
      </c>
      <c r="C34084" t="s">
        <v>163</v>
      </c>
      <c r="D34084" t="s">
        <v>300</v>
      </c>
      <c r="E34084">
        <v>2023</v>
      </c>
      <c r="F34084" t="s">
        <v>405</v>
      </c>
      <c r="G34084">
        <v>0</v>
      </c>
      <c r="H34084">
        <v>0</v>
      </c>
      <c r="I34084">
        <v>0</v>
      </c>
      <c r="J34084">
        <v>0</v>
      </c>
      <c r="K34084">
        <v>0</v>
      </c>
      <c r="L34084">
        <v>0</v>
      </c>
      <c r="M34084">
        <v>0</v>
      </c>
      <c r="N34084">
        <v>0</v>
      </c>
      <c r="O34084">
        <v>0</v>
      </c>
      <c r="P34084">
        <v>0</v>
      </c>
      <c r="Q34084">
        <v>0</v>
      </c>
      <c r="R34084">
        <v>0</v>
      </c>
    </row>
    <row r="34085" spans="1:18" x14ac:dyDescent="0.25">
      <c r="A34085" t="s">
        <v>147</v>
      </c>
      <c r="B34085" t="s">
        <v>160</v>
      </c>
      <c r="C34085" t="s">
        <v>163</v>
      </c>
      <c r="D34085" t="s">
        <v>300</v>
      </c>
      <c r="E34085">
        <v>2023</v>
      </c>
      <c r="F34085" t="s">
        <v>406</v>
      </c>
      <c r="G34085">
        <v>0</v>
      </c>
      <c r="H34085">
        <v>0</v>
      </c>
      <c r="I34085">
        <v>0</v>
      </c>
      <c r="J34085">
        <v>0</v>
      </c>
      <c r="K34085">
        <v>0</v>
      </c>
      <c r="L34085">
        <v>0</v>
      </c>
      <c r="M34085">
        <v>0</v>
      </c>
      <c r="N34085">
        <v>0</v>
      </c>
      <c r="O34085">
        <v>0</v>
      </c>
      <c r="P34085">
        <v>0</v>
      </c>
      <c r="Q34085">
        <v>0</v>
      </c>
      <c r="R34085">
        <v>0</v>
      </c>
    </row>
    <row r="34086" spans="1:18" x14ac:dyDescent="0.25">
      <c r="A34086" t="s">
        <v>147</v>
      </c>
      <c r="B34086" t="s">
        <v>160</v>
      </c>
      <c r="C34086" t="s">
        <v>163</v>
      </c>
      <c r="D34086" t="s">
        <v>300</v>
      </c>
      <c r="E34086">
        <v>2023</v>
      </c>
      <c r="F34086" t="s">
        <v>407</v>
      </c>
      <c r="G34086">
        <v>0</v>
      </c>
      <c r="H34086">
        <v>0</v>
      </c>
      <c r="I34086">
        <v>0</v>
      </c>
      <c r="J34086">
        <v>0</v>
      </c>
      <c r="K34086">
        <v>0</v>
      </c>
      <c r="L34086">
        <v>0</v>
      </c>
      <c r="M34086">
        <v>0</v>
      </c>
      <c r="N34086">
        <v>0</v>
      </c>
      <c r="O34086">
        <v>0</v>
      </c>
      <c r="P34086">
        <v>0</v>
      </c>
      <c r="Q34086">
        <v>0</v>
      </c>
      <c r="R34086">
        <v>0</v>
      </c>
    </row>
    <row r="34087" spans="1:18" x14ac:dyDescent="0.25">
      <c r="A34087" t="s">
        <v>147</v>
      </c>
      <c r="B34087" t="s">
        <v>160</v>
      </c>
      <c r="C34087" t="s">
        <v>163</v>
      </c>
      <c r="D34087" t="s">
        <v>300</v>
      </c>
      <c r="E34087">
        <v>2023</v>
      </c>
      <c r="F34087" t="s">
        <v>408</v>
      </c>
      <c r="G34087">
        <v>65</v>
      </c>
      <c r="H34087">
        <v>0</v>
      </c>
      <c r="I34087">
        <v>0</v>
      </c>
      <c r="J34087">
        <v>65</v>
      </c>
      <c r="K34087">
        <v>27</v>
      </c>
      <c r="L34087">
        <v>38</v>
      </c>
      <c r="M34087">
        <v>0</v>
      </c>
      <c r="N34087">
        <v>0</v>
      </c>
      <c r="O34087">
        <v>65</v>
      </c>
      <c r="P34087">
        <v>17</v>
      </c>
      <c r="Q34087">
        <v>48</v>
      </c>
      <c r="R34087">
        <v>65</v>
      </c>
    </row>
    <row r="34088" spans="1:18" x14ac:dyDescent="0.25">
      <c r="A34088" t="s">
        <v>147</v>
      </c>
      <c r="B34088" t="s">
        <v>160</v>
      </c>
      <c r="C34088" t="s">
        <v>163</v>
      </c>
      <c r="D34088" t="s">
        <v>300</v>
      </c>
      <c r="E34088">
        <v>2023</v>
      </c>
      <c r="F34088" t="s">
        <v>409</v>
      </c>
      <c r="G34088">
        <v>65</v>
      </c>
      <c r="H34088">
        <v>0</v>
      </c>
      <c r="I34088">
        <v>0</v>
      </c>
      <c r="J34088">
        <v>65</v>
      </c>
      <c r="K34088">
        <v>27</v>
      </c>
      <c r="L34088">
        <v>38</v>
      </c>
      <c r="M34088">
        <v>0</v>
      </c>
      <c r="N34088">
        <v>0</v>
      </c>
      <c r="O34088">
        <v>65</v>
      </c>
      <c r="P34088">
        <v>17</v>
      </c>
      <c r="Q34088">
        <v>48</v>
      </c>
      <c r="R34088">
        <v>65</v>
      </c>
    </row>
    <row r="34089" spans="1:18" x14ac:dyDescent="0.25">
      <c r="A34089" t="s">
        <v>147</v>
      </c>
      <c r="B34089" t="s">
        <v>160</v>
      </c>
      <c r="C34089" t="s">
        <v>163</v>
      </c>
      <c r="D34089" t="s">
        <v>300</v>
      </c>
      <c r="E34089">
        <v>2023</v>
      </c>
      <c r="F34089" t="s">
        <v>410</v>
      </c>
      <c r="G34089">
        <v>6</v>
      </c>
      <c r="H34089">
        <v>0</v>
      </c>
      <c r="I34089">
        <v>0</v>
      </c>
      <c r="J34089">
        <v>6</v>
      </c>
      <c r="K34089">
        <v>3</v>
      </c>
      <c r="L34089">
        <v>3</v>
      </c>
      <c r="M34089">
        <v>0</v>
      </c>
      <c r="N34089">
        <v>0</v>
      </c>
      <c r="O34089">
        <v>6</v>
      </c>
      <c r="P34089">
        <v>2</v>
      </c>
      <c r="Q34089">
        <v>4</v>
      </c>
      <c r="R34089">
        <v>6</v>
      </c>
    </row>
    <row r="34090" spans="1:18" x14ac:dyDescent="0.25">
      <c r="A34090" t="s">
        <v>147</v>
      </c>
      <c r="B34090" t="s">
        <v>160</v>
      </c>
      <c r="C34090" t="s">
        <v>163</v>
      </c>
      <c r="D34090" t="s">
        <v>300</v>
      </c>
      <c r="E34090">
        <v>2023</v>
      </c>
      <c r="F34090" t="s">
        <v>411</v>
      </c>
      <c r="G34090">
        <v>0</v>
      </c>
      <c r="H34090">
        <v>0</v>
      </c>
      <c r="I34090">
        <v>0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  <c r="P34090">
        <v>0</v>
      </c>
      <c r="Q34090">
        <v>0</v>
      </c>
      <c r="R34090">
        <v>0</v>
      </c>
    </row>
    <row r="34091" spans="1:18" x14ac:dyDescent="0.25">
      <c r="A34091" t="s">
        <v>147</v>
      </c>
      <c r="B34091" t="s">
        <v>160</v>
      </c>
      <c r="C34091" t="s">
        <v>163</v>
      </c>
      <c r="D34091" t="s">
        <v>300</v>
      </c>
      <c r="E34091">
        <v>2023</v>
      </c>
      <c r="F34091" t="s">
        <v>412</v>
      </c>
      <c r="G34091">
        <v>6</v>
      </c>
      <c r="H34091">
        <v>0</v>
      </c>
      <c r="I34091">
        <v>0</v>
      </c>
      <c r="J34091">
        <v>6</v>
      </c>
      <c r="K34091">
        <v>3</v>
      </c>
      <c r="L34091">
        <v>3</v>
      </c>
      <c r="M34091">
        <v>0</v>
      </c>
      <c r="N34091">
        <v>0</v>
      </c>
      <c r="O34091">
        <v>6</v>
      </c>
      <c r="P34091">
        <v>2</v>
      </c>
      <c r="Q34091">
        <v>4</v>
      </c>
      <c r="R34091">
        <v>6</v>
      </c>
    </row>
    <row r="34092" spans="1:18" x14ac:dyDescent="0.25">
      <c r="A34092" t="s">
        <v>147</v>
      </c>
      <c r="B34092" t="s">
        <v>160</v>
      </c>
      <c r="C34092" t="s">
        <v>163</v>
      </c>
      <c r="D34092" t="s">
        <v>300</v>
      </c>
      <c r="E34092">
        <v>2023</v>
      </c>
      <c r="F34092" t="s">
        <v>413</v>
      </c>
      <c r="G34092">
        <v>0</v>
      </c>
      <c r="H34092">
        <v>0</v>
      </c>
      <c r="I34092">
        <v>0</v>
      </c>
      <c r="J34092">
        <v>0</v>
      </c>
      <c r="K34092">
        <v>0</v>
      </c>
      <c r="L34092">
        <v>0</v>
      </c>
      <c r="M34092">
        <v>0</v>
      </c>
      <c r="N34092">
        <v>0</v>
      </c>
      <c r="O34092">
        <v>0</v>
      </c>
      <c r="P34092">
        <v>0</v>
      </c>
      <c r="Q34092">
        <v>0</v>
      </c>
      <c r="R34092">
        <v>0</v>
      </c>
    </row>
    <row r="34093" spans="1:18" x14ac:dyDescent="0.25">
      <c r="A34093" t="s">
        <v>147</v>
      </c>
      <c r="B34093" t="s">
        <v>160</v>
      </c>
      <c r="C34093" t="s">
        <v>163</v>
      </c>
      <c r="D34093" t="s">
        <v>300</v>
      </c>
      <c r="E34093">
        <v>2023</v>
      </c>
      <c r="F34093" t="s">
        <v>414</v>
      </c>
      <c r="G34093">
        <v>0</v>
      </c>
      <c r="H34093">
        <v>0</v>
      </c>
      <c r="I34093">
        <v>0</v>
      </c>
      <c r="J34093">
        <v>0</v>
      </c>
      <c r="K34093">
        <v>0</v>
      </c>
      <c r="L34093">
        <v>0</v>
      </c>
      <c r="M34093">
        <v>0</v>
      </c>
      <c r="N34093">
        <v>0</v>
      </c>
      <c r="O34093">
        <v>0</v>
      </c>
      <c r="P34093">
        <v>0</v>
      </c>
      <c r="Q34093">
        <v>0</v>
      </c>
      <c r="R34093">
        <v>0</v>
      </c>
    </row>
    <row r="34094" spans="1:18" x14ac:dyDescent="0.25">
      <c r="A34094" t="s">
        <v>147</v>
      </c>
      <c r="B34094" t="s">
        <v>160</v>
      </c>
      <c r="C34094" t="s">
        <v>163</v>
      </c>
      <c r="D34094" t="s">
        <v>300</v>
      </c>
      <c r="E34094">
        <v>2023</v>
      </c>
      <c r="F34094" t="s">
        <v>415</v>
      </c>
      <c r="G34094">
        <v>0</v>
      </c>
      <c r="H34094">
        <v>0</v>
      </c>
      <c r="I34094">
        <v>0</v>
      </c>
      <c r="J34094">
        <v>0</v>
      </c>
      <c r="K34094">
        <v>0</v>
      </c>
      <c r="L34094">
        <v>0</v>
      </c>
      <c r="M34094">
        <v>0</v>
      </c>
      <c r="N34094">
        <v>0</v>
      </c>
      <c r="O34094">
        <v>0</v>
      </c>
      <c r="P34094">
        <v>0</v>
      </c>
      <c r="Q34094">
        <v>0</v>
      </c>
      <c r="R34094">
        <v>0</v>
      </c>
    </row>
    <row r="34095" spans="1:18" x14ac:dyDescent="0.25">
      <c r="A34095" t="s">
        <v>147</v>
      </c>
      <c r="B34095" t="s">
        <v>160</v>
      </c>
      <c r="C34095" t="s">
        <v>163</v>
      </c>
      <c r="D34095" t="s">
        <v>300</v>
      </c>
      <c r="E34095">
        <v>2023</v>
      </c>
      <c r="F34095" t="s">
        <v>416</v>
      </c>
      <c r="G34095">
        <v>24</v>
      </c>
      <c r="H34095">
        <v>0</v>
      </c>
      <c r="I34095">
        <v>0</v>
      </c>
      <c r="J34095">
        <v>24</v>
      </c>
      <c r="K34095">
        <v>11</v>
      </c>
      <c r="L34095">
        <v>13</v>
      </c>
      <c r="M34095">
        <v>0</v>
      </c>
      <c r="N34095">
        <v>0</v>
      </c>
      <c r="O34095">
        <v>24</v>
      </c>
      <c r="P34095">
        <v>0</v>
      </c>
      <c r="Q34095">
        <v>24</v>
      </c>
      <c r="R34095">
        <v>24</v>
      </c>
    </row>
    <row r="34096" spans="1:18" x14ac:dyDescent="0.25">
      <c r="A34096" t="s">
        <v>147</v>
      </c>
      <c r="B34096" t="s">
        <v>160</v>
      </c>
      <c r="C34096" t="s">
        <v>163</v>
      </c>
      <c r="D34096" t="s">
        <v>300</v>
      </c>
      <c r="E34096">
        <v>2023</v>
      </c>
      <c r="F34096" t="s">
        <v>417</v>
      </c>
      <c r="G34096">
        <v>0</v>
      </c>
      <c r="H34096">
        <v>0</v>
      </c>
      <c r="I34096">
        <v>0</v>
      </c>
      <c r="J34096">
        <v>0</v>
      </c>
      <c r="K34096">
        <v>0</v>
      </c>
      <c r="L34096">
        <v>0</v>
      </c>
      <c r="M34096">
        <v>0</v>
      </c>
      <c r="N34096">
        <v>0</v>
      </c>
      <c r="O34096">
        <v>0</v>
      </c>
      <c r="P34096">
        <v>0</v>
      </c>
      <c r="Q34096">
        <v>0</v>
      </c>
      <c r="R34096">
        <v>0</v>
      </c>
    </row>
    <row r="34097" spans="1:18" x14ac:dyDescent="0.25">
      <c r="A34097" t="s">
        <v>147</v>
      </c>
      <c r="B34097" t="s">
        <v>160</v>
      </c>
      <c r="C34097" t="s">
        <v>163</v>
      </c>
      <c r="D34097" t="s">
        <v>300</v>
      </c>
      <c r="E34097">
        <v>2023</v>
      </c>
      <c r="F34097" t="s">
        <v>418</v>
      </c>
      <c r="G34097">
        <v>0</v>
      </c>
      <c r="H34097">
        <v>0</v>
      </c>
      <c r="I34097">
        <v>0</v>
      </c>
      <c r="J34097">
        <v>0</v>
      </c>
      <c r="K34097">
        <v>0</v>
      </c>
      <c r="L34097">
        <v>0</v>
      </c>
      <c r="M34097">
        <v>0</v>
      </c>
      <c r="N34097">
        <v>0</v>
      </c>
      <c r="O34097">
        <v>0</v>
      </c>
      <c r="P34097">
        <v>0</v>
      </c>
      <c r="Q34097">
        <v>0</v>
      </c>
      <c r="R34097">
        <v>0</v>
      </c>
    </row>
    <row r="34098" spans="1:18" x14ac:dyDescent="0.25">
      <c r="A34098" t="s">
        <v>147</v>
      </c>
      <c r="B34098" t="s">
        <v>160</v>
      </c>
      <c r="C34098" t="s">
        <v>163</v>
      </c>
      <c r="D34098" t="s">
        <v>300</v>
      </c>
      <c r="E34098">
        <v>2023</v>
      </c>
      <c r="F34098" t="s">
        <v>419</v>
      </c>
      <c r="G34098">
        <v>111</v>
      </c>
      <c r="H34098">
        <v>0</v>
      </c>
      <c r="I34098">
        <v>0</v>
      </c>
      <c r="J34098">
        <v>111</v>
      </c>
      <c r="K34098">
        <v>46</v>
      </c>
      <c r="L34098">
        <v>65</v>
      </c>
      <c r="M34098">
        <v>0</v>
      </c>
      <c r="N34098">
        <v>0</v>
      </c>
      <c r="O34098">
        <v>111</v>
      </c>
      <c r="P34098">
        <v>28</v>
      </c>
      <c r="Q34098">
        <v>83</v>
      </c>
      <c r="R34098">
        <v>111</v>
      </c>
    </row>
    <row r="34099" spans="1:18" x14ac:dyDescent="0.25">
      <c r="A34099" t="s">
        <v>147</v>
      </c>
      <c r="B34099" t="s">
        <v>160</v>
      </c>
      <c r="C34099" t="s">
        <v>163</v>
      </c>
      <c r="D34099" t="s">
        <v>300</v>
      </c>
      <c r="E34099">
        <v>2023</v>
      </c>
      <c r="F34099" t="s">
        <v>420</v>
      </c>
      <c r="G34099">
        <v>0</v>
      </c>
      <c r="H34099">
        <v>0</v>
      </c>
      <c r="I34099">
        <v>0</v>
      </c>
      <c r="J34099">
        <v>0</v>
      </c>
      <c r="K34099">
        <v>0</v>
      </c>
      <c r="L34099">
        <v>0</v>
      </c>
      <c r="M34099">
        <v>0</v>
      </c>
      <c r="N34099">
        <v>0</v>
      </c>
      <c r="O34099">
        <v>0</v>
      </c>
      <c r="P34099">
        <v>0</v>
      </c>
      <c r="Q34099">
        <v>0</v>
      </c>
      <c r="R34099">
        <v>0</v>
      </c>
    </row>
    <row r="34100" spans="1:18" x14ac:dyDescent="0.25">
      <c r="A34100" t="s">
        <v>147</v>
      </c>
      <c r="B34100" t="s">
        <v>160</v>
      </c>
      <c r="C34100" t="s">
        <v>163</v>
      </c>
      <c r="D34100" t="s">
        <v>300</v>
      </c>
      <c r="E34100">
        <v>2023</v>
      </c>
      <c r="F34100" t="s">
        <v>421</v>
      </c>
      <c r="G34100">
        <v>0</v>
      </c>
      <c r="H34100">
        <v>0</v>
      </c>
      <c r="I34100">
        <v>0</v>
      </c>
      <c r="J34100">
        <v>0</v>
      </c>
      <c r="K34100">
        <v>0</v>
      </c>
      <c r="L34100">
        <v>0</v>
      </c>
      <c r="M34100">
        <v>0</v>
      </c>
      <c r="N34100">
        <v>0</v>
      </c>
      <c r="O34100">
        <v>0</v>
      </c>
      <c r="P34100">
        <v>0</v>
      </c>
      <c r="Q34100">
        <v>0</v>
      </c>
      <c r="R34100">
        <v>0</v>
      </c>
    </row>
    <row r="34101" spans="1:18" x14ac:dyDescent="0.25">
      <c r="A34101" t="s">
        <v>147</v>
      </c>
      <c r="B34101" t="s">
        <v>160</v>
      </c>
      <c r="C34101" t="s">
        <v>163</v>
      </c>
      <c r="D34101" t="s">
        <v>300</v>
      </c>
      <c r="E34101">
        <v>2023</v>
      </c>
      <c r="F34101" t="s">
        <v>422</v>
      </c>
      <c r="G34101">
        <v>111</v>
      </c>
      <c r="H34101">
        <v>4</v>
      </c>
      <c r="I34101">
        <v>0</v>
      </c>
      <c r="J34101">
        <v>115</v>
      </c>
      <c r="K34101">
        <v>51</v>
      </c>
      <c r="L34101">
        <v>64</v>
      </c>
      <c r="M34101">
        <v>0</v>
      </c>
      <c r="N34101">
        <v>0</v>
      </c>
      <c r="O34101">
        <v>115</v>
      </c>
      <c r="P34101">
        <v>27</v>
      </c>
      <c r="Q34101">
        <v>88</v>
      </c>
      <c r="R34101">
        <v>115</v>
      </c>
    </row>
    <row r="34102" spans="1:18" x14ac:dyDescent="0.25">
      <c r="A34102" t="s">
        <v>147</v>
      </c>
      <c r="B34102" t="s">
        <v>160</v>
      </c>
      <c r="C34102" t="s">
        <v>163</v>
      </c>
      <c r="D34102" t="s">
        <v>300</v>
      </c>
      <c r="E34102">
        <v>2023</v>
      </c>
      <c r="F34102" t="s">
        <v>423</v>
      </c>
      <c r="G34102">
        <v>0</v>
      </c>
      <c r="H34102">
        <v>0</v>
      </c>
      <c r="I34102">
        <v>0</v>
      </c>
      <c r="J34102">
        <v>0</v>
      </c>
      <c r="K34102">
        <v>0</v>
      </c>
      <c r="L34102">
        <v>0</v>
      </c>
      <c r="M34102">
        <v>0</v>
      </c>
      <c r="N34102">
        <v>0</v>
      </c>
      <c r="O34102">
        <v>0</v>
      </c>
      <c r="P34102">
        <v>0</v>
      </c>
      <c r="Q34102">
        <v>0</v>
      </c>
      <c r="R34102">
        <v>0</v>
      </c>
    </row>
    <row r="34103" spans="1:18" x14ac:dyDescent="0.25">
      <c r="A34103" t="s">
        <v>147</v>
      </c>
      <c r="B34103" t="s">
        <v>160</v>
      </c>
      <c r="C34103" t="s">
        <v>163</v>
      </c>
      <c r="D34103" t="s">
        <v>300</v>
      </c>
      <c r="E34103">
        <v>2023</v>
      </c>
      <c r="F34103" t="s">
        <v>424</v>
      </c>
      <c r="G34103">
        <v>45</v>
      </c>
      <c r="H34103">
        <v>0</v>
      </c>
      <c r="I34103">
        <v>5</v>
      </c>
      <c r="J34103">
        <v>50</v>
      </c>
      <c r="K34103">
        <v>21</v>
      </c>
      <c r="L34103">
        <v>29</v>
      </c>
      <c r="M34103">
        <v>0</v>
      </c>
      <c r="N34103">
        <v>0</v>
      </c>
      <c r="O34103">
        <v>50</v>
      </c>
      <c r="P34103">
        <v>12</v>
      </c>
      <c r="Q34103">
        <v>38</v>
      </c>
      <c r="R34103">
        <v>50</v>
      </c>
    </row>
    <row r="34104" spans="1:18" x14ac:dyDescent="0.25">
      <c r="A34104" t="s">
        <v>147</v>
      </c>
      <c r="B34104" t="s">
        <v>160</v>
      </c>
      <c r="C34104" t="s">
        <v>163</v>
      </c>
      <c r="D34104" t="s">
        <v>300</v>
      </c>
      <c r="E34104">
        <v>2023</v>
      </c>
      <c r="F34104" t="s">
        <v>425</v>
      </c>
      <c r="G34104">
        <v>0</v>
      </c>
      <c r="H34104">
        <v>0</v>
      </c>
      <c r="I34104">
        <v>0</v>
      </c>
      <c r="J34104">
        <v>0</v>
      </c>
      <c r="K34104">
        <v>0</v>
      </c>
      <c r="L34104">
        <v>0</v>
      </c>
      <c r="M34104">
        <v>0</v>
      </c>
      <c r="N34104">
        <v>0</v>
      </c>
      <c r="O34104">
        <v>0</v>
      </c>
      <c r="P34104">
        <v>0</v>
      </c>
      <c r="Q34104">
        <v>0</v>
      </c>
      <c r="R34104">
        <v>0</v>
      </c>
    </row>
    <row r="34105" spans="1:18" x14ac:dyDescent="0.25">
      <c r="A34105" t="s">
        <v>147</v>
      </c>
      <c r="B34105" t="s">
        <v>160</v>
      </c>
      <c r="C34105" t="s">
        <v>163</v>
      </c>
      <c r="D34105" t="s">
        <v>300</v>
      </c>
      <c r="E34105">
        <v>2023</v>
      </c>
      <c r="F34105" t="s">
        <v>426</v>
      </c>
      <c r="G34105">
        <v>59</v>
      </c>
      <c r="H34105">
        <v>0</v>
      </c>
      <c r="I34105">
        <v>0</v>
      </c>
      <c r="J34105">
        <v>59</v>
      </c>
      <c r="K34105">
        <v>27</v>
      </c>
      <c r="L34105">
        <v>32</v>
      </c>
      <c r="M34105">
        <v>0</v>
      </c>
      <c r="N34105">
        <v>0</v>
      </c>
      <c r="O34105">
        <v>59</v>
      </c>
      <c r="P34105">
        <v>5</v>
      </c>
      <c r="Q34105">
        <v>54</v>
      </c>
      <c r="R34105">
        <v>59</v>
      </c>
    </row>
    <row r="34106" spans="1:18" x14ac:dyDescent="0.25">
      <c r="A34106" t="s">
        <v>147</v>
      </c>
      <c r="B34106" t="s">
        <v>160</v>
      </c>
      <c r="C34106" t="s">
        <v>163</v>
      </c>
      <c r="D34106" t="s">
        <v>301</v>
      </c>
      <c r="E34106">
        <v>2023</v>
      </c>
      <c r="F34106" t="s">
        <v>340</v>
      </c>
      <c r="G34106">
        <v>25</v>
      </c>
      <c r="H34106">
        <v>0</v>
      </c>
      <c r="I34106">
        <v>0</v>
      </c>
      <c r="J34106">
        <v>25</v>
      </c>
      <c r="K34106">
        <v>12</v>
      </c>
      <c r="L34106">
        <v>13</v>
      </c>
      <c r="M34106">
        <v>0</v>
      </c>
      <c r="N34106">
        <v>0</v>
      </c>
      <c r="O34106">
        <v>25</v>
      </c>
      <c r="P34106">
        <v>10</v>
      </c>
      <c r="Q34106">
        <v>15</v>
      </c>
      <c r="R34106">
        <v>25</v>
      </c>
    </row>
    <row r="34107" spans="1:18" x14ac:dyDescent="0.25">
      <c r="A34107" t="s">
        <v>147</v>
      </c>
      <c r="B34107" t="s">
        <v>160</v>
      </c>
      <c r="C34107" t="s">
        <v>163</v>
      </c>
      <c r="D34107" t="s">
        <v>301</v>
      </c>
      <c r="E34107">
        <v>2023</v>
      </c>
      <c r="F34107" t="s">
        <v>341</v>
      </c>
      <c r="G34107">
        <v>3</v>
      </c>
      <c r="H34107">
        <v>0</v>
      </c>
      <c r="I34107">
        <v>0</v>
      </c>
      <c r="J34107">
        <v>3</v>
      </c>
      <c r="K34107">
        <v>1</v>
      </c>
      <c r="L34107">
        <v>2</v>
      </c>
      <c r="M34107">
        <v>0</v>
      </c>
      <c r="N34107">
        <v>0</v>
      </c>
      <c r="O34107">
        <v>3</v>
      </c>
      <c r="P34107">
        <v>0</v>
      </c>
      <c r="Q34107">
        <v>3</v>
      </c>
      <c r="R34107">
        <v>3</v>
      </c>
    </row>
    <row r="34108" spans="1:18" x14ac:dyDescent="0.25">
      <c r="A34108" t="s">
        <v>147</v>
      </c>
      <c r="B34108" t="s">
        <v>160</v>
      </c>
      <c r="C34108" t="s">
        <v>163</v>
      </c>
      <c r="D34108" t="s">
        <v>301</v>
      </c>
      <c r="E34108">
        <v>2023</v>
      </c>
      <c r="F34108" t="s">
        <v>342</v>
      </c>
      <c r="G34108">
        <v>0</v>
      </c>
      <c r="H34108">
        <v>0</v>
      </c>
      <c r="I34108">
        <v>0</v>
      </c>
      <c r="J34108">
        <v>0</v>
      </c>
      <c r="K34108">
        <v>0</v>
      </c>
      <c r="L34108">
        <v>0</v>
      </c>
      <c r="M34108">
        <v>0</v>
      </c>
      <c r="N34108">
        <v>0</v>
      </c>
      <c r="O34108">
        <v>0</v>
      </c>
      <c r="P34108">
        <v>0</v>
      </c>
      <c r="Q34108">
        <v>0</v>
      </c>
      <c r="R34108">
        <v>0</v>
      </c>
    </row>
    <row r="34109" spans="1:18" x14ac:dyDescent="0.25">
      <c r="A34109" t="s">
        <v>147</v>
      </c>
      <c r="B34109" t="s">
        <v>160</v>
      </c>
      <c r="C34109" t="s">
        <v>163</v>
      </c>
      <c r="D34109" t="s">
        <v>301</v>
      </c>
      <c r="E34109">
        <v>2023</v>
      </c>
      <c r="F34109" t="s">
        <v>343</v>
      </c>
      <c r="G34109">
        <v>0</v>
      </c>
      <c r="H34109">
        <v>0</v>
      </c>
      <c r="I34109">
        <v>0</v>
      </c>
      <c r="J34109">
        <v>0</v>
      </c>
      <c r="K34109">
        <v>0</v>
      </c>
      <c r="L34109">
        <v>0</v>
      </c>
      <c r="M34109">
        <v>0</v>
      </c>
      <c r="N34109">
        <v>0</v>
      </c>
      <c r="O34109">
        <v>0</v>
      </c>
      <c r="P34109">
        <v>0</v>
      </c>
      <c r="Q34109">
        <v>0</v>
      </c>
      <c r="R34109">
        <v>0</v>
      </c>
    </row>
    <row r="34110" spans="1:18" x14ac:dyDescent="0.25">
      <c r="A34110" t="s">
        <v>147</v>
      </c>
      <c r="B34110" t="s">
        <v>160</v>
      </c>
      <c r="C34110" t="s">
        <v>163</v>
      </c>
      <c r="D34110" t="s">
        <v>301</v>
      </c>
      <c r="E34110">
        <v>2023</v>
      </c>
      <c r="F34110" t="s">
        <v>344</v>
      </c>
      <c r="G34110">
        <v>5</v>
      </c>
      <c r="H34110">
        <v>0</v>
      </c>
      <c r="I34110">
        <v>0</v>
      </c>
      <c r="J34110">
        <v>5</v>
      </c>
      <c r="K34110">
        <v>2</v>
      </c>
      <c r="L34110">
        <v>3</v>
      </c>
      <c r="M34110">
        <v>0</v>
      </c>
      <c r="N34110">
        <v>0</v>
      </c>
      <c r="O34110">
        <v>5</v>
      </c>
      <c r="P34110">
        <v>0</v>
      </c>
      <c r="Q34110">
        <v>5</v>
      </c>
      <c r="R34110">
        <v>5</v>
      </c>
    </row>
    <row r="34111" spans="1:18" x14ac:dyDescent="0.25">
      <c r="A34111" t="s">
        <v>147</v>
      </c>
      <c r="B34111" t="s">
        <v>160</v>
      </c>
      <c r="C34111" t="s">
        <v>163</v>
      </c>
      <c r="D34111" t="s">
        <v>301</v>
      </c>
      <c r="E34111">
        <v>2023</v>
      </c>
      <c r="F34111" t="s">
        <v>345</v>
      </c>
      <c r="G34111">
        <v>0</v>
      </c>
      <c r="H34111">
        <v>0</v>
      </c>
      <c r="I34111">
        <v>0</v>
      </c>
      <c r="J34111">
        <v>0</v>
      </c>
      <c r="K34111">
        <v>0</v>
      </c>
      <c r="L34111">
        <v>0</v>
      </c>
      <c r="M34111">
        <v>0</v>
      </c>
      <c r="N34111">
        <v>0</v>
      </c>
      <c r="O34111">
        <v>0</v>
      </c>
      <c r="P34111">
        <v>0</v>
      </c>
      <c r="Q34111">
        <v>0</v>
      </c>
      <c r="R34111">
        <v>0</v>
      </c>
    </row>
    <row r="34112" spans="1:18" x14ac:dyDescent="0.25">
      <c r="A34112" t="s">
        <v>147</v>
      </c>
      <c r="B34112" t="s">
        <v>160</v>
      </c>
      <c r="C34112" t="s">
        <v>163</v>
      </c>
      <c r="D34112" t="s">
        <v>301</v>
      </c>
      <c r="E34112">
        <v>2023</v>
      </c>
      <c r="F34112" t="s">
        <v>346</v>
      </c>
      <c r="G34112">
        <v>0</v>
      </c>
      <c r="H34112">
        <v>0</v>
      </c>
      <c r="I34112">
        <v>0</v>
      </c>
      <c r="J34112">
        <v>0</v>
      </c>
      <c r="K34112">
        <v>0</v>
      </c>
      <c r="L34112">
        <v>0</v>
      </c>
      <c r="M34112">
        <v>0</v>
      </c>
      <c r="N34112">
        <v>0</v>
      </c>
      <c r="O34112">
        <v>0</v>
      </c>
      <c r="P34112">
        <v>0</v>
      </c>
      <c r="Q34112">
        <v>0</v>
      </c>
      <c r="R34112">
        <v>0</v>
      </c>
    </row>
    <row r="34113" spans="1:18" x14ac:dyDescent="0.25">
      <c r="A34113" t="s">
        <v>147</v>
      </c>
      <c r="B34113" t="s">
        <v>160</v>
      </c>
      <c r="C34113" t="s">
        <v>163</v>
      </c>
      <c r="D34113" t="s">
        <v>301</v>
      </c>
      <c r="E34113">
        <v>2023</v>
      </c>
      <c r="F34113" t="s">
        <v>347</v>
      </c>
      <c r="G34113">
        <v>0</v>
      </c>
      <c r="H34113">
        <v>0</v>
      </c>
      <c r="I34113">
        <v>0</v>
      </c>
      <c r="J34113">
        <v>0</v>
      </c>
      <c r="K34113">
        <v>0</v>
      </c>
      <c r="L34113">
        <v>0</v>
      </c>
      <c r="M34113">
        <v>0</v>
      </c>
      <c r="N34113">
        <v>0</v>
      </c>
      <c r="O34113">
        <v>0</v>
      </c>
      <c r="P34113">
        <v>0</v>
      </c>
      <c r="Q34113">
        <v>0</v>
      </c>
      <c r="R34113">
        <v>0</v>
      </c>
    </row>
    <row r="34114" spans="1:18" x14ac:dyDescent="0.25">
      <c r="A34114" t="s">
        <v>147</v>
      </c>
      <c r="B34114" t="s">
        <v>160</v>
      </c>
      <c r="C34114" t="s">
        <v>163</v>
      </c>
      <c r="D34114" t="s">
        <v>301</v>
      </c>
      <c r="E34114">
        <v>2023</v>
      </c>
      <c r="F34114" t="s">
        <v>348</v>
      </c>
      <c r="G34114">
        <v>0</v>
      </c>
      <c r="H34114">
        <v>0</v>
      </c>
      <c r="I34114">
        <v>0</v>
      </c>
      <c r="J34114">
        <v>0</v>
      </c>
      <c r="K34114">
        <v>0</v>
      </c>
      <c r="L34114">
        <v>0</v>
      </c>
      <c r="M34114">
        <v>0</v>
      </c>
      <c r="N34114">
        <v>0</v>
      </c>
      <c r="O34114">
        <v>0</v>
      </c>
      <c r="P34114">
        <v>0</v>
      </c>
      <c r="Q34114">
        <v>0</v>
      </c>
      <c r="R34114">
        <v>0</v>
      </c>
    </row>
    <row r="34115" spans="1:18" x14ac:dyDescent="0.25">
      <c r="A34115" t="s">
        <v>147</v>
      </c>
      <c r="B34115" t="s">
        <v>160</v>
      </c>
      <c r="C34115" t="s">
        <v>163</v>
      </c>
      <c r="D34115" t="s">
        <v>301</v>
      </c>
      <c r="E34115">
        <v>2023</v>
      </c>
      <c r="F34115" t="s">
        <v>349</v>
      </c>
      <c r="G34115">
        <v>0</v>
      </c>
      <c r="H34115">
        <v>0</v>
      </c>
      <c r="I34115">
        <v>0</v>
      </c>
      <c r="J34115">
        <v>0</v>
      </c>
      <c r="K34115">
        <v>0</v>
      </c>
      <c r="L34115">
        <v>0</v>
      </c>
      <c r="M34115">
        <v>0</v>
      </c>
      <c r="N34115">
        <v>0</v>
      </c>
      <c r="O34115">
        <v>0</v>
      </c>
      <c r="P34115">
        <v>0</v>
      </c>
      <c r="Q34115">
        <v>0</v>
      </c>
      <c r="R34115">
        <v>0</v>
      </c>
    </row>
    <row r="34116" spans="1:18" x14ac:dyDescent="0.25">
      <c r="A34116" t="s">
        <v>147</v>
      </c>
      <c r="B34116" t="s">
        <v>160</v>
      </c>
      <c r="C34116" t="s">
        <v>163</v>
      </c>
      <c r="D34116" t="s">
        <v>301</v>
      </c>
      <c r="E34116">
        <v>2023</v>
      </c>
      <c r="F34116" t="s">
        <v>350</v>
      </c>
      <c r="G34116">
        <v>0</v>
      </c>
      <c r="H34116">
        <v>0</v>
      </c>
      <c r="I34116">
        <v>0</v>
      </c>
      <c r="J34116">
        <v>0</v>
      </c>
      <c r="K34116">
        <v>0</v>
      </c>
      <c r="L34116">
        <v>0</v>
      </c>
      <c r="M34116">
        <v>0</v>
      </c>
      <c r="N34116">
        <v>0</v>
      </c>
      <c r="O34116">
        <v>0</v>
      </c>
      <c r="P34116">
        <v>0</v>
      </c>
      <c r="Q34116">
        <v>0</v>
      </c>
      <c r="R34116">
        <v>0</v>
      </c>
    </row>
    <row r="34117" spans="1:18" x14ac:dyDescent="0.25">
      <c r="A34117" t="s">
        <v>147</v>
      </c>
      <c r="B34117" t="s">
        <v>160</v>
      </c>
      <c r="C34117" t="s">
        <v>163</v>
      </c>
      <c r="D34117" t="s">
        <v>301</v>
      </c>
      <c r="E34117">
        <v>2023</v>
      </c>
      <c r="F34117" t="s">
        <v>351</v>
      </c>
      <c r="G34117">
        <v>0</v>
      </c>
      <c r="H34117">
        <v>0</v>
      </c>
      <c r="I34117">
        <v>0</v>
      </c>
      <c r="J34117">
        <v>0</v>
      </c>
      <c r="K34117">
        <v>0</v>
      </c>
      <c r="L34117">
        <v>0</v>
      </c>
      <c r="M34117">
        <v>0</v>
      </c>
      <c r="N34117">
        <v>0</v>
      </c>
      <c r="O34117">
        <v>0</v>
      </c>
      <c r="P34117">
        <v>0</v>
      </c>
      <c r="Q34117">
        <v>0</v>
      </c>
      <c r="R34117">
        <v>0</v>
      </c>
    </row>
    <row r="34118" spans="1:18" x14ac:dyDescent="0.25">
      <c r="A34118" t="s">
        <v>147</v>
      </c>
      <c r="B34118" t="s">
        <v>160</v>
      </c>
      <c r="C34118" t="s">
        <v>163</v>
      </c>
      <c r="D34118" t="s">
        <v>301</v>
      </c>
      <c r="E34118">
        <v>2023</v>
      </c>
      <c r="F34118" t="s">
        <v>352</v>
      </c>
      <c r="G34118">
        <v>0</v>
      </c>
      <c r="H34118">
        <v>0</v>
      </c>
      <c r="I34118">
        <v>0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  <c r="P34118">
        <v>0</v>
      </c>
      <c r="Q34118">
        <v>0</v>
      </c>
      <c r="R34118">
        <v>0</v>
      </c>
    </row>
    <row r="34119" spans="1:18" x14ac:dyDescent="0.25">
      <c r="A34119" t="s">
        <v>147</v>
      </c>
      <c r="B34119" t="s">
        <v>160</v>
      </c>
      <c r="C34119" t="s">
        <v>163</v>
      </c>
      <c r="D34119" t="s">
        <v>301</v>
      </c>
      <c r="E34119">
        <v>2023</v>
      </c>
      <c r="F34119" t="s">
        <v>353</v>
      </c>
      <c r="G34119">
        <v>0</v>
      </c>
      <c r="H34119">
        <v>0</v>
      </c>
      <c r="I34119">
        <v>0</v>
      </c>
      <c r="J34119">
        <v>0</v>
      </c>
      <c r="K34119">
        <v>0</v>
      </c>
      <c r="L34119">
        <v>0</v>
      </c>
      <c r="M34119">
        <v>0</v>
      </c>
      <c r="N34119">
        <v>0</v>
      </c>
      <c r="O34119">
        <v>0</v>
      </c>
      <c r="P34119">
        <v>0</v>
      </c>
      <c r="Q34119">
        <v>0</v>
      </c>
      <c r="R34119">
        <v>0</v>
      </c>
    </row>
    <row r="34120" spans="1:18" x14ac:dyDescent="0.25">
      <c r="A34120" t="s">
        <v>147</v>
      </c>
      <c r="B34120" t="s">
        <v>160</v>
      </c>
      <c r="C34120" t="s">
        <v>163</v>
      </c>
      <c r="D34120" t="s">
        <v>301</v>
      </c>
      <c r="E34120">
        <v>2023</v>
      </c>
      <c r="F34120" t="s">
        <v>354</v>
      </c>
      <c r="G34120">
        <v>0</v>
      </c>
      <c r="H34120">
        <v>0</v>
      </c>
      <c r="I34120">
        <v>0</v>
      </c>
      <c r="J34120">
        <v>0</v>
      </c>
      <c r="K34120">
        <v>0</v>
      </c>
      <c r="L34120">
        <v>0</v>
      </c>
      <c r="M34120">
        <v>0</v>
      </c>
      <c r="N34120">
        <v>0</v>
      </c>
      <c r="O34120">
        <v>0</v>
      </c>
      <c r="P34120">
        <v>0</v>
      </c>
      <c r="Q34120">
        <v>0</v>
      </c>
      <c r="R34120">
        <v>0</v>
      </c>
    </row>
    <row r="34121" spans="1:18" x14ac:dyDescent="0.25">
      <c r="A34121" t="s">
        <v>147</v>
      </c>
      <c r="B34121" t="s">
        <v>160</v>
      </c>
      <c r="C34121" t="s">
        <v>163</v>
      </c>
      <c r="D34121" t="s">
        <v>301</v>
      </c>
      <c r="E34121">
        <v>2023</v>
      </c>
      <c r="F34121" t="s">
        <v>355</v>
      </c>
      <c r="G34121">
        <v>116</v>
      </c>
      <c r="H34121">
        <v>0</v>
      </c>
      <c r="I34121">
        <v>0</v>
      </c>
      <c r="J34121">
        <v>116</v>
      </c>
      <c r="K34121">
        <v>51</v>
      </c>
      <c r="L34121">
        <v>65</v>
      </c>
      <c r="M34121">
        <v>0</v>
      </c>
      <c r="N34121">
        <v>0</v>
      </c>
      <c r="O34121">
        <v>116</v>
      </c>
      <c r="P34121">
        <v>14</v>
      </c>
      <c r="Q34121">
        <v>102</v>
      </c>
      <c r="R34121">
        <v>116</v>
      </c>
    </row>
    <row r="34122" spans="1:18" x14ac:dyDescent="0.25">
      <c r="A34122" t="s">
        <v>147</v>
      </c>
      <c r="B34122" t="s">
        <v>160</v>
      </c>
      <c r="C34122" t="s">
        <v>163</v>
      </c>
      <c r="D34122" t="s">
        <v>301</v>
      </c>
      <c r="E34122">
        <v>2023</v>
      </c>
      <c r="F34122" t="s">
        <v>356</v>
      </c>
      <c r="G34122">
        <v>0</v>
      </c>
      <c r="H34122">
        <v>0</v>
      </c>
      <c r="I34122">
        <v>0</v>
      </c>
      <c r="J34122">
        <v>0</v>
      </c>
      <c r="K34122">
        <v>0</v>
      </c>
      <c r="L34122">
        <v>0</v>
      </c>
      <c r="M34122">
        <v>0</v>
      </c>
      <c r="N34122">
        <v>0</v>
      </c>
      <c r="O34122">
        <v>0</v>
      </c>
      <c r="P34122">
        <v>0</v>
      </c>
      <c r="Q34122">
        <v>0</v>
      </c>
      <c r="R34122">
        <v>0</v>
      </c>
    </row>
    <row r="34123" spans="1:18" x14ac:dyDescent="0.25">
      <c r="A34123" t="s">
        <v>147</v>
      </c>
      <c r="B34123" t="s">
        <v>160</v>
      </c>
      <c r="C34123" t="s">
        <v>163</v>
      </c>
      <c r="D34123" t="s">
        <v>301</v>
      </c>
      <c r="E34123">
        <v>2023</v>
      </c>
      <c r="F34123" t="s">
        <v>357</v>
      </c>
      <c r="G34123">
        <v>319</v>
      </c>
      <c r="H34123">
        <v>2</v>
      </c>
      <c r="I34123">
        <v>14</v>
      </c>
      <c r="J34123">
        <v>335</v>
      </c>
      <c r="K34123">
        <v>157</v>
      </c>
      <c r="L34123">
        <v>178</v>
      </c>
      <c r="M34123">
        <v>0</v>
      </c>
      <c r="N34123">
        <v>0</v>
      </c>
      <c r="O34123">
        <v>335</v>
      </c>
      <c r="P34123">
        <v>105</v>
      </c>
      <c r="Q34123">
        <v>230</v>
      </c>
      <c r="R34123">
        <v>335</v>
      </c>
    </row>
    <row r="34124" spans="1:18" x14ac:dyDescent="0.25">
      <c r="A34124" t="s">
        <v>147</v>
      </c>
      <c r="B34124" t="s">
        <v>160</v>
      </c>
      <c r="C34124" t="s">
        <v>163</v>
      </c>
      <c r="D34124" t="s">
        <v>301</v>
      </c>
      <c r="E34124">
        <v>2023</v>
      </c>
      <c r="F34124" t="s">
        <v>358</v>
      </c>
      <c r="G34124">
        <v>0</v>
      </c>
      <c r="H34124">
        <v>0</v>
      </c>
      <c r="I34124">
        <v>0</v>
      </c>
      <c r="J34124">
        <v>0</v>
      </c>
      <c r="K34124">
        <v>0</v>
      </c>
      <c r="L34124">
        <v>0</v>
      </c>
      <c r="M34124">
        <v>0</v>
      </c>
      <c r="N34124">
        <v>0</v>
      </c>
      <c r="O34124">
        <v>0</v>
      </c>
      <c r="P34124">
        <v>0</v>
      </c>
      <c r="Q34124">
        <v>0</v>
      </c>
      <c r="R34124">
        <v>0</v>
      </c>
    </row>
    <row r="34125" spans="1:18" x14ac:dyDescent="0.25">
      <c r="A34125" t="s">
        <v>147</v>
      </c>
      <c r="B34125" t="s">
        <v>160</v>
      </c>
      <c r="C34125" t="s">
        <v>163</v>
      </c>
      <c r="D34125" t="s">
        <v>301</v>
      </c>
      <c r="E34125">
        <v>2023</v>
      </c>
      <c r="F34125" t="s">
        <v>359</v>
      </c>
      <c r="G34125">
        <v>0</v>
      </c>
      <c r="H34125">
        <v>0</v>
      </c>
      <c r="I34125">
        <v>0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  <c r="P34125">
        <v>0</v>
      </c>
      <c r="Q34125">
        <v>0</v>
      </c>
      <c r="R34125">
        <v>0</v>
      </c>
    </row>
    <row r="34126" spans="1:18" x14ac:dyDescent="0.25">
      <c r="A34126" t="s">
        <v>147</v>
      </c>
      <c r="B34126" t="s">
        <v>160</v>
      </c>
      <c r="C34126" t="s">
        <v>163</v>
      </c>
      <c r="D34126" t="s">
        <v>301</v>
      </c>
      <c r="E34126">
        <v>2023</v>
      </c>
      <c r="F34126" t="s">
        <v>360</v>
      </c>
      <c r="G34126">
        <v>0</v>
      </c>
      <c r="H34126">
        <v>0</v>
      </c>
      <c r="I34126">
        <v>0</v>
      </c>
      <c r="J34126">
        <v>0</v>
      </c>
      <c r="K34126">
        <v>0</v>
      </c>
      <c r="L34126">
        <v>0</v>
      </c>
      <c r="M34126">
        <v>0</v>
      </c>
      <c r="N34126">
        <v>0</v>
      </c>
      <c r="O34126">
        <v>0</v>
      </c>
      <c r="P34126">
        <v>0</v>
      </c>
      <c r="Q34126">
        <v>0</v>
      </c>
      <c r="R34126">
        <v>0</v>
      </c>
    </row>
    <row r="34127" spans="1:18" x14ac:dyDescent="0.25">
      <c r="A34127" t="s">
        <v>147</v>
      </c>
      <c r="B34127" t="s">
        <v>160</v>
      </c>
      <c r="C34127" t="s">
        <v>163</v>
      </c>
      <c r="D34127" t="s">
        <v>301</v>
      </c>
      <c r="E34127">
        <v>2023</v>
      </c>
      <c r="F34127" t="s">
        <v>361</v>
      </c>
      <c r="G34127">
        <v>0</v>
      </c>
      <c r="H34127">
        <v>0</v>
      </c>
      <c r="I34127">
        <v>0</v>
      </c>
      <c r="J34127">
        <v>0</v>
      </c>
      <c r="K34127">
        <v>0</v>
      </c>
      <c r="L34127">
        <v>0</v>
      </c>
      <c r="M34127">
        <v>0</v>
      </c>
      <c r="N34127">
        <v>0</v>
      </c>
      <c r="O34127">
        <v>0</v>
      </c>
      <c r="P34127">
        <v>0</v>
      </c>
      <c r="Q34127">
        <v>0</v>
      </c>
      <c r="R34127">
        <v>0</v>
      </c>
    </row>
    <row r="34128" spans="1:18" x14ac:dyDescent="0.25">
      <c r="A34128" t="s">
        <v>147</v>
      </c>
      <c r="B34128" t="s">
        <v>160</v>
      </c>
      <c r="C34128" t="s">
        <v>163</v>
      </c>
      <c r="D34128" t="s">
        <v>301</v>
      </c>
      <c r="E34128">
        <v>2023</v>
      </c>
      <c r="F34128" t="s">
        <v>362</v>
      </c>
      <c r="G34128">
        <v>0</v>
      </c>
      <c r="H34128">
        <v>0</v>
      </c>
      <c r="I34128">
        <v>0</v>
      </c>
      <c r="J34128">
        <v>0</v>
      </c>
      <c r="K34128">
        <v>0</v>
      </c>
      <c r="L34128">
        <v>0</v>
      </c>
      <c r="M34128">
        <v>0</v>
      </c>
      <c r="N34128">
        <v>0</v>
      </c>
      <c r="O34128">
        <v>0</v>
      </c>
      <c r="P34128">
        <v>0</v>
      </c>
      <c r="Q34128">
        <v>0</v>
      </c>
      <c r="R34128">
        <v>0</v>
      </c>
    </row>
    <row r="34129" spans="1:18" x14ac:dyDescent="0.25">
      <c r="A34129" t="s">
        <v>147</v>
      </c>
      <c r="B34129" t="s">
        <v>160</v>
      </c>
      <c r="C34129" t="s">
        <v>163</v>
      </c>
      <c r="D34129" t="s">
        <v>301</v>
      </c>
      <c r="E34129">
        <v>2023</v>
      </c>
      <c r="F34129" t="s">
        <v>363</v>
      </c>
      <c r="G34129">
        <v>0</v>
      </c>
      <c r="H34129">
        <v>0</v>
      </c>
      <c r="I34129">
        <v>0</v>
      </c>
      <c r="J34129">
        <v>0</v>
      </c>
      <c r="K34129">
        <v>0</v>
      </c>
      <c r="L34129">
        <v>0</v>
      </c>
      <c r="M34129">
        <v>0</v>
      </c>
      <c r="N34129">
        <v>0</v>
      </c>
      <c r="O34129">
        <v>0</v>
      </c>
      <c r="P34129">
        <v>0</v>
      </c>
      <c r="Q34129">
        <v>0</v>
      </c>
      <c r="R34129">
        <v>0</v>
      </c>
    </row>
    <row r="34130" spans="1:18" x14ac:dyDescent="0.25">
      <c r="A34130" t="s">
        <v>147</v>
      </c>
      <c r="B34130" t="s">
        <v>160</v>
      </c>
      <c r="C34130" t="s">
        <v>163</v>
      </c>
      <c r="D34130" t="s">
        <v>301</v>
      </c>
      <c r="E34130">
        <v>2023</v>
      </c>
      <c r="F34130" t="s">
        <v>364</v>
      </c>
      <c r="G34130">
        <v>0</v>
      </c>
      <c r="H34130">
        <v>0</v>
      </c>
      <c r="I34130">
        <v>0</v>
      </c>
      <c r="J34130">
        <v>0</v>
      </c>
      <c r="K34130">
        <v>0</v>
      </c>
      <c r="L34130">
        <v>0</v>
      </c>
      <c r="M34130">
        <v>0</v>
      </c>
      <c r="N34130">
        <v>0</v>
      </c>
      <c r="O34130">
        <v>0</v>
      </c>
      <c r="P34130">
        <v>0</v>
      </c>
      <c r="Q34130">
        <v>0</v>
      </c>
      <c r="R34130">
        <v>0</v>
      </c>
    </row>
    <row r="34131" spans="1:18" x14ac:dyDescent="0.25">
      <c r="A34131" t="s">
        <v>147</v>
      </c>
      <c r="B34131" t="s">
        <v>160</v>
      </c>
      <c r="C34131" t="s">
        <v>163</v>
      </c>
      <c r="D34131" t="s">
        <v>301</v>
      </c>
      <c r="E34131">
        <v>2023</v>
      </c>
      <c r="F34131" t="s">
        <v>365</v>
      </c>
      <c r="G34131">
        <v>0</v>
      </c>
      <c r="H34131">
        <v>0</v>
      </c>
      <c r="I34131">
        <v>0</v>
      </c>
      <c r="J34131">
        <v>0</v>
      </c>
      <c r="K34131">
        <v>0</v>
      </c>
      <c r="L34131">
        <v>0</v>
      </c>
      <c r="M34131">
        <v>0</v>
      </c>
      <c r="N34131">
        <v>0</v>
      </c>
      <c r="O34131">
        <v>0</v>
      </c>
      <c r="P34131">
        <v>0</v>
      </c>
      <c r="Q34131">
        <v>0</v>
      </c>
      <c r="R34131">
        <v>0</v>
      </c>
    </row>
    <row r="34132" spans="1:18" x14ac:dyDescent="0.25">
      <c r="A34132" t="s">
        <v>147</v>
      </c>
      <c r="B34132" t="s">
        <v>160</v>
      </c>
      <c r="C34132" t="s">
        <v>163</v>
      </c>
      <c r="D34132" t="s">
        <v>301</v>
      </c>
      <c r="E34132">
        <v>2023</v>
      </c>
      <c r="F34132" t="s">
        <v>366</v>
      </c>
      <c r="G34132">
        <v>0</v>
      </c>
      <c r="H34132">
        <v>0</v>
      </c>
      <c r="I34132">
        <v>0</v>
      </c>
      <c r="J34132">
        <v>0</v>
      </c>
      <c r="K34132">
        <v>0</v>
      </c>
      <c r="L34132">
        <v>0</v>
      </c>
      <c r="M34132">
        <v>0</v>
      </c>
      <c r="N34132">
        <v>0</v>
      </c>
      <c r="O34132">
        <v>0</v>
      </c>
      <c r="P34132">
        <v>0</v>
      </c>
      <c r="Q34132">
        <v>0</v>
      </c>
      <c r="R34132">
        <v>0</v>
      </c>
    </row>
    <row r="34133" spans="1:18" x14ac:dyDescent="0.25">
      <c r="A34133" t="s">
        <v>147</v>
      </c>
      <c r="B34133" t="s">
        <v>160</v>
      </c>
      <c r="C34133" t="s">
        <v>163</v>
      </c>
      <c r="D34133" t="s">
        <v>301</v>
      </c>
      <c r="E34133">
        <v>2023</v>
      </c>
      <c r="F34133" t="s">
        <v>367</v>
      </c>
      <c r="G34133">
        <v>0</v>
      </c>
      <c r="H34133">
        <v>0</v>
      </c>
      <c r="I34133">
        <v>0</v>
      </c>
      <c r="J34133">
        <v>0</v>
      </c>
      <c r="K34133">
        <v>0</v>
      </c>
      <c r="L34133">
        <v>0</v>
      </c>
      <c r="M34133">
        <v>0</v>
      </c>
      <c r="N34133">
        <v>0</v>
      </c>
      <c r="O34133">
        <v>0</v>
      </c>
      <c r="P34133">
        <v>0</v>
      </c>
      <c r="Q34133">
        <v>0</v>
      </c>
      <c r="R34133">
        <v>0</v>
      </c>
    </row>
    <row r="34134" spans="1:18" x14ac:dyDescent="0.25">
      <c r="A34134" t="s">
        <v>147</v>
      </c>
      <c r="B34134" t="s">
        <v>160</v>
      </c>
      <c r="C34134" t="s">
        <v>163</v>
      </c>
      <c r="D34134" t="s">
        <v>301</v>
      </c>
      <c r="E34134">
        <v>2023</v>
      </c>
      <c r="F34134" t="s">
        <v>368</v>
      </c>
      <c r="G34134">
        <v>0</v>
      </c>
      <c r="H34134">
        <v>0</v>
      </c>
      <c r="I34134">
        <v>0</v>
      </c>
      <c r="J34134">
        <v>0</v>
      </c>
      <c r="K34134">
        <v>0</v>
      </c>
      <c r="L34134">
        <v>0</v>
      </c>
      <c r="M34134">
        <v>0</v>
      </c>
      <c r="N34134">
        <v>0</v>
      </c>
      <c r="O34134">
        <v>0</v>
      </c>
      <c r="P34134">
        <v>0</v>
      </c>
      <c r="Q34134">
        <v>0</v>
      </c>
      <c r="R34134">
        <v>0</v>
      </c>
    </row>
    <row r="34135" spans="1:18" x14ac:dyDescent="0.25">
      <c r="A34135" t="s">
        <v>147</v>
      </c>
      <c r="B34135" t="s">
        <v>160</v>
      </c>
      <c r="C34135" t="s">
        <v>163</v>
      </c>
      <c r="D34135" t="s">
        <v>301</v>
      </c>
      <c r="E34135">
        <v>2023</v>
      </c>
      <c r="F34135" t="s">
        <v>369</v>
      </c>
      <c r="G34135">
        <v>0</v>
      </c>
      <c r="H34135">
        <v>0</v>
      </c>
      <c r="I34135">
        <v>0</v>
      </c>
      <c r="J34135">
        <v>0</v>
      </c>
      <c r="K34135">
        <v>0</v>
      </c>
      <c r="L34135">
        <v>0</v>
      </c>
      <c r="M34135">
        <v>0</v>
      </c>
      <c r="N34135">
        <v>0</v>
      </c>
      <c r="O34135">
        <v>0</v>
      </c>
      <c r="P34135">
        <v>0</v>
      </c>
      <c r="Q34135">
        <v>0</v>
      </c>
      <c r="R34135">
        <v>0</v>
      </c>
    </row>
    <row r="34136" spans="1:18" x14ac:dyDescent="0.25">
      <c r="A34136" t="s">
        <v>147</v>
      </c>
      <c r="B34136" t="s">
        <v>160</v>
      </c>
      <c r="C34136" t="s">
        <v>163</v>
      </c>
      <c r="D34136" t="s">
        <v>301</v>
      </c>
      <c r="E34136">
        <v>2023</v>
      </c>
      <c r="F34136" t="s">
        <v>370</v>
      </c>
      <c r="G34136">
        <v>0</v>
      </c>
      <c r="H34136">
        <v>0</v>
      </c>
      <c r="I34136">
        <v>0</v>
      </c>
      <c r="J34136">
        <v>0</v>
      </c>
      <c r="K34136">
        <v>0</v>
      </c>
      <c r="L34136">
        <v>0</v>
      </c>
      <c r="M34136">
        <v>0</v>
      </c>
      <c r="N34136">
        <v>0</v>
      </c>
      <c r="O34136">
        <v>0</v>
      </c>
      <c r="P34136">
        <v>0</v>
      </c>
      <c r="Q34136">
        <v>0</v>
      </c>
      <c r="R34136">
        <v>0</v>
      </c>
    </row>
    <row r="34137" spans="1:18" x14ac:dyDescent="0.25">
      <c r="A34137" t="s">
        <v>147</v>
      </c>
      <c r="B34137" t="s">
        <v>160</v>
      </c>
      <c r="C34137" t="s">
        <v>163</v>
      </c>
      <c r="D34137" t="s">
        <v>301</v>
      </c>
      <c r="E34137">
        <v>2023</v>
      </c>
      <c r="F34137" t="s">
        <v>371</v>
      </c>
      <c r="G34137">
        <v>6</v>
      </c>
      <c r="H34137">
        <v>0</v>
      </c>
      <c r="I34137">
        <v>0</v>
      </c>
      <c r="J34137">
        <v>6</v>
      </c>
      <c r="K34137">
        <v>2</v>
      </c>
      <c r="L34137">
        <v>4</v>
      </c>
      <c r="M34137">
        <v>0</v>
      </c>
      <c r="N34137">
        <v>0</v>
      </c>
      <c r="O34137">
        <v>6</v>
      </c>
      <c r="P34137">
        <v>0</v>
      </c>
      <c r="Q34137">
        <v>6</v>
      </c>
      <c r="R34137">
        <v>6</v>
      </c>
    </row>
    <row r="34138" spans="1:18" x14ac:dyDescent="0.25">
      <c r="A34138" t="s">
        <v>147</v>
      </c>
      <c r="B34138" t="s">
        <v>160</v>
      </c>
      <c r="C34138" t="s">
        <v>163</v>
      </c>
      <c r="D34138" t="s">
        <v>301</v>
      </c>
      <c r="E34138">
        <v>2023</v>
      </c>
      <c r="F34138" t="s">
        <v>372</v>
      </c>
      <c r="G34138">
        <v>0</v>
      </c>
      <c r="H34138">
        <v>0</v>
      </c>
      <c r="I34138">
        <v>0</v>
      </c>
      <c r="J34138">
        <v>0</v>
      </c>
      <c r="K34138">
        <v>0</v>
      </c>
      <c r="L34138">
        <v>0</v>
      </c>
      <c r="M34138">
        <v>0</v>
      </c>
      <c r="N34138">
        <v>0</v>
      </c>
      <c r="O34138">
        <v>0</v>
      </c>
      <c r="P34138">
        <v>0</v>
      </c>
      <c r="Q34138">
        <v>0</v>
      </c>
      <c r="R34138">
        <v>0</v>
      </c>
    </row>
    <row r="34139" spans="1:18" x14ac:dyDescent="0.25">
      <c r="A34139" t="s">
        <v>147</v>
      </c>
      <c r="B34139" t="s">
        <v>160</v>
      </c>
      <c r="C34139" t="s">
        <v>163</v>
      </c>
      <c r="D34139" t="s">
        <v>301</v>
      </c>
      <c r="E34139">
        <v>2023</v>
      </c>
      <c r="F34139" t="s">
        <v>373</v>
      </c>
      <c r="G34139">
        <v>0</v>
      </c>
      <c r="H34139">
        <v>0</v>
      </c>
      <c r="I34139">
        <v>0</v>
      </c>
      <c r="J34139">
        <v>0</v>
      </c>
      <c r="K34139">
        <v>0</v>
      </c>
      <c r="L34139">
        <v>0</v>
      </c>
      <c r="M34139">
        <v>0</v>
      </c>
      <c r="N34139">
        <v>0</v>
      </c>
      <c r="O34139">
        <v>0</v>
      </c>
      <c r="P34139">
        <v>0</v>
      </c>
      <c r="Q34139">
        <v>0</v>
      </c>
      <c r="R34139">
        <v>0</v>
      </c>
    </row>
    <row r="34140" spans="1:18" x14ac:dyDescent="0.25">
      <c r="A34140" t="s">
        <v>147</v>
      </c>
      <c r="B34140" t="s">
        <v>160</v>
      </c>
      <c r="C34140" t="s">
        <v>163</v>
      </c>
      <c r="D34140" t="s">
        <v>301</v>
      </c>
      <c r="E34140">
        <v>2023</v>
      </c>
      <c r="F34140" t="s">
        <v>374</v>
      </c>
      <c r="G34140">
        <v>0</v>
      </c>
      <c r="H34140">
        <v>0</v>
      </c>
      <c r="I34140">
        <v>0</v>
      </c>
      <c r="J34140">
        <v>0</v>
      </c>
      <c r="K34140">
        <v>0</v>
      </c>
      <c r="L34140">
        <v>0</v>
      </c>
      <c r="M34140">
        <v>0</v>
      </c>
      <c r="N34140">
        <v>0</v>
      </c>
      <c r="O34140">
        <v>0</v>
      </c>
      <c r="P34140">
        <v>0</v>
      </c>
      <c r="Q34140">
        <v>0</v>
      </c>
      <c r="R34140">
        <v>0</v>
      </c>
    </row>
    <row r="34141" spans="1:18" x14ac:dyDescent="0.25">
      <c r="A34141" t="s">
        <v>147</v>
      </c>
      <c r="B34141" t="s">
        <v>160</v>
      </c>
      <c r="C34141" t="s">
        <v>163</v>
      </c>
      <c r="D34141" t="s">
        <v>301</v>
      </c>
      <c r="E34141">
        <v>2023</v>
      </c>
      <c r="F34141" t="s">
        <v>375</v>
      </c>
      <c r="G34141">
        <v>0</v>
      </c>
      <c r="H34141">
        <v>0</v>
      </c>
      <c r="I34141">
        <v>0</v>
      </c>
      <c r="J34141">
        <v>0</v>
      </c>
      <c r="K34141">
        <v>0</v>
      </c>
      <c r="L34141">
        <v>0</v>
      </c>
      <c r="M34141">
        <v>0</v>
      </c>
      <c r="N34141">
        <v>0</v>
      </c>
      <c r="O34141">
        <v>0</v>
      </c>
      <c r="P34141">
        <v>0</v>
      </c>
      <c r="Q34141">
        <v>0</v>
      </c>
      <c r="R34141">
        <v>0</v>
      </c>
    </row>
    <row r="34142" spans="1:18" x14ac:dyDescent="0.25">
      <c r="A34142" t="s">
        <v>147</v>
      </c>
      <c r="B34142" t="s">
        <v>160</v>
      </c>
      <c r="C34142" t="s">
        <v>163</v>
      </c>
      <c r="D34142" t="s">
        <v>301</v>
      </c>
      <c r="E34142">
        <v>2023</v>
      </c>
      <c r="F34142" t="s">
        <v>376</v>
      </c>
      <c r="G34142">
        <v>0</v>
      </c>
      <c r="H34142">
        <v>0</v>
      </c>
      <c r="I34142">
        <v>0</v>
      </c>
      <c r="J34142">
        <v>0</v>
      </c>
      <c r="K34142">
        <v>0</v>
      </c>
      <c r="L34142">
        <v>0</v>
      </c>
      <c r="M34142">
        <v>0</v>
      </c>
      <c r="N34142">
        <v>0</v>
      </c>
      <c r="O34142">
        <v>0</v>
      </c>
      <c r="P34142">
        <v>0</v>
      </c>
      <c r="Q34142">
        <v>0</v>
      </c>
      <c r="R34142">
        <v>0</v>
      </c>
    </row>
    <row r="34143" spans="1:18" x14ac:dyDescent="0.25">
      <c r="A34143" t="s">
        <v>147</v>
      </c>
      <c r="B34143" t="s">
        <v>160</v>
      </c>
      <c r="C34143" t="s">
        <v>163</v>
      </c>
      <c r="D34143" t="s">
        <v>301</v>
      </c>
      <c r="E34143">
        <v>2023</v>
      </c>
      <c r="F34143" t="s">
        <v>377</v>
      </c>
      <c r="G34143">
        <v>0</v>
      </c>
      <c r="H34143">
        <v>0</v>
      </c>
      <c r="I34143">
        <v>0</v>
      </c>
      <c r="J34143">
        <v>0</v>
      </c>
      <c r="K34143">
        <v>0</v>
      </c>
      <c r="L34143">
        <v>0</v>
      </c>
      <c r="M34143">
        <v>0</v>
      </c>
      <c r="N34143">
        <v>0</v>
      </c>
      <c r="O34143">
        <v>0</v>
      </c>
      <c r="P34143">
        <v>0</v>
      </c>
      <c r="Q34143">
        <v>0</v>
      </c>
      <c r="R34143">
        <v>0</v>
      </c>
    </row>
    <row r="34144" spans="1:18" x14ac:dyDescent="0.25">
      <c r="A34144" t="s">
        <v>147</v>
      </c>
      <c r="B34144" t="s">
        <v>160</v>
      </c>
      <c r="C34144" t="s">
        <v>163</v>
      </c>
      <c r="D34144" t="s">
        <v>301</v>
      </c>
      <c r="E34144">
        <v>2023</v>
      </c>
      <c r="F34144" t="s">
        <v>378</v>
      </c>
      <c r="G34144">
        <v>0</v>
      </c>
      <c r="H34144">
        <v>0</v>
      </c>
      <c r="I34144">
        <v>0</v>
      </c>
      <c r="J34144">
        <v>0</v>
      </c>
      <c r="K34144">
        <v>0</v>
      </c>
      <c r="L34144">
        <v>0</v>
      </c>
      <c r="M34144">
        <v>0</v>
      </c>
      <c r="N34144">
        <v>0</v>
      </c>
      <c r="O34144">
        <v>0</v>
      </c>
      <c r="P34144">
        <v>0</v>
      </c>
      <c r="Q34144">
        <v>0</v>
      </c>
      <c r="R34144">
        <v>0</v>
      </c>
    </row>
    <row r="34145" spans="1:18" x14ac:dyDescent="0.25">
      <c r="A34145" t="s">
        <v>147</v>
      </c>
      <c r="B34145" t="s">
        <v>160</v>
      </c>
      <c r="C34145" t="s">
        <v>163</v>
      </c>
      <c r="D34145" t="s">
        <v>301</v>
      </c>
      <c r="E34145">
        <v>2023</v>
      </c>
      <c r="F34145" t="s">
        <v>379</v>
      </c>
      <c r="G34145">
        <v>0</v>
      </c>
      <c r="H34145">
        <v>0</v>
      </c>
      <c r="I34145">
        <v>0</v>
      </c>
      <c r="J34145">
        <v>0</v>
      </c>
      <c r="K34145">
        <v>0</v>
      </c>
      <c r="L34145">
        <v>0</v>
      </c>
      <c r="M34145">
        <v>0</v>
      </c>
      <c r="N34145">
        <v>0</v>
      </c>
      <c r="O34145">
        <v>0</v>
      </c>
      <c r="P34145">
        <v>0</v>
      </c>
      <c r="Q34145">
        <v>0</v>
      </c>
      <c r="R34145">
        <v>0</v>
      </c>
    </row>
    <row r="34146" spans="1:18" x14ac:dyDescent="0.25">
      <c r="A34146" t="s">
        <v>147</v>
      </c>
      <c r="B34146" t="s">
        <v>160</v>
      </c>
      <c r="C34146" t="s">
        <v>163</v>
      </c>
      <c r="D34146" t="s">
        <v>301</v>
      </c>
      <c r="E34146">
        <v>2023</v>
      </c>
      <c r="F34146" t="s">
        <v>380</v>
      </c>
      <c r="G34146">
        <v>0</v>
      </c>
      <c r="H34146">
        <v>0</v>
      </c>
      <c r="I34146">
        <v>0</v>
      </c>
      <c r="J34146">
        <v>0</v>
      </c>
      <c r="K34146">
        <v>0</v>
      </c>
      <c r="L34146">
        <v>0</v>
      </c>
      <c r="M34146">
        <v>0</v>
      </c>
      <c r="N34146">
        <v>0</v>
      </c>
      <c r="O34146">
        <v>0</v>
      </c>
      <c r="P34146">
        <v>0</v>
      </c>
      <c r="Q34146">
        <v>0</v>
      </c>
      <c r="R34146">
        <v>0</v>
      </c>
    </row>
    <row r="34147" spans="1:18" x14ac:dyDescent="0.25">
      <c r="A34147" t="s">
        <v>147</v>
      </c>
      <c r="B34147" t="s">
        <v>160</v>
      </c>
      <c r="C34147" t="s">
        <v>163</v>
      </c>
      <c r="D34147" t="s">
        <v>301</v>
      </c>
      <c r="E34147">
        <v>2023</v>
      </c>
      <c r="F34147" t="s">
        <v>381</v>
      </c>
      <c r="G34147">
        <v>0</v>
      </c>
      <c r="H34147">
        <v>0</v>
      </c>
      <c r="I34147">
        <v>0</v>
      </c>
      <c r="J34147">
        <v>0</v>
      </c>
      <c r="K34147">
        <v>0</v>
      </c>
      <c r="L34147">
        <v>0</v>
      </c>
      <c r="M34147">
        <v>0</v>
      </c>
      <c r="N34147">
        <v>0</v>
      </c>
      <c r="O34147">
        <v>0</v>
      </c>
      <c r="P34147">
        <v>0</v>
      </c>
      <c r="Q34147">
        <v>0</v>
      </c>
      <c r="R34147">
        <v>0</v>
      </c>
    </row>
    <row r="34148" spans="1:18" x14ac:dyDescent="0.25">
      <c r="A34148" t="s">
        <v>147</v>
      </c>
      <c r="B34148" t="s">
        <v>160</v>
      </c>
      <c r="C34148" t="s">
        <v>163</v>
      </c>
      <c r="D34148" t="s">
        <v>301</v>
      </c>
      <c r="E34148">
        <v>2023</v>
      </c>
      <c r="F34148" t="s">
        <v>382</v>
      </c>
      <c r="G34148">
        <v>410</v>
      </c>
      <c r="H34148">
        <v>30</v>
      </c>
      <c r="I34148">
        <v>17</v>
      </c>
      <c r="J34148">
        <v>457</v>
      </c>
      <c r="K34148">
        <v>158</v>
      </c>
      <c r="L34148">
        <v>299</v>
      </c>
      <c r="M34148">
        <v>0</v>
      </c>
      <c r="N34148">
        <v>0</v>
      </c>
      <c r="O34148">
        <v>457</v>
      </c>
      <c r="P34148">
        <v>78</v>
      </c>
      <c r="Q34148">
        <v>379</v>
      </c>
      <c r="R34148">
        <v>457</v>
      </c>
    </row>
    <row r="34149" spans="1:18" x14ac:dyDescent="0.25">
      <c r="A34149" t="s">
        <v>147</v>
      </c>
      <c r="B34149" t="s">
        <v>160</v>
      </c>
      <c r="C34149" t="s">
        <v>163</v>
      </c>
      <c r="D34149" t="s">
        <v>301</v>
      </c>
      <c r="E34149">
        <v>2023</v>
      </c>
      <c r="F34149" t="s">
        <v>383</v>
      </c>
      <c r="G34149">
        <v>66</v>
      </c>
      <c r="H34149">
        <v>0</v>
      </c>
      <c r="I34149">
        <v>14</v>
      </c>
      <c r="J34149">
        <v>80</v>
      </c>
      <c r="K34149">
        <v>38</v>
      </c>
      <c r="L34149">
        <v>42</v>
      </c>
      <c r="M34149">
        <v>0</v>
      </c>
      <c r="N34149">
        <v>0</v>
      </c>
      <c r="O34149">
        <v>80</v>
      </c>
      <c r="P34149">
        <v>17</v>
      </c>
      <c r="Q34149">
        <v>63</v>
      </c>
      <c r="R34149">
        <v>80</v>
      </c>
    </row>
    <row r="34150" spans="1:18" x14ac:dyDescent="0.25">
      <c r="A34150" t="s">
        <v>147</v>
      </c>
      <c r="B34150" t="s">
        <v>160</v>
      </c>
      <c r="C34150" t="s">
        <v>163</v>
      </c>
      <c r="D34150" t="s">
        <v>301</v>
      </c>
      <c r="E34150">
        <v>2023</v>
      </c>
      <c r="F34150" t="s">
        <v>384</v>
      </c>
      <c r="G34150">
        <v>66</v>
      </c>
      <c r="H34150">
        <v>0</v>
      </c>
      <c r="I34150">
        <v>14</v>
      </c>
      <c r="J34150">
        <v>80</v>
      </c>
      <c r="K34150">
        <v>38</v>
      </c>
      <c r="L34150">
        <v>42</v>
      </c>
      <c r="M34150">
        <v>0</v>
      </c>
      <c r="N34150">
        <v>0</v>
      </c>
      <c r="O34150">
        <v>80</v>
      </c>
      <c r="P34150">
        <v>17</v>
      </c>
      <c r="Q34150">
        <v>63</v>
      </c>
      <c r="R34150">
        <v>80</v>
      </c>
    </row>
    <row r="34151" spans="1:18" x14ac:dyDescent="0.25">
      <c r="A34151" t="s">
        <v>147</v>
      </c>
      <c r="B34151" t="s">
        <v>160</v>
      </c>
      <c r="C34151" t="s">
        <v>163</v>
      </c>
      <c r="D34151" t="s">
        <v>301</v>
      </c>
      <c r="E34151">
        <v>2023</v>
      </c>
      <c r="F34151" t="s">
        <v>385</v>
      </c>
      <c r="G34151">
        <v>0</v>
      </c>
      <c r="H34151">
        <v>0</v>
      </c>
      <c r="I34151">
        <v>0</v>
      </c>
      <c r="J34151">
        <v>0</v>
      </c>
      <c r="K34151">
        <v>0</v>
      </c>
      <c r="L34151">
        <v>0</v>
      </c>
      <c r="M34151">
        <v>0</v>
      </c>
      <c r="N34151">
        <v>0</v>
      </c>
      <c r="O34151">
        <v>0</v>
      </c>
      <c r="P34151">
        <v>0</v>
      </c>
      <c r="Q34151">
        <v>0</v>
      </c>
      <c r="R34151">
        <v>0</v>
      </c>
    </row>
    <row r="34152" spans="1:18" x14ac:dyDescent="0.25">
      <c r="A34152" t="s">
        <v>147</v>
      </c>
      <c r="B34152" t="s">
        <v>160</v>
      </c>
      <c r="C34152" t="s">
        <v>163</v>
      </c>
      <c r="D34152" t="s">
        <v>301</v>
      </c>
      <c r="E34152">
        <v>2023</v>
      </c>
      <c r="F34152" t="s">
        <v>386</v>
      </c>
      <c r="G34152">
        <v>0</v>
      </c>
      <c r="H34152">
        <v>0</v>
      </c>
      <c r="I34152">
        <v>0</v>
      </c>
      <c r="J34152">
        <v>0</v>
      </c>
      <c r="K34152">
        <v>0</v>
      </c>
      <c r="L34152">
        <v>0</v>
      </c>
      <c r="M34152">
        <v>0</v>
      </c>
      <c r="N34152">
        <v>0</v>
      </c>
      <c r="O34152">
        <v>0</v>
      </c>
      <c r="P34152">
        <v>0</v>
      </c>
      <c r="Q34152">
        <v>0</v>
      </c>
      <c r="R34152">
        <v>0</v>
      </c>
    </row>
    <row r="34153" spans="1:18" x14ac:dyDescent="0.25">
      <c r="A34153" t="s">
        <v>147</v>
      </c>
      <c r="B34153" t="s">
        <v>160</v>
      </c>
      <c r="C34153" t="s">
        <v>163</v>
      </c>
      <c r="D34153" t="s">
        <v>301</v>
      </c>
      <c r="E34153">
        <v>2023</v>
      </c>
      <c r="F34153" t="s">
        <v>387</v>
      </c>
      <c r="G34153">
        <v>0</v>
      </c>
      <c r="H34153">
        <v>0</v>
      </c>
      <c r="I34153">
        <v>0</v>
      </c>
      <c r="J34153">
        <v>0</v>
      </c>
      <c r="K34153">
        <v>0</v>
      </c>
      <c r="L34153">
        <v>0</v>
      </c>
      <c r="M34153">
        <v>0</v>
      </c>
      <c r="N34153">
        <v>0</v>
      </c>
      <c r="O34153">
        <v>0</v>
      </c>
      <c r="P34153">
        <v>0</v>
      </c>
      <c r="Q34153">
        <v>0</v>
      </c>
      <c r="R34153">
        <v>0</v>
      </c>
    </row>
    <row r="34154" spans="1:18" x14ac:dyDescent="0.25">
      <c r="A34154" t="s">
        <v>147</v>
      </c>
      <c r="B34154" t="s">
        <v>160</v>
      </c>
      <c r="C34154" t="s">
        <v>163</v>
      </c>
      <c r="D34154" t="s">
        <v>301</v>
      </c>
      <c r="E34154">
        <v>2023</v>
      </c>
      <c r="F34154" t="s">
        <v>388</v>
      </c>
      <c r="G34154">
        <v>0</v>
      </c>
      <c r="H34154">
        <v>0</v>
      </c>
      <c r="I34154">
        <v>0</v>
      </c>
      <c r="J34154">
        <v>0</v>
      </c>
      <c r="K34154">
        <v>0</v>
      </c>
      <c r="L34154">
        <v>0</v>
      </c>
      <c r="M34154">
        <v>0</v>
      </c>
      <c r="N34154">
        <v>0</v>
      </c>
      <c r="O34154">
        <v>0</v>
      </c>
      <c r="P34154">
        <v>0</v>
      </c>
      <c r="Q34154">
        <v>0</v>
      </c>
      <c r="R34154">
        <v>0</v>
      </c>
    </row>
    <row r="34155" spans="1:18" x14ac:dyDescent="0.25">
      <c r="A34155" t="s">
        <v>147</v>
      </c>
      <c r="B34155" t="s">
        <v>160</v>
      </c>
      <c r="C34155" t="s">
        <v>163</v>
      </c>
      <c r="D34155" t="s">
        <v>301</v>
      </c>
      <c r="E34155">
        <v>2023</v>
      </c>
      <c r="F34155" t="s">
        <v>389</v>
      </c>
      <c r="G34155">
        <v>0</v>
      </c>
      <c r="H34155">
        <v>0</v>
      </c>
      <c r="I34155">
        <v>0</v>
      </c>
      <c r="J34155">
        <v>0</v>
      </c>
      <c r="K34155">
        <v>0</v>
      </c>
      <c r="L34155">
        <v>0</v>
      </c>
      <c r="M34155">
        <v>0</v>
      </c>
      <c r="N34155">
        <v>0</v>
      </c>
      <c r="O34155">
        <v>0</v>
      </c>
      <c r="P34155">
        <v>0</v>
      </c>
      <c r="Q34155">
        <v>0</v>
      </c>
      <c r="R34155">
        <v>0</v>
      </c>
    </row>
    <row r="34156" spans="1:18" x14ac:dyDescent="0.25">
      <c r="A34156" t="s">
        <v>147</v>
      </c>
      <c r="B34156" t="s">
        <v>160</v>
      </c>
      <c r="C34156" t="s">
        <v>163</v>
      </c>
      <c r="D34156" t="s">
        <v>301</v>
      </c>
      <c r="E34156">
        <v>2023</v>
      </c>
      <c r="F34156" t="s">
        <v>390</v>
      </c>
      <c r="G34156">
        <v>3</v>
      </c>
      <c r="H34156">
        <v>0</v>
      </c>
      <c r="I34156">
        <v>0</v>
      </c>
      <c r="J34156">
        <v>3</v>
      </c>
      <c r="K34156">
        <v>1</v>
      </c>
      <c r="L34156">
        <v>2</v>
      </c>
      <c r="M34156">
        <v>0</v>
      </c>
      <c r="N34156">
        <v>0</v>
      </c>
      <c r="O34156">
        <v>3</v>
      </c>
      <c r="P34156">
        <v>0</v>
      </c>
      <c r="Q34156">
        <v>3</v>
      </c>
      <c r="R34156">
        <v>3</v>
      </c>
    </row>
    <row r="34157" spans="1:18" x14ac:dyDescent="0.25">
      <c r="A34157" t="s">
        <v>147</v>
      </c>
      <c r="B34157" t="s">
        <v>160</v>
      </c>
      <c r="C34157" t="s">
        <v>163</v>
      </c>
      <c r="D34157" t="s">
        <v>301</v>
      </c>
      <c r="E34157">
        <v>2023</v>
      </c>
      <c r="F34157" t="s">
        <v>391</v>
      </c>
      <c r="G34157">
        <v>0</v>
      </c>
      <c r="H34157">
        <v>0</v>
      </c>
      <c r="I34157">
        <v>0</v>
      </c>
      <c r="J34157">
        <v>0</v>
      </c>
      <c r="K34157">
        <v>0</v>
      </c>
      <c r="L34157">
        <v>0</v>
      </c>
      <c r="M34157">
        <v>0</v>
      </c>
      <c r="N34157">
        <v>0</v>
      </c>
      <c r="O34157">
        <v>0</v>
      </c>
      <c r="P34157">
        <v>0</v>
      </c>
      <c r="Q34157">
        <v>0</v>
      </c>
      <c r="R34157">
        <v>0</v>
      </c>
    </row>
    <row r="34158" spans="1:18" x14ac:dyDescent="0.25">
      <c r="A34158" t="s">
        <v>147</v>
      </c>
      <c r="B34158" t="s">
        <v>160</v>
      </c>
      <c r="C34158" t="s">
        <v>163</v>
      </c>
      <c r="D34158" t="s">
        <v>301</v>
      </c>
      <c r="E34158">
        <v>2023</v>
      </c>
      <c r="F34158" t="s">
        <v>392</v>
      </c>
      <c r="G34158">
        <v>308</v>
      </c>
      <c r="H34158">
        <v>15</v>
      </c>
      <c r="I34158">
        <v>18</v>
      </c>
      <c r="J34158">
        <v>341</v>
      </c>
      <c r="K34158">
        <v>137</v>
      </c>
      <c r="L34158">
        <v>204</v>
      </c>
      <c r="M34158">
        <v>0</v>
      </c>
      <c r="N34158">
        <v>0</v>
      </c>
      <c r="O34158">
        <v>341</v>
      </c>
      <c r="P34158">
        <v>79</v>
      </c>
      <c r="Q34158">
        <v>262</v>
      </c>
      <c r="R34158">
        <v>341</v>
      </c>
    </row>
    <row r="34159" spans="1:18" x14ac:dyDescent="0.25">
      <c r="A34159" t="s">
        <v>147</v>
      </c>
      <c r="B34159" t="s">
        <v>160</v>
      </c>
      <c r="C34159" t="s">
        <v>163</v>
      </c>
      <c r="D34159" t="s">
        <v>301</v>
      </c>
      <c r="E34159">
        <v>2023</v>
      </c>
      <c r="F34159" t="s">
        <v>393</v>
      </c>
      <c r="G34159">
        <v>0</v>
      </c>
      <c r="H34159">
        <v>0</v>
      </c>
      <c r="I34159">
        <v>0</v>
      </c>
      <c r="J34159">
        <v>0</v>
      </c>
      <c r="K34159">
        <v>0</v>
      </c>
      <c r="L34159">
        <v>0</v>
      </c>
      <c r="M34159">
        <v>0</v>
      </c>
      <c r="N34159">
        <v>0</v>
      </c>
      <c r="O34159">
        <v>0</v>
      </c>
      <c r="P34159">
        <v>0</v>
      </c>
      <c r="Q34159">
        <v>0</v>
      </c>
      <c r="R34159">
        <v>0</v>
      </c>
    </row>
    <row r="34160" spans="1:18" x14ac:dyDescent="0.25">
      <c r="A34160" t="s">
        <v>147</v>
      </c>
      <c r="B34160" t="s">
        <v>160</v>
      </c>
      <c r="C34160" t="s">
        <v>163</v>
      </c>
      <c r="D34160" t="s">
        <v>301</v>
      </c>
      <c r="E34160">
        <v>2023</v>
      </c>
      <c r="F34160" t="s">
        <v>394</v>
      </c>
      <c r="G34160">
        <v>0</v>
      </c>
      <c r="H34160">
        <v>0</v>
      </c>
      <c r="I34160">
        <v>0</v>
      </c>
      <c r="J34160">
        <v>0</v>
      </c>
      <c r="K34160">
        <v>0</v>
      </c>
      <c r="L34160">
        <v>0</v>
      </c>
      <c r="M34160">
        <v>0</v>
      </c>
      <c r="N34160">
        <v>0</v>
      </c>
      <c r="O34160">
        <v>0</v>
      </c>
      <c r="P34160">
        <v>0</v>
      </c>
      <c r="Q34160">
        <v>0</v>
      </c>
      <c r="R34160">
        <v>0</v>
      </c>
    </row>
    <row r="34161" spans="1:18" x14ac:dyDescent="0.25">
      <c r="A34161" t="s">
        <v>147</v>
      </c>
      <c r="B34161" t="s">
        <v>160</v>
      </c>
      <c r="C34161" t="s">
        <v>163</v>
      </c>
      <c r="D34161" t="s">
        <v>301</v>
      </c>
      <c r="E34161">
        <v>2023</v>
      </c>
      <c r="F34161" t="s">
        <v>395</v>
      </c>
      <c r="G34161">
        <v>0</v>
      </c>
      <c r="H34161">
        <v>0</v>
      </c>
      <c r="I34161">
        <v>0</v>
      </c>
      <c r="J34161">
        <v>0</v>
      </c>
      <c r="K34161">
        <v>0</v>
      </c>
      <c r="L34161">
        <v>0</v>
      </c>
      <c r="M34161">
        <v>0</v>
      </c>
      <c r="N34161">
        <v>0</v>
      </c>
      <c r="O34161">
        <v>0</v>
      </c>
      <c r="P34161">
        <v>0</v>
      </c>
      <c r="Q34161">
        <v>0</v>
      </c>
      <c r="R34161">
        <v>0</v>
      </c>
    </row>
    <row r="34162" spans="1:18" x14ac:dyDescent="0.25">
      <c r="A34162" t="s">
        <v>147</v>
      </c>
      <c r="B34162" t="s">
        <v>160</v>
      </c>
      <c r="C34162" t="s">
        <v>163</v>
      </c>
      <c r="D34162" t="s">
        <v>301</v>
      </c>
      <c r="E34162">
        <v>2023</v>
      </c>
      <c r="F34162" t="s">
        <v>396</v>
      </c>
      <c r="G34162">
        <v>0</v>
      </c>
      <c r="H34162">
        <v>0</v>
      </c>
      <c r="I34162">
        <v>0</v>
      </c>
      <c r="J34162">
        <v>0</v>
      </c>
      <c r="K34162">
        <v>0</v>
      </c>
      <c r="L34162">
        <v>0</v>
      </c>
      <c r="M34162">
        <v>0</v>
      </c>
      <c r="N34162">
        <v>0</v>
      </c>
      <c r="O34162">
        <v>0</v>
      </c>
      <c r="P34162">
        <v>0</v>
      </c>
      <c r="Q34162">
        <v>0</v>
      </c>
      <c r="R34162">
        <v>0</v>
      </c>
    </row>
    <row r="34163" spans="1:18" x14ac:dyDescent="0.25">
      <c r="A34163" t="s">
        <v>147</v>
      </c>
      <c r="B34163" t="s">
        <v>160</v>
      </c>
      <c r="C34163" t="s">
        <v>163</v>
      </c>
      <c r="D34163" t="s">
        <v>301</v>
      </c>
      <c r="E34163">
        <v>2023</v>
      </c>
      <c r="F34163" t="s">
        <v>397</v>
      </c>
      <c r="G34163">
        <v>80</v>
      </c>
      <c r="H34163">
        <v>0</v>
      </c>
      <c r="I34163">
        <v>3</v>
      </c>
      <c r="J34163">
        <v>83</v>
      </c>
      <c r="K34163">
        <v>37</v>
      </c>
      <c r="L34163">
        <v>46</v>
      </c>
      <c r="M34163">
        <v>0</v>
      </c>
      <c r="N34163">
        <v>0</v>
      </c>
      <c r="O34163">
        <v>83</v>
      </c>
      <c r="P34163">
        <v>0</v>
      </c>
      <c r="Q34163">
        <v>83</v>
      </c>
      <c r="R34163">
        <v>83</v>
      </c>
    </row>
    <row r="34164" spans="1:18" x14ac:dyDescent="0.25">
      <c r="A34164" t="s">
        <v>147</v>
      </c>
      <c r="B34164" t="s">
        <v>160</v>
      </c>
      <c r="C34164" t="s">
        <v>163</v>
      </c>
      <c r="D34164" t="s">
        <v>301</v>
      </c>
      <c r="E34164">
        <v>2023</v>
      </c>
      <c r="F34164" t="s">
        <v>398</v>
      </c>
      <c r="G34164">
        <v>0</v>
      </c>
      <c r="H34164">
        <v>0</v>
      </c>
      <c r="I34164">
        <v>0</v>
      </c>
      <c r="J34164">
        <v>0</v>
      </c>
      <c r="K34164">
        <v>0</v>
      </c>
      <c r="L34164">
        <v>0</v>
      </c>
      <c r="M34164">
        <v>0</v>
      </c>
      <c r="N34164">
        <v>0</v>
      </c>
      <c r="O34164">
        <v>0</v>
      </c>
      <c r="P34164">
        <v>0</v>
      </c>
      <c r="Q34164">
        <v>0</v>
      </c>
      <c r="R34164">
        <v>0</v>
      </c>
    </row>
    <row r="34165" spans="1:18" x14ac:dyDescent="0.25">
      <c r="A34165" t="s">
        <v>147</v>
      </c>
      <c r="B34165" t="s">
        <v>160</v>
      </c>
      <c r="C34165" t="s">
        <v>163</v>
      </c>
      <c r="D34165" t="s">
        <v>301</v>
      </c>
      <c r="E34165">
        <v>2023</v>
      </c>
      <c r="F34165" t="s">
        <v>399</v>
      </c>
      <c r="G34165">
        <v>0</v>
      </c>
      <c r="H34165">
        <v>0</v>
      </c>
      <c r="I34165">
        <v>0</v>
      </c>
      <c r="J34165">
        <v>0</v>
      </c>
      <c r="K34165">
        <v>0</v>
      </c>
      <c r="L34165">
        <v>0</v>
      </c>
      <c r="M34165">
        <v>0</v>
      </c>
      <c r="N34165">
        <v>0</v>
      </c>
      <c r="O34165">
        <v>0</v>
      </c>
      <c r="P34165">
        <v>0</v>
      </c>
      <c r="Q34165">
        <v>0</v>
      </c>
      <c r="R34165">
        <v>0</v>
      </c>
    </row>
    <row r="34166" spans="1:18" x14ac:dyDescent="0.25">
      <c r="A34166" t="s">
        <v>147</v>
      </c>
      <c r="B34166" t="s">
        <v>160</v>
      </c>
      <c r="C34166" t="s">
        <v>163</v>
      </c>
      <c r="D34166" t="s">
        <v>301</v>
      </c>
      <c r="E34166">
        <v>2023</v>
      </c>
      <c r="F34166" t="s">
        <v>400</v>
      </c>
      <c r="G34166">
        <v>0</v>
      </c>
      <c r="H34166">
        <v>0</v>
      </c>
      <c r="I34166">
        <v>0</v>
      </c>
      <c r="J34166">
        <v>0</v>
      </c>
      <c r="K34166">
        <v>0</v>
      </c>
      <c r="L34166">
        <v>0</v>
      </c>
      <c r="M34166">
        <v>0</v>
      </c>
      <c r="N34166">
        <v>0</v>
      </c>
      <c r="O34166">
        <v>0</v>
      </c>
      <c r="P34166">
        <v>0</v>
      </c>
      <c r="Q34166">
        <v>0</v>
      </c>
      <c r="R34166">
        <v>0</v>
      </c>
    </row>
    <row r="34167" spans="1:18" x14ac:dyDescent="0.25">
      <c r="A34167" t="s">
        <v>147</v>
      </c>
      <c r="B34167" t="s">
        <v>160</v>
      </c>
      <c r="C34167" t="s">
        <v>163</v>
      </c>
      <c r="D34167" t="s">
        <v>301</v>
      </c>
      <c r="E34167">
        <v>2023</v>
      </c>
      <c r="F34167" t="s">
        <v>401</v>
      </c>
      <c r="G34167">
        <v>0</v>
      </c>
      <c r="H34167">
        <v>0</v>
      </c>
      <c r="I34167">
        <v>0</v>
      </c>
      <c r="J34167">
        <v>0</v>
      </c>
      <c r="K34167">
        <v>0</v>
      </c>
      <c r="L34167">
        <v>0</v>
      </c>
      <c r="M34167">
        <v>0</v>
      </c>
      <c r="N34167">
        <v>0</v>
      </c>
      <c r="O34167">
        <v>0</v>
      </c>
      <c r="P34167">
        <v>0</v>
      </c>
      <c r="Q34167">
        <v>0</v>
      </c>
      <c r="R34167">
        <v>0</v>
      </c>
    </row>
    <row r="34168" spans="1:18" x14ac:dyDescent="0.25">
      <c r="A34168" t="s">
        <v>147</v>
      </c>
      <c r="B34168" t="s">
        <v>160</v>
      </c>
      <c r="C34168" t="s">
        <v>163</v>
      </c>
      <c r="D34168" t="s">
        <v>301</v>
      </c>
      <c r="E34168">
        <v>2023</v>
      </c>
      <c r="F34168" t="s">
        <v>402</v>
      </c>
      <c r="G34168">
        <v>0</v>
      </c>
      <c r="H34168">
        <v>0</v>
      </c>
      <c r="I34168">
        <v>0</v>
      </c>
      <c r="J34168">
        <v>0</v>
      </c>
      <c r="K34168">
        <v>0</v>
      </c>
      <c r="L34168">
        <v>0</v>
      </c>
      <c r="M34168">
        <v>0</v>
      </c>
      <c r="N34168">
        <v>0</v>
      </c>
      <c r="O34168">
        <v>0</v>
      </c>
      <c r="P34168">
        <v>0</v>
      </c>
      <c r="Q34168">
        <v>0</v>
      </c>
      <c r="R34168">
        <v>0</v>
      </c>
    </row>
    <row r="34169" spans="1:18" x14ac:dyDescent="0.25">
      <c r="A34169" t="s">
        <v>147</v>
      </c>
      <c r="B34169" t="s">
        <v>160</v>
      </c>
      <c r="C34169" t="s">
        <v>163</v>
      </c>
      <c r="D34169" t="s">
        <v>301</v>
      </c>
      <c r="E34169">
        <v>2023</v>
      </c>
      <c r="F34169" t="s">
        <v>403</v>
      </c>
      <c r="G34169">
        <v>0</v>
      </c>
      <c r="H34169">
        <v>0</v>
      </c>
      <c r="I34169">
        <v>0</v>
      </c>
      <c r="J34169">
        <v>0</v>
      </c>
      <c r="K34169">
        <v>0</v>
      </c>
      <c r="L34169">
        <v>0</v>
      </c>
      <c r="M34169">
        <v>0</v>
      </c>
      <c r="N34169">
        <v>0</v>
      </c>
      <c r="O34169">
        <v>0</v>
      </c>
      <c r="P34169">
        <v>0</v>
      </c>
      <c r="Q34169">
        <v>0</v>
      </c>
      <c r="R34169">
        <v>0</v>
      </c>
    </row>
    <row r="34170" spans="1:18" x14ac:dyDescent="0.25">
      <c r="A34170" t="s">
        <v>147</v>
      </c>
      <c r="B34170" t="s">
        <v>160</v>
      </c>
      <c r="C34170" t="s">
        <v>163</v>
      </c>
      <c r="D34170" t="s">
        <v>301</v>
      </c>
      <c r="E34170">
        <v>2023</v>
      </c>
      <c r="F34170" t="s">
        <v>404</v>
      </c>
      <c r="G34170">
        <v>0</v>
      </c>
      <c r="H34170">
        <v>0</v>
      </c>
      <c r="I34170">
        <v>0</v>
      </c>
      <c r="J34170">
        <v>0</v>
      </c>
      <c r="K34170">
        <v>0</v>
      </c>
      <c r="L34170">
        <v>0</v>
      </c>
      <c r="M34170">
        <v>0</v>
      </c>
      <c r="N34170">
        <v>0</v>
      </c>
      <c r="O34170">
        <v>0</v>
      </c>
      <c r="P34170">
        <v>0</v>
      </c>
      <c r="Q34170">
        <v>0</v>
      </c>
      <c r="R34170">
        <v>0</v>
      </c>
    </row>
    <row r="34171" spans="1:18" x14ac:dyDescent="0.25">
      <c r="A34171" t="s">
        <v>147</v>
      </c>
      <c r="B34171" t="s">
        <v>160</v>
      </c>
      <c r="C34171" t="s">
        <v>163</v>
      </c>
      <c r="D34171" t="s">
        <v>301</v>
      </c>
      <c r="E34171">
        <v>2023</v>
      </c>
      <c r="F34171" t="s">
        <v>405</v>
      </c>
      <c r="G34171">
        <v>0</v>
      </c>
      <c r="H34171">
        <v>0</v>
      </c>
      <c r="I34171">
        <v>0</v>
      </c>
      <c r="J34171">
        <v>0</v>
      </c>
      <c r="K34171">
        <v>0</v>
      </c>
      <c r="L34171">
        <v>0</v>
      </c>
      <c r="M34171">
        <v>0</v>
      </c>
      <c r="N34171">
        <v>0</v>
      </c>
      <c r="O34171">
        <v>0</v>
      </c>
      <c r="P34171">
        <v>0</v>
      </c>
      <c r="Q34171">
        <v>0</v>
      </c>
      <c r="R34171">
        <v>0</v>
      </c>
    </row>
    <row r="34172" spans="1:18" x14ac:dyDescent="0.25">
      <c r="A34172" t="s">
        <v>147</v>
      </c>
      <c r="B34172" t="s">
        <v>160</v>
      </c>
      <c r="C34172" t="s">
        <v>163</v>
      </c>
      <c r="D34172" t="s">
        <v>301</v>
      </c>
      <c r="E34172">
        <v>2023</v>
      </c>
      <c r="F34172" t="s">
        <v>406</v>
      </c>
      <c r="G34172">
        <v>0</v>
      </c>
      <c r="H34172">
        <v>0</v>
      </c>
      <c r="I34172">
        <v>0</v>
      </c>
      <c r="J34172">
        <v>0</v>
      </c>
      <c r="K34172">
        <v>0</v>
      </c>
      <c r="L34172">
        <v>0</v>
      </c>
      <c r="M34172">
        <v>0</v>
      </c>
      <c r="N34172">
        <v>0</v>
      </c>
      <c r="O34172">
        <v>0</v>
      </c>
      <c r="P34172">
        <v>0</v>
      </c>
      <c r="Q34172">
        <v>0</v>
      </c>
      <c r="R34172">
        <v>0</v>
      </c>
    </row>
    <row r="34173" spans="1:18" x14ac:dyDescent="0.25">
      <c r="A34173" t="s">
        <v>147</v>
      </c>
      <c r="B34173" t="s">
        <v>160</v>
      </c>
      <c r="C34173" t="s">
        <v>163</v>
      </c>
      <c r="D34173" t="s">
        <v>301</v>
      </c>
      <c r="E34173">
        <v>2023</v>
      </c>
      <c r="F34173" t="s">
        <v>407</v>
      </c>
      <c r="G34173">
        <v>0</v>
      </c>
      <c r="H34173">
        <v>0</v>
      </c>
      <c r="I34173">
        <v>0</v>
      </c>
      <c r="J34173">
        <v>0</v>
      </c>
      <c r="K34173">
        <v>0</v>
      </c>
      <c r="L34173">
        <v>0</v>
      </c>
      <c r="M34173">
        <v>0</v>
      </c>
      <c r="N34173">
        <v>0</v>
      </c>
      <c r="O34173">
        <v>0</v>
      </c>
      <c r="P34173">
        <v>0</v>
      </c>
      <c r="Q34173">
        <v>0</v>
      </c>
      <c r="R34173">
        <v>0</v>
      </c>
    </row>
    <row r="34174" spans="1:18" x14ac:dyDescent="0.25">
      <c r="A34174" t="s">
        <v>147</v>
      </c>
      <c r="B34174" t="s">
        <v>160</v>
      </c>
      <c r="C34174" t="s">
        <v>163</v>
      </c>
      <c r="D34174" t="s">
        <v>301</v>
      </c>
      <c r="E34174">
        <v>2023</v>
      </c>
      <c r="F34174" t="s">
        <v>408</v>
      </c>
      <c r="G34174">
        <v>66</v>
      </c>
      <c r="H34174">
        <v>0</v>
      </c>
      <c r="I34174">
        <v>0</v>
      </c>
      <c r="J34174">
        <v>66</v>
      </c>
      <c r="K34174">
        <v>28</v>
      </c>
      <c r="L34174">
        <v>38</v>
      </c>
      <c r="M34174">
        <v>0</v>
      </c>
      <c r="N34174">
        <v>0</v>
      </c>
      <c r="O34174">
        <v>66</v>
      </c>
      <c r="P34174">
        <v>19</v>
      </c>
      <c r="Q34174">
        <v>47</v>
      </c>
      <c r="R34174">
        <v>66</v>
      </c>
    </row>
    <row r="34175" spans="1:18" x14ac:dyDescent="0.25">
      <c r="A34175" t="s">
        <v>147</v>
      </c>
      <c r="B34175" t="s">
        <v>160</v>
      </c>
      <c r="C34175" t="s">
        <v>163</v>
      </c>
      <c r="D34175" t="s">
        <v>301</v>
      </c>
      <c r="E34175">
        <v>2023</v>
      </c>
      <c r="F34175" t="s">
        <v>409</v>
      </c>
      <c r="G34175">
        <v>66</v>
      </c>
      <c r="H34175">
        <v>0</v>
      </c>
      <c r="I34175">
        <v>0</v>
      </c>
      <c r="J34175">
        <v>66</v>
      </c>
      <c r="K34175">
        <v>28</v>
      </c>
      <c r="L34175">
        <v>38</v>
      </c>
      <c r="M34175">
        <v>0</v>
      </c>
      <c r="N34175">
        <v>0</v>
      </c>
      <c r="O34175">
        <v>66</v>
      </c>
      <c r="P34175">
        <v>19</v>
      </c>
      <c r="Q34175">
        <v>47</v>
      </c>
      <c r="R34175">
        <v>66</v>
      </c>
    </row>
    <row r="34176" spans="1:18" x14ac:dyDescent="0.25">
      <c r="A34176" t="s">
        <v>147</v>
      </c>
      <c r="B34176" t="s">
        <v>160</v>
      </c>
      <c r="C34176" t="s">
        <v>163</v>
      </c>
      <c r="D34176" t="s">
        <v>301</v>
      </c>
      <c r="E34176">
        <v>2023</v>
      </c>
      <c r="F34176" t="s">
        <v>410</v>
      </c>
      <c r="G34176">
        <v>5</v>
      </c>
      <c r="H34176">
        <v>0</v>
      </c>
      <c r="I34176">
        <v>0</v>
      </c>
      <c r="J34176">
        <v>5</v>
      </c>
      <c r="K34176">
        <v>2</v>
      </c>
      <c r="L34176">
        <v>3</v>
      </c>
      <c r="M34176">
        <v>0</v>
      </c>
      <c r="N34176">
        <v>0</v>
      </c>
      <c r="O34176">
        <v>5</v>
      </c>
      <c r="P34176">
        <v>1</v>
      </c>
      <c r="Q34176">
        <v>4</v>
      </c>
      <c r="R34176">
        <v>5</v>
      </c>
    </row>
    <row r="34177" spans="1:18" x14ac:dyDescent="0.25">
      <c r="A34177" t="s">
        <v>147</v>
      </c>
      <c r="B34177" t="s">
        <v>160</v>
      </c>
      <c r="C34177" t="s">
        <v>163</v>
      </c>
      <c r="D34177" t="s">
        <v>301</v>
      </c>
      <c r="E34177">
        <v>2023</v>
      </c>
      <c r="F34177" t="s">
        <v>411</v>
      </c>
      <c r="G34177">
        <v>0</v>
      </c>
      <c r="H34177">
        <v>0</v>
      </c>
      <c r="I34177">
        <v>0</v>
      </c>
      <c r="J34177">
        <v>0</v>
      </c>
      <c r="K34177">
        <v>0</v>
      </c>
      <c r="L34177">
        <v>0</v>
      </c>
      <c r="M34177">
        <v>0</v>
      </c>
      <c r="N34177">
        <v>0</v>
      </c>
      <c r="O34177">
        <v>0</v>
      </c>
      <c r="P34177">
        <v>0</v>
      </c>
      <c r="Q34177">
        <v>0</v>
      </c>
      <c r="R34177">
        <v>0</v>
      </c>
    </row>
    <row r="34178" spans="1:18" x14ac:dyDescent="0.25">
      <c r="A34178" t="s">
        <v>147</v>
      </c>
      <c r="B34178" t="s">
        <v>160</v>
      </c>
      <c r="C34178" t="s">
        <v>163</v>
      </c>
      <c r="D34178" t="s">
        <v>301</v>
      </c>
      <c r="E34178">
        <v>2023</v>
      </c>
      <c r="F34178" t="s">
        <v>412</v>
      </c>
      <c r="G34178">
        <v>5</v>
      </c>
      <c r="H34178">
        <v>0</v>
      </c>
      <c r="I34178">
        <v>0</v>
      </c>
      <c r="J34178">
        <v>5</v>
      </c>
      <c r="K34178">
        <v>2</v>
      </c>
      <c r="L34178">
        <v>3</v>
      </c>
      <c r="M34178">
        <v>0</v>
      </c>
      <c r="N34178">
        <v>0</v>
      </c>
      <c r="O34178">
        <v>5</v>
      </c>
      <c r="P34178">
        <v>1</v>
      </c>
      <c r="Q34178">
        <v>4</v>
      </c>
      <c r="R34178">
        <v>5</v>
      </c>
    </row>
    <row r="34179" spans="1:18" x14ac:dyDescent="0.25">
      <c r="A34179" t="s">
        <v>147</v>
      </c>
      <c r="B34179" t="s">
        <v>160</v>
      </c>
      <c r="C34179" t="s">
        <v>163</v>
      </c>
      <c r="D34179" t="s">
        <v>301</v>
      </c>
      <c r="E34179">
        <v>2023</v>
      </c>
      <c r="F34179" t="s">
        <v>413</v>
      </c>
      <c r="G34179">
        <v>0</v>
      </c>
      <c r="H34179">
        <v>0</v>
      </c>
      <c r="I34179">
        <v>0</v>
      </c>
      <c r="J34179">
        <v>0</v>
      </c>
      <c r="K34179">
        <v>0</v>
      </c>
      <c r="L34179">
        <v>0</v>
      </c>
      <c r="M34179">
        <v>0</v>
      </c>
      <c r="N34179">
        <v>0</v>
      </c>
      <c r="O34179">
        <v>0</v>
      </c>
      <c r="P34179">
        <v>0</v>
      </c>
      <c r="Q34179">
        <v>0</v>
      </c>
      <c r="R34179">
        <v>0</v>
      </c>
    </row>
    <row r="34180" spans="1:18" x14ac:dyDescent="0.25">
      <c r="A34180" t="s">
        <v>147</v>
      </c>
      <c r="B34180" t="s">
        <v>160</v>
      </c>
      <c r="C34180" t="s">
        <v>163</v>
      </c>
      <c r="D34180" t="s">
        <v>301</v>
      </c>
      <c r="E34180">
        <v>2023</v>
      </c>
      <c r="F34180" t="s">
        <v>414</v>
      </c>
      <c r="G34180">
        <v>0</v>
      </c>
      <c r="H34180">
        <v>0</v>
      </c>
      <c r="I34180">
        <v>0</v>
      </c>
      <c r="J34180">
        <v>0</v>
      </c>
      <c r="K34180">
        <v>0</v>
      </c>
      <c r="L34180">
        <v>0</v>
      </c>
      <c r="M34180">
        <v>0</v>
      </c>
      <c r="N34180">
        <v>0</v>
      </c>
      <c r="O34180">
        <v>0</v>
      </c>
      <c r="P34180">
        <v>0</v>
      </c>
      <c r="Q34180">
        <v>0</v>
      </c>
      <c r="R34180">
        <v>0</v>
      </c>
    </row>
    <row r="34181" spans="1:18" x14ac:dyDescent="0.25">
      <c r="A34181" t="s">
        <v>147</v>
      </c>
      <c r="B34181" t="s">
        <v>160</v>
      </c>
      <c r="C34181" t="s">
        <v>163</v>
      </c>
      <c r="D34181" t="s">
        <v>301</v>
      </c>
      <c r="E34181">
        <v>2023</v>
      </c>
      <c r="F34181" t="s">
        <v>415</v>
      </c>
      <c r="G34181">
        <v>0</v>
      </c>
      <c r="H34181">
        <v>0</v>
      </c>
      <c r="I34181">
        <v>0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  <c r="P34181">
        <v>0</v>
      </c>
      <c r="Q34181">
        <v>0</v>
      </c>
      <c r="R34181">
        <v>0</v>
      </c>
    </row>
    <row r="34182" spans="1:18" x14ac:dyDescent="0.25">
      <c r="A34182" t="s">
        <v>147</v>
      </c>
      <c r="B34182" t="s">
        <v>160</v>
      </c>
      <c r="C34182" t="s">
        <v>163</v>
      </c>
      <c r="D34182" t="s">
        <v>301</v>
      </c>
      <c r="E34182">
        <v>2023</v>
      </c>
      <c r="F34182" t="s">
        <v>416</v>
      </c>
      <c r="G34182">
        <v>0</v>
      </c>
      <c r="H34182">
        <v>0</v>
      </c>
      <c r="I34182">
        <v>0</v>
      </c>
      <c r="J34182">
        <v>0</v>
      </c>
      <c r="K34182">
        <v>0</v>
      </c>
      <c r="L34182">
        <v>0</v>
      </c>
      <c r="M34182">
        <v>0</v>
      </c>
      <c r="N34182">
        <v>0</v>
      </c>
      <c r="O34182">
        <v>0</v>
      </c>
      <c r="P34182">
        <v>0</v>
      </c>
      <c r="Q34182">
        <v>0</v>
      </c>
      <c r="R34182">
        <v>0</v>
      </c>
    </row>
    <row r="34183" spans="1:18" x14ac:dyDescent="0.25">
      <c r="A34183" t="s">
        <v>147</v>
      </c>
      <c r="B34183" t="s">
        <v>160</v>
      </c>
      <c r="C34183" t="s">
        <v>163</v>
      </c>
      <c r="D34183" t="s">
        <v>301</v>
      </c>
      <c r="E34183">
        <v>2023</v>
      </c>
      <c r="F34183" t="s">
        <v>417</v>
      </c>
      <c r="G34183">
        <v>0</v>
      </c>
      <c r="H34183">
        <v>0</v>
      </c>
      <c r="I34183">
        <v>0</v>
      </c>
      <c r="J34183">
        <v>0</v>
      </c>
      <c r="K34183">
        <v>0</v>
      </c>
      <c r="L34183">
        <v>0</v>
      </c>
      <c r="M34183">
        <v>0</v>
      </c>
      <c r="N34183">
        <v>0</v>
      </c>
      <c r="O34183">
        <v>0</v>
      </c>
      <c r="P34183">
        <v>0</v>
      </c>
      <c r="Q34183">
        <v>0</v>
      </c>
      <c r="R34183">
        <v>0</v>
      </c>
    </row>
    <row r="34184" spans="1:18" x14ac:dyDescent="0.25">
      <c r="A34184" t="s">
        <v>147</v>
      </c>
      <c r="B34184" t="s">
        <v>160</v>
      </c>
      <c r="C34184" t="s">
        <v>163</v>
      </c>
      <c r="D34184" t="s">
        <v>301</v>
      </c>
      <c r="E34184">
        <v>2023</v>
      </c>
      <c r="F34184" t="s">
        <v>418</v>
      </c>
      <c r="G34184">
        <v>0</v>
      </c>
      <c r="H34184">
        <v>0</v>
      </c>
      <c r="I34184">
        <v>0</v>
      </c>
      <c r="J34184">
        <v>0</v>
      </c>
      <c r="K34184">
        <v>0</v>
      </c>
      <c r="L34184">
        <v>0</v>
      </c>
      <c r="M34184">
        <v>0</v>
      </c>
      <c r="N34184">
        <v>0</v>
      </c>
      <c r="O34184">
        <v>0</v>
      </c>
      <c r="P34184">
        <v>0</v>
      </c>
      <c r="Q34184">
        <v>0</v>
      </c>
      <c r="R34184">
        <v>0</v>
      </c>
    </row>
    <row r="34185" spans="1:18" x14ac:dyDescent="0.25">
      <c r="A34185" t="s">
        <v>147</v>
      </c>
      <c r="B34185" t="s">
        <v>160</v>
      </c>
      <c r="C34185" t="s">
        <v>163</v>
      </c>
      <c r="D34185" t="s">
        <v>301</v>
      </c>
      <c r="E34185">
        <v>2023</v>
      </c>
      <c r="F34185" t="s">
        <v>419</v>
      </c>
      <c r="G34185">
        <v>116</v>
      </c>
      <c r="H34185">
        <v>0</v>
      </c>
      <c r="I34185">
        <v>0</v>
      </c>
      <c r="J34185">
        <v>116</v>
      </c>
      <c r="K34185">
        <v>51</v>
      </c>
      <c r="L34185">
        <v>65</v>
      </c>
      <c r="M34185">
        <v>0</v>
      </c>
      <c r="N34185">
        <v>0</v>
      </c>
      <c r="O34185">
        <v>116</v>
      </c>
      <c r="P34185">
        <v>14</v>
      </c>
      <c r="Q34185">
        <v>102</v>
      </c>
      <c r="R34185">
        <v>116</v>
      </c>
    </row>
    <row r="34186" spans="1:18" x14ac:dyDescent="0.25">
      <c r="A34186" t="s">
        <v>147</v>
      </c>
      <c r="B34186" t="s">
        <v>160</v>
      </c>
      <c r="C34186" t="s">
        <v>163</v>
      </c>
      <c r="D34186" t="s">
        <v>301</v>
      </c>
      <c r="E34186">
        <v>2023</v>
      </c>
      <c r="F34186" t="s">
        <v>420</v>
      </c>
      <c r="G34186">
        <v>0</v>
      </c>
      <c r="H34186">
        <v>0</v>
      </c>
      <c r="I34186">
        <v>0</v>
      </c>
      <c r="J34186">
        <v>0</v>
      </c>
      <c r="K34186">
        <v>0</v>
      </c>
      <c r="L34186">
        <v>0</v>
      </c>
      <c r="M34186">
        <v>0</v>
      </c>
      <c r="N34186">
        <v>0</v>
      </c>
      <c r="O34186">
        <v>0</v>
      </c>
      <c r="P34186">
        <v>0</v>
      </c>
      <c r="Q34186">
        <v>0</v>
      </c>
      <c r="R34186">
        <v>0</v>
      </c>
    </row>
    <row r="34187" spans="1:18" x14ac:dyDescent="0.25">
      <c r="A34187" t="s">
        <v>147</v>
      </c>
      <c r="B34187" t="s">
        <v>160</v>
      </c>
      <c r="C34187" t="s">
        <v>163</v>
      </c>
      <c r="D34187" t="s">
        <v>301</v>
      </c>
      <c r="E34187">
        <v>2023</v>
      </c>
      <c r="F34187" t="s">
        <v>421</v>
      </c>
      <c r="G34187">
        <v>0</v>
      </c>
      <c r="H34187">
        <v>0</v>
      </c>
      <c r="I34187">
        <v>0</v>
      </c>
      <c r="J34187">
        <v>0</v>
      </c>
      <c r="K34187">
        <v>0</v>
      </c>
      <c r="L34187">
        <v>0</v>
      </c>
      <c r="M34187">
        <v>0</v>
      </c>
      <c r="N34187">
        <v>0</v>
      </c>
      <c r="O34187">
        <v>0</v>
      </c>
      <c r="P34187">
        <v>0</v>
      </c>
      <c r="Q34187">
        <v>0</v>
      </c>
      <c r="R34187">
        <v>0</v>
      </c>
    </row>
    <row r="34188" spans="1:18" x14ac:dyDescent="0.25">
      <c r="A34188" t="s">
        <v>147</v>
      </c>
      <c r="B34188" t="s">
        <v>160</v>
      </c>
      <c r="C34188" t="s">
        <v>163</v>
      </c>
      <c r="D34188" t="s">
        <v>301</v>
      </c>
      <c r="E34188">
        <v>2023</v>
      </c>
      <c r="F34188" t="s">
        <v>422</v>
      </c>
      <c r="G34188">
        <v>0</v>
      </c>
      <c r="H34188">
        <v>0</v>
      </c>
      <c r="I34188">
        <v>0</v>
      </c>
      <c r="J34188">
        <v>0</v>
      </c>
      <c r="K34188">
        <v>0</v>
      </c>
      <c r="L34188">
        <v>0</v>
      </c>
      <c r="M34188">
        <v>0</v>
      </c>
      <c r="N34188">
        <v>0</v>
      </c>
      <c r="O34188">
        <v>0</v>
      </c>
      <c r="P34188">
        <v>0</v>
      </c>
      <c r="Q34188">
        <v>0</v>
      </c>
      <c r="R34188">
        <v>0</v>
      </c>
    </row>
    <row r="34189" spans="1:18" x14ac:dyDescent="0.25">
      <c r="A34189" t="s">
        <v>147</v>
      </c>
      <c r="B34189" t="s">
        <v>160</v>
      </c>
      <c r="C34189" t="s">
        <v>163</v>
      </c>
      <c r="D34189" t="s">
        <v>301</v>
      </c>
      <c r="E34189">
        <v>2023</v>
      </c>
      <c r="F34189" t="s">
        <v>423</v>
      </c>
      <c r="G34189">
        <v>0</v>
      </c>
      <c r="H34189">
        <v>0</v>
      </c>
      <c r="I34189">
        <v>0</v>
      </c>
      <c r="J34189">
        <v>0</v>
      </c>
      <c r="K34189">
        <v>0</v>
      </c>
      <c r="L34189">
        <v>0</v>
      </c>
      <c r="M34189">
        <v>0</v>
      </c>
      <c r="N34189">
        <v>0</v>
      </c>
      <c r="O34189">
        <v>0</v>
      </c>
      <c r="P34189">
        <v>0</v>
      </c>
      <c r="Q34189">
        <v>0</v>
      </c>
      <c r="R34189">
        <v>0</v>
      </c>
    </row>
    <row r="34190" spans="1:18" x14ac:dyDescent="0.25">
      <c r="A34190" t="s">
        <v>147</v>
      </c>
      <c r="B34190" t="s">
        <v>160</v>
      </c>
      <c r="C34190" t="s">
        <v>163</v>
      </c>
      <c r="D34190" t="s">
        <v>301</v>
      </c>
      <c r="E34190">
        <v>2023</v>
      </c>
      <c r="F34190" t="s">
        <v>424</v>
      </c>
      <c r="G34190">
        <v>64</v>
      </c>
      <c r="H34190">
        <v>0</v>
      </c>
      <c r="I34190">
        <v>5</v>
      </c>
      <c r="J34190">
        <v>69</v>
      </c>
      <c r="K34190">
        <v>29</v>
      </c>
      <c r="L34190">
        <v>40</v>
      </c>
      <c r="M34190">
        <v>0</v>
      </c>
      <c r="N34190">
        <v>0</v>
      </c>
      <c r="O34190">
        <v>69</v>
      </c>
      <c r="P34190">
        <v>13</v>
      </c>
      <c r="Q34190">
        <v>56</v>
      </c>
      <c r="R34190">
        <v>69</v>
      </c>
    </row>
    <row r="34191" spans="1:18" x14ac:dyDescent="0.25">
      <c r="A34191" t="s">
        <v>147</v>
      </c>
      <c r="B34191" t="s">
        <v>160</v>
      </c>
      <c r="C34191" t="s">
        <v>163</v>
      </c>
      <c r="D34191" t="s">
        <v>301</v>
      </c>
      <c r="E34191">
        <v>2023</v>
      </c>
      <c r="F34191" t="s">
        <v>425</v>
      </c>
      <c r="G34191">
        <v>0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>
        <v>0</v>
      </c>
      <c r="O34191">
        <v>0</v>
      </c>
      <c r="P34191">
        <v>0</v>
      </c>
      <c r="Q34191">
        <v>0</v>
      </c>
      <c r="R34191">
        <v>0</v>
      </c>
    </row>
    <row r="34192" spans="1:18" x14ac:dyDescent="0.25">
      <c r="A34192" t="s">
        <v>147</v>
      </c>
      <c r="B34192" t="s">
        <v>160</v>
      </c>
      <c r="C34192" t="s">
        <v>163</v>
      </c>
      <c r="D34192" t="s">
        <v>301</v>
      </c>
      <c r="E34192">
        <v>2023</v>
      </c>
      <c r="F34192" t="s">
        <v>426</v>
      </c>
      <c r="G34192">
        <v>78</v>
      </c>
      <c r="H34192">
        <v>0</v>
      </c>
      <c r="I34192">
        <v>0</v>
      </c>
      <c r="J34192">
        <v>78</v>
      </c>
      <c r="K34192">
        <v>40</v>
      </c>
      <c r="L34192">
        <v>38</v>
      </c>
      <c r="M34192">
        <v>0</v>
      </c>
      <c r="N34192">
        <v>0</v>
      </c>
      <c r="O34192">
        <v>78</v>
      </c>
      <c r="P34192">
        <v>12</v>
      </c>
      <c r="Q34192">
        <v>66</v>
      </c>
      <c r="R34192">
        <v>78</v>
      </c>
    </row>
    <row r="34193" spans="1:18" x14ac:dyDescent="0.25">
      <c r="A34193" t="s">
        <v>147</v>
      </c>
      <c r="B34193" t="s">
        <v>160</v>
      </c>
      <c r="C34193" t="s">
        <v>163</v>
      </c>
      <c r="D34193" t="s">
        <v>302</v>
      </c>
      <c r="E34193">
        <v>2023</v>
      </c>
      <c r="F34193" t="s">
        <v>340</v>
      </c>
      <c r="G34193">
        <v>22</v>
      </c>
      <c r="H34193">
        <v>0</v>
      </c>
      <c r="I34193">
        <v>0</v>
      </c>
      <c r="J34193">
        <v>22</v>
      </c>
      <c r="K34193">
        <v>10</v>
      </c>
      <c r="L34193">
        <v>12</v>
      </c>
      <c r="M34193">
        <v>0</v>
      </c>
      <c r="N34193">
        <v>0</v>
      </c>
      <c r="O34193">
        <v>22</v>
      </c>
      <c r="P34193">
        <v>8</v>
      </c>
      <c r="Q34193">
        <v>14</v>
      </c>
      <c r="R34193">
        <v>22</v>
      </c>
    </row>
    <row r="34194" spans="1:18" x14ac:dyDescent="0.25">
      <c r="A34194" t="s">
        <v>147</v>
      </c>
      <c r="B34194" t="s">
        <v>160</v>
      </c>
      <c r="C34194" t="s">
        <v>163</v>
      </c>
      <c r="D34194" t="s">
        <v>302</v>
      </c>
      <c r="E34194">
        <v>2023</v>
      </c>
      <c r="F34194" t="s">
        <v>341</v>
      </c>
      <c r="G34194">
        <v>3</v>
      </c>
      <c r="H34194">
        <v>0</v>
      </c>
      <c r="I34194">
        <v>0</v>
      </c>
      <c r="J34194">
        <v>3</v>
      </c>
      <c r="K34194">
        <v>2</v>
      </c>
      <c r="L34194">
        <v>1</v>
      </c>
      <c r="M34194">
        <v>0</v>
      </c>
      <c r="N34194">
        <v>0</v>
      </c>
      <c r="O34194">
        <v>3</v>
      </c>
      <c r="P34194">
        <v>0</v>
      </c>
      <c r="Q34194">
        <v>3</v>
      </c>
      <c r="R34194">
        <v>3</v>
      </c>
    </row>
    <row r="34195" spans="1:18" x14ac:dyDescent="0.25">
      <c r="A34195" t="s">
        <v>147</v>
      </c>
      <c r="B34195" t="s">
        <v>160</v>
      </c>
      <c r="C34195" t="s">
        <v>163</v>
      </c>
      <c r="D34195" t="s">
        <v>302</v>
      </c>
      <c r="E34195">
        <v>2023</v>
      </c>
      <c r="F34195" t="s">
        <v>342</v>
      </c>
      <c r="G34195">
        <v>0</v>
      </c>
      <c r="H34195">
        <v>0</v>
      </c>
      <c r="I34195">
        <v>0</v>
      </c>
      <c r="J34195">
        <v>0</v>
      </c>
      <c r="K34195">
        <v>0</v>
      </c>
      <c r="L34195">
        <v>0</v>
      </c>
      <c r="M34195">
        <v>0</v>
      </c>
      <c r="N34195">
        <v>0</v>
      </c>
      <c r="O34195">
        <v>0</v>
      </c>
      <c r="P34195">
        <v>0</v>
      </c>
      <c r="Q34195">
        <v>0</v>
      </c>
      <c r="R34195">
        <v>0</v>
      </c>
    </row>
    <row r="34196" spans="1:18" x14ac:dyDescent="0.25">
      <c r="A34196" t="s">
        <v>147</v>
      </c>
      <c r="B34196" t="s">
        <v>160</v>
      </c>
      <c r="C34196" t="s">
        <v>163</v>
      </c>
      <c r="D34196" t="s">
        <v>302</v>
      </c>
      <c r="E34196">
        <v>2023</v>
      </c>
      <c r="F34196" t="s">
        <v>343</v>
      </c>
      <c r="G34196">
        <v>0</v>
      </c>
      <c r="H34196">
        <v>0</v>
      </c>
      <c r="I34196">
        <v>0</v>
      </c>
      <c r="J34196">
        <v>0</v>
      </c>
      <c r="K34196">
        <v>0</v>
      </c>
      <c r="L34196">
        <v>0</v>
      </c>
      <c r="M34196">
        <v>0</v>
      </c>
      <c r="N34196">
        <v>0</v>
      </c>
      <c r="O34196">
        <v>0</v>
      </c>
      <c r="P34196">
        <v>0</v>
      </c>
      <c r="Q34196">
        <v>0</v>
      </c>
      <c r="R34196">
        <v>0</v>
      </c>
    </row>
    <row r="34197" spans="1:18" x14ac:dyDescent="0.25">
      <c r="A34197" t="s">
        <v>147</v>
      </c>
      <c r="B34197" t="s">
        <v>160</v>
      </c>
      <c r="C34197" t="s">
        <v>163</v>
      </c>
      <c r="D34197" t="s">
        <v>302</v>
      </c>
      <c r="E34197">
        <v>2023</v>
      </c>
      <c r="F34197" t="s">
        <v>344</v>
      </c>
      <c r="G34197">
        <v>4</v>
      </c>
      <c r="H34197">
        <v>0</v>
      </c>
      <c r="I34197">
        <v>0</v>
      </c>
      <c r="J34197">
        <v>4</v>
      </c>
      <c r="K34197">
        <v>3</v>
      </c>
      <c r="L34197">
        <v>1</v>
      </c>
      <c r="M34197">
        <v>0</v>
      </c>
      <c r="N34197">
        <v>0</v>
      </c>
      <c r="O34197">
        <v>4</v>
      </c>
      <c r="P34197">
        <v>0</v>
      </c>
      <c r="Q34197">
        <v>4</v>
      </c>
      <c r="R34197">
        <v>4</v>
      </c>
    </row>
    <row r="34198" spans="1:18" x14ac:dyDescent="0.25">
      <c r="A34198" t="s">
        <v>147</v>
      </c>
      <c r="B34198" t="s">
        <v>160</v>
      </c>
      <c r="C34198" t="s">
        <v>163</v>
      </c>
      <c r="D34198" t="s">
        <v>302</v>
      </c>
      <c r="E34198">
        <v>2023</v>
      </c>
      <c r="F34198" t="s">
        <v>345</v>
      </c>
      <c r="G34198">
        <v>0</v>
      </c>
      <c r="H34198">
        <v>0</v>
      </c>
      <c r="I34198">
        <v>0</v>
      </c>
      <c r="J34198">
        <v>0</v>
      </c>
      <c r="K34198">
        <v>0</v>
      </c>
      <c r="L34198">
        <v>0</v>
      </c>
      <c r="M34198">
        <v>0</v>
      </c>
      <c r="N34198">
        <v>0</v>
      </c>
      <c r="O34198">
        <v>0</v>
      </c>
      <c r="P34198">
        <v>0</v>
      </c>
      <c r="Q34198">
        <v>0</v>
      </c>
      <c r="R34198">
        <v>0</v>
      </c>
    </row>
    <row r="34199" spans="1:18" x14ac:dyDescent="0.25">
      <c r="A34199" t="s">
        <v>147</v>
      </c>
      <c r="B34199" t="s">
        <v>160</v>
      </c>
      <c r="C34199" t="s">
        <v>163</v>
      </c>
      <c r="D34199" t="s">
        <v>302</v>
      </c>
      <c r="E34199">
        <v>2023</v>
      </c>
      <c r="F34199" t="s">
        <v>346</v>
      </c>
      <c r="G34199">
        <v>0</v>
      </c>
      <c r="H34199">
        <v>0</v>
      </c>
      <c r="I34199">
        <v>0</v>
      </c>
      <c r="J34199">
        <v>0</v>
      </c>
      <c r="K34199">
        <v>0</v>
      </c>
      <c r="L34199">
        <v>0</v>
      </c>
      <c r="M34199">
        <v>0</v>
      </c>
      <c r="N34199">
        <v>0</v>
      </c>
      <c r="O34199">
        <v>0</v>
      </c>
      <c r="P34199">
        <v>0</v>
      </c>
      <c r="Q34199">
        <v>0</v>
      </c>
      <c r="R34199">
        <v>0</v>
      </c>
    </row>
    <row r="34200" spans="1:18" x14ac:dyDescent="0.25">
      <c r="A34200" t="s">
        <v>147</v>
      </c>
      <c r="B34200" t="s">
        <v>160</v>
      </c>
      <c r="C34200" t="s">
        <v>163</v>
      </c>
      <c r="D34200" t="s">
        <v>302</v>
      </c>
      <c r="E34200">
        <v>2023</v>
      </c>
      <c r="F34200" t="s">
        <v>347</v>
      </c>
      <c r="G34200">
        <v>0</v>
      </c>
      <c r="H34200">
        <v>0</v>
      </c>
      <c r="I34200">
        <v>0</v>
      </c>
      <c r="J34200">
        <v>0</v>
      </c>
      <c r="K34200">
        <v>0</v>
      </c>
      <c r="L34200">
        <v>0</v>
      </c>
      <c r="M34200">
        <v>0</v>
      </c>
      <c r="N34200">
        <v>0</v>
      </c>
      <c r="O34200">
        <v>0</v>
      </c>
      <c r="P34200">
        <v>0</v>
      </c>
      <c r="Q34200">
        <v>0</v>
      </c>
      <c r="R34200">
        <v>0</v>
      </c>
    </row>
    <row r="34201" spans="1:18" x14ac:dyDescent="0.25">
      <c r="A34201" t="s">
        <v>147</v>
      </c>
      <c r="B34201" t="s">
        <v>160</v>
      </c>
      <c r="C34201" t="s">
        <v>163</v>
      </c>
      <c r="D34201" t="s">
        <v>302</v>
      </c>
      <c r="E34201">
        <v>2023</v>
      </c>
      <c r="F34201" t="s">
        <v>348</v>
      </c>
      <c r="G34201">
        <v>0</v>
      </c>
      <c r="H34201">
        <v>0</v>
      </c>
      <c r="I34201">
        <v>0</v>
      </c>
      <c r="J34201">
        <v>0</v>
      </c>
      <c r="K34201">
        <v>0</v>
      </c>
      <c r="L34201">
        <v>0</v>
      </c>
      <c r="M34201">
        <v>0</v>
      </c>
      <c r="N34201">
        <v>0</v>
      </c>
      <c r="O34201">
        <v>0</v>
      </c>
      <c r="P34201">
        <v>0</v>
      </c>
      <c r="Q34201">
        <v>0</v>
      </c>
      <c r="R34201">
        <v>0</v>
      </c>
    </row>
    <row r="34202" spans="1:18" x14ac:dyDescent="0.25">
      <c r="A34202" t="s">
        <v>147</v>
      </c>
      <c r="B34202" t="s">
        <v>160</v>
      </c>
      <c r="C34202" t="s">
        <v>163</v>
      </c>
      <c r="D34202" t="s">
        <v>302</v>
      </c>
      <c r="E34202">
        <v>2023</v>
      </c>
      <c r="F34202" t="s">
        <v>349</v>
      </c>
      <c r="G34202">
        <v>0</v>
      </c>
      <c r="H34202">
        <v>0</v>
      </c>
      <c r="I34202">
        <v>0</v>
      </c>
      <c r="J34202">
        <v>0</v>
      </c>
      <c r="K34202">
        <v>0</v>
      </c>
      <c r="L34202">
        <v>0</v>
      </c>
      <c r="M34202">
        <v>0</v>
      </c>
      <c r="N34202">
        <v>0</v>
      </c>
      <c r="O34202">
        <v>0</v>
      </c>
      <c r="P34202">
        <v>0</v>
      </c>
      <c r="Q34202">
        <v>0</v>
      </c>
      <c r="R34202">
        <v>0</v>
      </c>
    </row>
    <row r="34203" spans="1:18" x14ac:dyDescent="0.25">
      <c r="A34203" t="s">
        <v>147</v>
      </c>
      <c r="B34203" t="s">
        <v>160</v>
      </c>
      <c r="C34203" t="s">
        <v>163</v>
      </c>
      <c r="D34203" t="s">
        <v>302</v>
      </c>
      <c r="E34203">
        <v>2023</v>
      </c>
      <c r="F34203" t="s">
        <v>350</v>
      </c>
      <c r="G34203">
        <v>0</v>
      </c>
      <c r="H34203">
        <v>0</v>
      </c>
      <c r="I34203">
        <v>0</v>
      </c>
      <c r="J34203">
        <v>0</v>
      </c>
      <c r="K34203">
        <v>0</v>
      </c>
      <c r="L34203">
        <v>0</v>
      </c>
      <c r="M34203">
        <v>0</v>
      </c>
      <c r="N34203">
        <v>0</v>
      </c>
      <c r="O34203">
        <v>0</v>
      </c>
      <c r="P34203">
        <v>0</v>
      </c>
      <c r="Q34203">
        <v>0</v>
      </c>
      <c r="R34203">
        <v>0</v>
      </c>
    </row>
    <row r="34204" spans="1:18" x14ac:dyDescent="0.25">
      <c r="A34204" t="s">
        <v>147</v>
      </c>
      <c r="B34204" t="s">
        <v>160</v>
      </c>
      <c r="C34204" t="s">
        <v>163</v>
      </c>
      <c r="D34204" t="s">
        <v>302</v>
      </c>
      <c r="E34204">
        <v>2023</v>
      </c>
      <c r="F34204" t="s">
        <v>351</v>
      </c>
      <c r="G34204">
        <v>0</v>
      </c>
      <c r="H34204">
        <v>0</v>
      </c>
      <c r="I34204">
        <v>0</v>
      </c>
      <c r="J34204">
        <v>0</v>
      </c>
      <c r="K34204">
        <v>0</v>
      </c>
      <c r="L34204">
        <v>0</v>
      </c>
      <c r="M34204">
        <v>0</v>
      </c>
      <c r="N34204">
        <v>0</v>
      </c>
      <c r="O34204">
        <v>0</v>
      </c>
      <c r="P34204">
        <v>0</v>
      </c>
      <c r="Q34204">
        <v>0</v>
      </c>
      <c r="R34204">
        <v>0</v>
      </c>
    </row>
    <row r="34205" spans="1:18" x14ac:dyDescent="0.25">
      <c r="A34205" t="s">
        <v>147</v>
      </c>
      <c r="B34205" t="s">
        <v>160</v>
      </c>
      <c r="C34205" t="s">
        <v>163</v>
      </c>
      <c r="D34205" t="s">
        <v>302</v>
      </c>
      <c r="E34205">
        <v>2023</v>
      </c>
      <c r="F34205" t="s">
        <v>352</v>
      </c>
      <c r="G34205">
        <v>0</v>
      </c>
      <c r="H34205">
        <v>0</v>
      </c>
      <c r="I34205">
        <v>0</v>
      </c>
      <c r="J34205">
        <v>0</v>
      </c>
      <c r="K34205">
        <v>0</v>
      </c>
      <c r="L34205">
        <v>0</v>
      </c>
      <c r="M34205">
        <v>0</v>
      </c>
      <c r="N34205">
        <v>0</v>
      </c>
      <c r="O34205">
        <v>0</v>
      </c>
      <c r="P34205">
        <v>0</v>
      </c>
      <c r="Q34205">
        <v>0</v>
      </c>
      <c r="R34205">
        <v>0</v>
      </c>
    </row>
    <row r="34206" spans="1:18" x14ac:dyDescent="0.25">
      <c r="A34206" t="s">
        <v>147</v>
      </c>
      <c r="B34206" t="s">
        <v>160</v>
      </c>
      <c r="C34206" t="s">
        <v>163</v>
      </c>
      <c r="D34206" t="s">
        <v>302</v>
      </c>
      <c r="E34206">
        <v>2023</v>
      </c>
      <c r="F34206" t="s">
        <v>353</v>
      </c>
      <c r="G34206">
        <v>0</v>
      </c>
      <c r="H34206">
        <v>0</v>
      </c>
      <c r="I34206">
        <v>0</v>
      </c>
      <c r="J34206">
        <v>0</v>
      </c>
      <c r="K34206">
        <v>0</v>
      </c>
      <c r="L34206">
        <v>0</v>
      </c>
      <c r="M34206">
        <v>0</v>
      </c>
      <c r="N34206">
        <v>0</v>
      </c>
      <c r="O34206">
        <v>0</v>
      </c>
      <c r="P34206">
        <v>0</v>
      </c>
      <c r="Q34206">
        <v>0</v>
      </c>
      <c r="R34206">
        <v>0</v>
      </c>
    </row>
    <row r="34207" spans="1:18" x14ac:dyDescent="0.25">
      <c r="A34207" t="s">
        <v>147</v>
      </c>
      <c r="B34207" t="s">
        <v>160</v>
      </c>
      <c r="C34207" t="s">
        <v>163</v>
      </c>
      <c r="D34207" t="s">
        <v>302</v>
      </c>
      <c r="E34207">
        <v>2023</v>
      </c>
      <c r="F34207" t="s">
        <v>354</v>
      </c>
      <c r="G34207">
        <v>0</v>
      </c>
      <c r="H34207">
        <v>0</v>
      </c>
      <c r="I34207">
        <v>0</v>
      </c>
      <c r="J34207">
        <v>0</v>
      </c>
      <c r="K34207">
        <v>0</v>
      </c>
      <c r="L34207">
        <v>0</v>
      </c>
      <c r="M34207">
        <v>0</v>
      </c>
      <c r="N34207">
        <v>0</v>
      </c>
      <c r="O34207">
        <v>0</v>
      </c>
      <c r="P34207">
        <v>0</v>
      </c>
      <c r="Q34207">
        <v>0</v>
      </c>
      <c r="R34207">
        <v>0</v>
      </c>
    </row>
    <row r="34208" spans="1:18" x14ac:dyDescent="0.25">
      <c r="A34208" t="s">
        <v>147</v>
      </c>
      <c r="B34208" t="s">
        <v>160</v>
      </c>
      <c r="C34208" t="s">
        <v>163</v>
      </c>
      <c r="D34208" t="s">
        <v>302</v>
      </c>
      <c r="E34208">
        <v>2023</v>
      </c>
      <c r="F34208" t="s">
        <v>355</v>
      </c>
      <c r="G34208">
        <v>82</v>
      </c>
      <c r="H34208">
        <v>0</v>
      </c>
      <c r="I34208">
        <v>3</v>
      </c>
      <c r="J34208">
        <v>85</v>
      </c>
      <c r="K34208">
        <v>41</v>
      </c>
      <c r="L34208">
        <v>44</v>
      </c>
      <c r="M34208">
        <v>0</v>
      </c>
      <c r="N34208">
        <v>0</v>
      </c>
      <c r="O34208">
        <v>85</v>
      </c>
      <c r="P34208">
        <v>30</v>
      </c>
      <c r="Q34208">
        <v>55</v>
      </c>
      <c r="R34208">
        <v>85</v>
      </c>
    </row>
    <row r="34209" spans="1:18" x14ac:dyDescent="0.25">
      <c r="A34209" t="s">
        <v>147</v>
      </c>
      <c r="B34209" t="s">
        <v>160</v>
      </c>
      <c r="C34209" t="s">
        <v>163</v>
      </c>
      <c r="D34209" t="s">
        <v>302</v>
      </c>
      <c r="E34209">
        <v>2023</v>
      </c>
      <c r="F34209" t="s">
        <v>356</v>
      </c>
      <c r="G34209">
        <v>0</v>
      </c>
      <c r="H34209">
        <v>0</v>
      </c>
      <c r="I34209">
        <v>0</v>
      </c>
      <c r="J34209">
        <v>0</v>
      </c>
      <c r="K34209">
        <v>0</v>
      </c>
      <c r="L34209">
        <v>0</v>
      </c>
      <c r="M34209">
        <v>0</v>
      </c>
      <c r="N34209">
        <v>0</v>
      </c>
      <c r="O34209">
        <v>0</v>
      </c>
      <c r="P34209">
        <v>0</v>
      </c>
      <c r="Q34209">
        <v>0</v>
      </c>
      <c r="R34209">
        <v>0</v>
      </c>
    </row>
    <row r="34210" spans="1:18" x14ac:dyDescent="0.25">
      <c r="A34210" t="s">
        <v>147</v>
      </c>
      <c r="B34210" t="s">
        <v>160</v>
      </c>
      <c r="C34210" t="s">
        <v>163</v>
      </c>
      <c r="D34210" t="s">
        <v>302</v>
      </c>
      <c r="E34210">
        <v>2023</v>
      </c>
      <c r="F34210" t="s">
        <v>357</v>
      </c>
      <c r="G34210">
        <v>247</v>
      </c>
      <c r="H34210">
        <v>10</v>
      </c>
      <c r="I34210">
        <v>21</v>
      </c>
      <c r="J34210">
        <v>278</v>
      </c>
      <c r="K34210">
        <v>124</v>
      </c>
      <c r="L34210">
        <v>154</v>
      </c>
      <c r="M34210">
        <v>0</v>
      </c>
      <c r="N34210">
        <v>0</v>
      </c>
      <c r="O34210">
        <v>278</v>
      </c>
      <c r="P34210">
        <v>116</v>
      </c>
      <c r="Q34210">
        <v>162</v>
      </c>
      <c r="R34210">
        <v>278</v>
      </c>
    </row>
    <row r="34211" spans="1:18" x14ac:dyDescent="0.25">
      <c r="A34211" t="s">
        <v>147</v>
      </c>
      <c r="B34211" t="s">
        <v>160</v>
      </c>
      <c r="C34211" t="s">
        <v>163</v>
      </c>
      <c r="D34211" t="s">
        <v>302</v>
      </c>
      <c r="E34211">
        <v>2023</v>
      </c>
      <c r="F34211" t="s">
        <v>358</v>
      </c>
      <c r="G34211">
        <v>30</v>
      </c>
      <c r="H34211">
        <v>0</v>
      </c>
      <c r="I34211">
        <v>0</v>
      </c>
      <c r="J34211">
        <v>30</v>
      </c>
      <c r="K34211">
        <v>14</v>
      </c>
      <c r="L34211">
        <v>16</v>
      </c>
      <c r="M34211">
        <v>0</v>
      </c>
      <c r="N34211">
        <v>0</v>
      </c>
      <c r="O34211">
        <v>30</v>
      </c>
      <c r="P34211">
        <v>12</v>
      </c>
      <c r="Q34211">
        <v>18</v>
      </c>
      <c r="R34211">
        <v>30</v>
      </c>
    </row>
    <row r="34212" spans="1:18" x14ac:dyDescent="0.25">
      <c r="A34212" t="s">
        <v>147</v>
      </c>
      <c r="B34212" t="s">
        <v>160</v>
      </c>
      <c r="C34212" t="s">
        <v>163</v>
      </c>
      <c r="D34212" t="s">
        <v>302</v>
      </c>
      <c r="E34212">
        <v>2023</v>
      </c>
      <c r="F34212" t="s">
        <v>359</v>
      </c>
      <c r="G34212">
        <v>0</v>
      </c>
      <c r="H34212">
        <v>0</v>
      </c>
      <c r="I34212">
        <v>0</v>
      </c>
      <c r="J34212">
        <v>0</v>
      </c>
      <c r="K34212">
        <v>0</v>
      </c>
      <c r="L34212">
        <v>0</v>
      </c>
      <c r="M34212">
        <v>0</v>
      </c>
      <c r="N34212">
        <v>0</v>
      </c>
      <c r="O34212">
        <v>0</v>
      </c>
      <c r="P34212">
        <v>0</v>
      </c>
      <c r="Q34212">
        <v>0</v>
      </c>
      <c r="R34212">
        <v>0</v>
      </c>
    </row>
    <row r="34213" spans="1:18" x14ac:dyDescent="0.25">
      <c r="A34213" t="s">
        <v>147</v>
      </c>
      <c r="B34213" t="s">
        <v>160</v>
      </c>
      <c r="C34213" t="s">
        <v>163</v>
      </c>
      <c r="D34213" t="s">
        <v>302</v>
      </c>
      <c r="E34213">
        <v>2023</v>
      </c>
      <c r="F34213" t="s">
        <v>360</v>
      </c>
      <c r="G34213">
        <v>0</v>
      </c>
      <c r="H34213">
        <v>0</v>
      </c>
      <c r="I34213">
        <v>0</v>
      </c>
      <c r="J34213">
        <v>0</v>
      </c>
      <c r="K34213">
        <v>0</v>
      </c>
      <c r="L34213">
        <v>0</v>
      </c>
      <c r="M34213">
        <v>0</v>
      </c>
      <c r="N34213">
        <v>0</v>
      </c>
      <c r="O34213">
        <v>0</v>
      </c>
      <c r="P34213">
        <v>0</v>
      </c>
      <c r="Q34213">
        <v>0</v>
      </c>
      <c r="R34213">
        <v>0</v>
      </c>
    </row>
    <row r="34214" spans="1:18" x14ac:dyDescent="0.25">
      <c r="A34214" t="s">
        <v>147</v>
      </c>
      <c r="B34214" t="s">
        <v>160</v>
      </c>
      <c r="C34214" t="s">
        <v>163</v>
      </c>
      <c r="D34214" t="s">
        <v>302</v>
      </c>
      <c r="E34214">
        <v>2023</v>
      </c>
      <c r="F34214" t="s">
        <v>361</v>
      </c>
      <c r="G34214">
        <v>0</v>
      </c>
      <c r="H34214">
        <v>0</v>
      </c>
      <c r="I34214">
        <v>0</v>
      </c>
      <c r="J34214">
        <v>0</v>
      </c>
      <c r="K34214">
        <v>0</v>
      </c>
      <c r="L34214">
        <v>0</v>
      </c>
      <c r="M34214">
        <v>0</v>
      </c>
      <c r="N34214">
        <v>0</v>
      </c>
      <c r="O34214">
        <v>0</v>
      </c>
      <c r="P34214">
        <v>0</v>
      </c>
      <c r="Q34214">
        <v>0</v>
      </c>
      <c r="R34214">
        <v>0</v>
      </c>
    </row>
    <row r="34215" spans="1:18" x14ac:dyDescent="0.25">
      <c r="A34215" t="s">
        <v>147</v>
      </c>
      <c r="B34215" t="s">
        <v>160</v>
      </c>
      <c r="C34215" t="s">
        <v>163</v>
      </c>
      <c r="D34215" t="s">
        <v>302</v>
      </c>
      <c r="E34215">
        <v>2023</v>
      </c>
      <c r="F34215" t="s">
        <v>362</v>
      </c>
      <c r="G34215">
        <v>0</v>
      </c>
      <c r="H34215">
        <v>0</v>
      </c>
      <c r="I34215">
        <v>0</v>
      </c>
      <c r="J34215">
        <v>0</v>
      </c>
      <c r="K34215">
        <v>0</v>
      </c>
      <c r="L34215">
        <v>0</v>
      </c>
      <c r="M34215">
        <v>0</v>
      </c>
      <c r="N34215">
        <v>0</v>
      </c>
      <c r="O34215">
        <v>0</v>
      </c>
      <c r="P34215">
        <v>0</v>
      </c>
      <c r="Q34215">
        <v>0</v>
      </c>
      <c r="R34215">
        <v>0</v>
      </c>
    </row>
    <row r="34216" spans="1:18" x14ac:dyDescent="0.25">
      <c r="A34216" t="s">
        <v>147</v>
      </c>
      <c r="B34216" t="s">
        <v>160</v>
      </c>
      <c r="C34216" t="s">
        <v>163</v>
      </c>
      <c r="D34216" t="s">
        <v>302</v>
      </c>
      <c r="E34216">
        <v>2023</v>
      </c>
      <c r="F34216" t="s">
        <v>363</v>
      </c>
      <c r="G34216">
        <v>0</v>
      </c>
      <c r="H34216">
        <v>0</v>
      </c>
      <c r="I34216">
        <v>0</v>
      </c>
      <c r="J34216">
        <v>0</v>
      </c>
      <c r="K34216">
        <v>0</v>
      </c>
      <c r="L34216">
        <v>0</v>
      </c>
      <c r="M34216">
        <v>0</v>
      </c>
      <c r="N34216">
        <v>0</v>
      </c>
      <c r="O34216">
        <v>0</v>
      </c>
      <c r="P34216">
        <v>0</v>
      </c>
      <c r="Q34216">
        <v>0</v>
      </c>
      <c r="R34216">
        <v>0</v>
      </c>
    </row>
    <row r="34217" spans="1:18" x14ac:dyDescent="0.25">
      <c r="A34217" t="s">
        <v>147</v>
      </c>
      <c r="B34217" t="s">
        <v>160</v>
      </c>
      <c r="C34217" t="s">
        <v>163</v>
      </c>
      <c r="D34217" t="s">
        <v>302</v>
      </c>
      <c r="E34217">
        <v>2023</v>
      </c>
      <c r="F34217" t="s">
        <v>364</v>
      </c>
      <c r="G34217">
        <v>0</v>
      </c>
      <c r="H34217">
        <v>0</v>
      </c>
      <c r="I34217">
        <v>0</v>
      </c>
      <c r="J34217">
        <v>0</v>
      </c>
      <c r="K34217">
        <v>0</v>
      </c>
      <c r="L34217">
        <v>0</v>
      </c>
      <c r="M34217">
        <v>0</v>
      </c>
      <c r="N34217">
        <v>0</v>
      </c>
      <c r="O34217">
        <v>0</v>
      </c>
      <c r="P34217">
        <v>0</v>
      </c>
      <c r="Q34217">
        <v>0</v>
      </c>
      <c r="R34217">
        <v>0</v>
      </c>
    </row>
    <row r="34218" spans="1:18" x14ac:dyDescent="0.25">
      <c r="A34218" t="s">
        <v>147</v>
      </c>
      <c r="B34218" t="s">
        <v>160</v>
      </c>
      <c r="C34218" t="s">
        <v>163</v>
      </c>
      <c r="D34218" t="s">
        <v>302</v>
      </c>
      <c r="E34218">
        <v>2023</v>
      </c>
      <c r="F34218" t="s">
        <v>365</v>
      </c>
      <c r="G34218">
        <v>0</v>
      </c>
      <c r="H34218">
        <v>0</v>
      </c>
      <c r="I34218">
        <v>0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  <c r="P34218">
        <v>0</v>
      </c>
      <c r="Q34218">
        <v>0</v>
      </c>
      <c r="R34218">
        <v>0</v>
      </c>
    </row>
    <row r="34219" spans="1:18" x14ac:dyDescent="0.25">
      <c r="A34219" t="s">
        <v>147</v>
      </c>
      <c r="B34219" t="s">
        <v>160</v>
      </c>
      <c r="C34219" t="s">
        <v>163</v>
      </c>
      <c r="D34219" t="s">
        <v>302</v>
      </c>
      <c r="E34219">
        <v>2023</v>
      </c>
      <c r="F34219" t="s">
        <v>366</v>
      </c>
      <c r="G34219">
        <v>0</v>
      </c>
      <c r="H34219">
        <v>0</v>
      </c>
      <c r="I34219">
        <v>0</v>
      </c>
      <c r="J34219">
        <v>0</v>
      </c>
      <c r="K34219">
        <v>0</v>
      </c>
      <c r="L34219">
        <v>0</v>
      </c>
      <c r="M34219">
        <v>0</v>
      </c>
      <c r="N34219">
        <v>0</v>
      </c>
      <c r="O34219">
        <v>0</v>
      </c>
      <c r="P34219">
        <v>0</v>
      </c>
      <c r="Q34219">
        <v>0</v>
      </c>
      <c r="R34219">
        <v>0</v>
      </c>
    </row>
    <row r="34220" spans="1:18" x14ac:dyDescent="0.25">
      <c r="A34220" t="s">
        <v>147</v>
      </c>
      <c r="B34220" t="s">
        <v>160</v>
      </c>
      <c r="C34220" t="s">
        <v>163</v>
      </c>
      <c r="D34220" t="s">
        <v>302</v>
      </c>
      <c r="E34220">
        <v>2023</v>
      </c>
      <c r="F34220" t="s">
        <v>367</v>
      </c>
      <c r="G34220">
        <v>0</v>
      </c>
      <c r="H34220">
        <v>0</v>
      </c>
      <c r="I34220">
        <v>0</v>
      </c>
      <c r="J34220">
        <v>0</v>
      </c>
      <c r="K34220">
        <v>0</v>
      </c>
      <c r="L34220">
        <v>0</v>
      </c>
      <c r="M34220">
        <v>0</v>
      </c>
      <c r="N34220">
        <v>0</v>
      </c>
      <c r="O34220">
        <v>0</v>
      </c>
      <c r="P34220">
        <v>0</v>
      </c>
      <c r="Q34220">
        <v>0</v>
      </c>
      <c r="R34220">
        <v>0</v>
      </c>
    </row>
    <row r="34221" spans="1:18" x14ac:dyDescent="0.25">
      <c r="A34221" t="s">
        <v>147</v>
      </c>
      <c r="B34221" t="s">
        <v>160</v>
      </c>
      <c r="C34221" t="s">
        <v>163</v>
      </c>
      <c r="D34221" t="s">
        <v>302</v>
      </c>
      <c r="E34221">
        <v>2023</v>
      </c>
      <c r="F34221" t="s">
        <v>368</v>
      </c>
      <c r="G34221">
        <v>0</v>
      </c>
      <c r="H34221">
        <v>0</v>
      </c>
      <c r="I34221">
        <v>0</v>
      </c>
      <c r="J34221">
        <v>0</v>
      </c>
      <c r="K34221">
        <v>0</v>
      </c>
      <c r="L34221">
        <v>0</v>
      </c>
      <c r="M34221">
        <v>0</v>
      </c>
      <c r="N34221">
        <v>0</v>
      </c>
      <c r="O34221">
        <v>0</v>
      </c>
      <c r="P34221">
        <v>0</v>
      </c>
      <c r="Q34221">
        <v>0</v>
      </c>
      <c r="R34221">
        <v>0</v>
      </c>
    </row>
    <row r="34222" spans="1:18" x14ac:dyDescent="0.25">
      <c r="A34222" t="s">
        <v>147</v>
      </c>
      <c r="B34222" t="s">
        <v>160</v>
      </c>
      <c r="C34222" t="s">
        <v>163</v>
      </c>
      <c r="D34222" t="s">
        <v>302</v>
      </c>
      <c r="E34222">
        <v>2023</v>
      </c>
      <c r="F34222" t="s">
        <v>369</v>
      </c>
      <c r="G34222">
        <v>0</v>
      </c>
      <c r="H34222">
        <v>0</v>
      </c>
      <c r="I34222">
        <v>0</v>
      </c>
      <c r="J34222">
        <v>0</v>
      </c>
      <c r="K34222">
        <v>0</v>
      </c>
      <c r="L34222">
        <v>0</v>
      </c>
      <c r="M34222">
        <v>0</v>
      </c>
      <c r="N34222">
        <v>0</v>
      </c>
      <c r="O34222">
        <v>0</v>
      </c>
      <c r="P34222">
        <v>0</v>
      </c>
      <c r="Q34222">
        <v>0</v>
      </c>
      <c r="R34222">
        <v>0</v>
      </c>
    </row>
    <row r="34223" spans="1:18" x14ac:dyDescent="0.25">
      <c r="A34223" t="s">
        <v>147</v>
      </c>
      <c r="B34223" t="s">
        <v>160</v>
      </c>
      <c r="C34223" t="s">
        <v>163</v>
      </c>
      <c r="D34223" t="s">
        <v>302</v>
      </c>
      <c r="E34223">
        <v>2023</v>
      </c>
      <c r="F34223" t="s">
        <v>370</v>
      </c>
      <c r="G34223">
        <v>0</v>
      </c>
      <c r="H34223">
        <v>0</v>
      </c>
      <c r="I34223">
        <v>0</v>
      </c>
      <c r="J34223">
        <v>0</v>
      </c>
      <c r="K34223">
        <v>0</v>
      </c>
      <c r="L34223">
        <v>0</v>
      </c>
      <c r="M34223">
        <v>0</v>
      </c>
      <c r="N34223">
        <v>0</v>
      </c>
      <c r="O34223">
        <v>0</v>
      </c>
      <c r="P34223">
        <v>0</v>
      </c>
      <c r="Q34223">
        <v>0</v>
      </c>
      <c r="R34223">
        <v>0</v>
      </c>
    </row>
    <row r="34224" spans="1:18" x14ac:dyDescent="0.25">
      <c r="A34224" t="s">
        <v>147</v>
      </c>
      <c r="B34224" t="s">
        <v>160</v>
      </c>
      <c r="C34224" t="s">
        <v>163</v>
      </c>
      <c r="D34224" t="s">
        <v>302</v>
      </c>
      <c r="E34224">
        <v>2023</v>
      </c>
      <c r="F34224" t="s">
        <v>371</v>
      </c>
      <c r="G34224">
        <v>17</v>
      </c>
      <c r="H34224">
        <v>0</v>
      </c>
      <c r="I34224">
        <v>0</v>
      </c>
      <c r="J34224">
        <v>17</v>
      </c>
      <c r="K34224">
        <v>8</v>
      </c>
      <c r="L34224">
        <v>9</v>
      </c>
      <c r="M34224">
        <v>0</v>
      </c>
      <c r="N34224">
        <v>0</v>
      </c>
      <c r="O34224">
        <v>17</v>
      </c>
      <c r="P34224">
        <v>6</v>
      </c>
      <c r="Q34224">
        <v>11</v>
      </c>
      <c r="R34224">
        <v>17</v>
      </c>
    </row>
    <row r="34225" spans="1:18" x14ac:dyDescent="0.25">
      <c r="A34225" t="s">
        <v>147</v>
      </c>
      <c r="B34225" t="s">
        <v>160</v>
      </c>
      <c r="C34225" t="s">
        <v>163</v>
      </c>
      <c r="D34225" t="s">
        <v>302</v>
      </c>
      <c r="E34225">
        <v>2023</v>
      </c>
      <c r="F34225" t="s">
        <v>372</v>
      </c>
      <c r="G34225">
        <v>17</v>
      </c>
      <c r="H34225">
        <v>0</v>
      </c>
      <c r="I34225">
        <v>0</v>
      </c>
      <c r="J34225">
        <v>17</v>
      </c>
      <c r="K34225">
        <v>7</v>
      </c>
      <c r="L34225">
        <v>10</v>
      </c>
      <c r="M34225">
        <v>0</v>
      </c>
      <c r="N34225">
        <v>0</v>
      </c>
      <c r="O34225">
        <v>17</v>
      </c>
      <c r="P34225">
        <v>8</v>
      </c>
      <c r="Q34225">
        <v>9</v>
      </c>
      <c r="R34225">
        <v>17</v>
      </c>
    </row>
    <row r="34226" spans="1:18" x14ac:dyDescent="0.25">
      <c r="A34226" t="s">
        <v>147</v>
      </c>
      <c r="B34226" t="s">
        <v>160</v>
      </c>
      <c r="C34226" t="s">
        <v>163</v>
      </c>
      <c r="D34226" t="s">
        <v>302</v>
      </c>
      <c r="E34226">
        <v>2023</v>
      </c>
      <c r="F34226" t="s">
        <v>373</v>
      </c>
      <c r="G34226">
        <v>0</v>
      </c>
      <c r="H34226">
        <v>0</v>
      </c>
      <c r="I34226">
        <v>0</v>
      </c>
      <c r="J34226">
        <v>0</v>
      </c>
      <c r="K34226">
        <v>0</v>
      </c>
      <c r="L34226">
        <v>0</v>
      </c>
      <c r="M34226">
        <v>0</v>
      </c>
      <c r="N34226">
        <v>0</v>
      </c>
      <c r="O34226">
        <v>0</v>
      </c>
      <c r="P34226">
        <v>0</v>
      </c>
      <c r="Q34226">
        <v>0</v>
      </c>
      <c r="R34226">
        <v>0</v>
      </c>
    </row>
    <row r="34227" spans="1:18" x14ac:dyDescent="0.25">
      <c r="A34227" t="s">
        <v>147</v>
      </c>
      <c r="B34227" t="s">
        <v>160</v>
      </c>
      <c r="C34227" t="s">
        <v>163</v>
      </c>
      <c r="D34227" t="s">
        <v>302</v>
      </c>
      <c r="E34227">
        <v>2023</v>
      </c>
      <c r="F34227" t="s">
        <v>374</v>
      </c>
      <c r="G34227">
        <v>0</v>
      </c>
      <c r="H34227">
        <v>0</v>
      </c>
      <c r="I34227">
        <v>0</v>
      </c>
      <c r="J34227">
        <v>0</v>
      </c>
      <c r="K34227">
        <v>0</v>
      </c>
      <c r="L34227">
        <v>0</v>
      </c>
      <c r="M34227">
        <v>0</v>
      </c>
      <c r="N34227">
        <v>0</v>
      </c>
      <c r="O34227">
        <v>0</v>
      </c>
      <c r="P34227">
        <v>0</v>
      </c>
      <c r="Q34227">
        <v>0</v>
      </c>
      <c r="R34227">
        <v>0</v>
      </c>
    </row>
    <row r="34228" spans="1:18" x14ac:dyDescent="0.25">
      <c r="A34228" t="s">
        <v>147</v>
      </c>
      <c r="B34228" t="s">
        <v>160</v>
      </c>
      <c r="C34228" t="s">
        <v>163</v>
      </c>
      <c r="D34228" t="s">
        <v>302</v>
      </c>
      <c r="E34228">
        <v>2023</v>
      </c>
      <c r="F34228" t="s">
        <v>375</v>
      </c>
      <c r="G34228">
        <v>0</v>
      </c>
      <c r="H34228">
        <v>0</v>
      </c>
      <c r="I34228">
        <v>0</v>
      </c>
      <c r="J34228">
        <v>0</v>
      </c>
      <c r="K34228">
        <v>0</v>
      </c>
      <c r="L34228">
        <v>0</v>
      </c>
      <c r="M34228">
        <v>0</v>
      </c>
      <c r="N34228">
        <v>0</v>
      </c>
      <c r="O34228">
        <v>0</v>
      </c>
      <c r="P34228">
        <v>0</v>
      </c>
      <c r="Q34228">
        <v>0</v>
      </c>
      <c r="R34228">
        <v>0</v>
      </c>
    </row>
    <row r="34229" spans="1:18" x14ac:dyDescent="0.25">
      <c r="A34229" t="s">
        <v>147</v>
      </c>
      <c r="B34229" t="s">
        <v>160</v>
      </c>
      <c r="C34229" t="s">
        <v>163</v>
      </c>
      <c r="D34229" t="s">
        <v>302</v>
      </c>
      <c r="E34229">
        <v>2023</v>
      </c>
      <c r="F34229" t="s">
        <v>376</v>
      </c>
      <c r="G34229">
        <v>0</v>
      </c>
      <c r="H34229">
        <v>0</v>
      </c>
      <c r="I34229">
        <v>0</v>
      </c>
      <c r="J34229">
        <v>0</v>
      </c>
      <c r="K34229">
        <v>0</v>
      </c>
      <c r="L34229">
        <v>0</v>
      </c>
      <c r="M34229">
        <v>0</v>
      </c>
      <c r="N34229">
        <v>0</v>
      </c>
      <c r="O34229">
        <v>0</v>
      </c>
      <c r="P34229">
        <v>0</v>
      </c>
      <c r="Q34229">
        <v>0</v>
      </c>
      <c r="R34229">
        <v>0</v>
      </c>
    </row>
    <row r="34230" spans="1:18" x14ac:dyDescent="0.25">
      <c r="A34230" t="s">
        <v>147</v>
      </c>
      <c r="B34230" t="s">
        <v>160</v>
      </c>
      <c r="C34230" t="s">
        <v>163</v>
      </c>
      <c r="D34230" t="s">
        <v>302</v>
      </c>
      <c r="E34230">
        <v>2023</v>
      </c>
      <c r="F34230" t="s">
        <v>377</v>
      </c>
      <c r="G34230">
        <v>0</v>
      </c>
      <c r="H34230">
        <v>0</v>
      </c>
      <c r="I34230">
        <v>0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  <c r="P34230">
        <v>0</v>
      </c>
      <c r="Q34230">
        <v>0</v>
      </c>
      <c r="R34230">
        <v>0</v>
      </c>
    </row>
    <row r="34231" spans="1:18" x14ac:dyDescent="0.25">
      <c r="A34231" t="s">
        <v>147</v>
      </c>
      <c r="B34231" t="s">
        <v>160</v>
      </c>
      <c r="C34231" t="s">
        <v>163</v>
      </c>
      <c r="D34231" t="s">
        <v>302</v>
      </c>
      <c r="E34231">
        <v>2023</v>
      </c>
      <c r="F34231" t="s">
        <v>378</v>
      </c>
      <c r="G34231">
        <v>202</v>
      </c>
      <c r="H34231">
        <v>0</v>
      </c>
      <c r="I34231">
        <v>0</v>
      </c>
      <c r="J34231">
        <v>202</v>
      </c>
      <c r="K34231">
        <v>97</v>
      </c>
      <c r="L34231">
        <v>105</v>
      </c>
      <c r="M34231">
        <v>0</v>
      </c>
      <c r="N34231">
        <v>0</v>
      </c>
      <c r="O34231">
        <v>202</v>
      </c>
      <c r="P34231">
        <v>67</v>
      </c>
      <c r="Q34231">
        <v>135</v>
      </c>
      <c r="R34231">
        <v>202</v>
      </c>
    </row>
    <row r="34232" spans="1:18" x14ac:dyDescent="0.25">
      <c r="A34232" t="s">
        <v>147</v>
      </c>
      <c r="B34232" t="s">
        <v>160</v>
      </c>
      <c r="C34232" t="s">
        <v>163</v>
      </c>
      <c r="D34232" t="s">
        <v>302</v>
      </c>
      <c r="E34232">
        <v>2023</v>
      </c>
      <c r="F34232" t="s">
        <v>379</v>
      </c>
      <c r="G34232">
        <v>0</v>
      </c>
      <c r="H34232">
        <v>0</v>
      </c>
      <c r="I34232">
        <v>0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  <c r="P34232">
        <v>0</v>
      </c>
      <c r="Q34232">
        <v>0</v>
      </c>
      <c r="R34232">
        <v>0</v>
      </c>
    </row>
    <row r="34233" spans="1:18" x14ac:dyDescent="0.25">
      <c r="A34233" t="s">
        <v>147</v>
      </c>
      <c r="B34233" t="s">
        <v>160</v>
      </c>
      <c r="C34233" t="s">
        <v>163</v>
      </c>
      <c r="D34233" t="s">
        <v>302</v>
      </c>
      <c r="E34233">
        <v>2023</v>
      </c>
      <c r="F34233" t="s">
        <v>380</v>
      </c>
      <c r="G34233">
        <v>0</v>
      </c>
      <c r="H34233">
        <v>0</v>
      </c>
      <c r="I34233">
        <v>0</v>
      </c>
      <c r="J34233">
        <v>0</v>
      </c>
      <c r="K34233">
        <v>0</v>
      </c>
      <c r="L34233">
        <v>0</v>
      </c>
      <c r="M34233">
        <v>0</v>
      </c>
      <c r="N34233">
        <v>0</v>
      </c>
      <c r="O34233">
        <v>0</v>
      </c>
      <c r="P34233">
        <v>0</v>
      </c>
      <c r="Q34233">
        <v>0</v>
      </c>
      <c r="R34233">
        <v>0</v>
      </c>
    </row>
    <row r="34234" spans="1:18" x14ac:dyDescent="0.25">
      <c r="A34234" t="s">
        <v>147</v>
      </c>
      <c r="B34234" t="s">
        <v>160</v>
      </c>
      <c r="C34234" t="s">
        <v>163</v>
      </c>
      <c r="D34234" t="s">
        <v>302</v>
      </c>
      <c r="E34234">
        <v>2023</v>
      </c>
      <c r="F34234" t="s">
        <v>381</v>
      </c>
      <c r="G34234">
        <v>0</v>
      </c>
      <c r="H34234">
        <v>0</v>
      </c>
      <c r="I34234">
        <v>0</v>
      </c>
      <c r="J34234">
        <v>0</v>
      </c>
      <c r="K34234">
        <v>0</v>
      </c>
      <c r="L34234">
        <v>0</v>
      </c>
      <c r="M34234">
        <v>0</v>
      </c>
      <c r="N34234">
        <v>0</v>
      </c>
      <c r="O34234">
        <v>0</v>
      </c>
      <c r="P34234">
        <v>0</v>
      </c>
      <c r="Q34234">
        <v>0</v>
      </c>
      <c r="R34234">
        <v>0</v>
      </c>
    </row>
    <row r="34235" spans="1:18" x14ac:dyDescent="0.25">
      <c r="A34235" t="s">
        <v>147</v>
      </c>
      <c r="B34235" t="s">
        <v>160</v>
      </c>
      <c r="C34235" t="s">
        <v>163</v>
      </c>
      <c r="D34235" t="s">
        <v>302</v>
      </c>
      <c r="E34235">
        <v>2023</v>
      </c>
      <c r="F34235" t="s">
        <v>382</v>
      </c>
      <c r="G34235">
        <v>93</v>
      </c>
      <c r="H34235">
        <v>13</v>
      </c>
      <c r="I34235">
        <v>19</v>
      </c>
      <c r="J34235">
        <v>125</v>
      </c>
      <c r="K34235">
        <v>51</v>
      </c>
      <c r="L34235">
        <v>74</v>
      </c>
      <c r="M34235">
        <v>0</v>
      </c>
      <c r="N34235">
        <v>0</v>
      </c>
      <c r="O34235">
        <v>125</v>
      </c>
      <c r="P34235">
        <v>47</v>
      </c>
      <c r="Q34235">
        <v>78</v>
      </c>
      <c r="R34235">
        <v>125</v>
      </c>
    </row>
    <row r="34236" spans="1:18" x14ac:dyDescent="0.25">
      <c r="A34236" t="s">
        <v>147</v>
      </c>
      <c r="B34236" t="s">
        <v>160</v>
      </c>
      <c r="C34236" t="s">
        <v>163</v>
      </c>
      <c r="D34236" t="s">
        <v>302</v>
      </c>
      <c r="E34236">
        <v>2023</v>
      </c>
      <c r="F34236" t="s">
        <v>383</v>
      </c>
      <c r="G34236">
        <v>0</v>
      </c>
      <c r="H34236">
        <v>0</v>
      </c>
      <c r="I34236">
        <v>0</v>
      </c>
      <c r="J34236">
        <v>0</v>
      </c>
      <c r="K34236">
        <v>0</v>
      </c>
      <c r="L34236">
        <v>0</v>
      </c>
      <c r="M34236">
        <v>0</v>
      </c>
      <c r="N34236">
        <v>0</v>
      </c>
      <c r="O34236">
        <v>0</v>
      </c>
      <c r="P34236">
        <v>0</v>
      </c>
      <c r="Q34236">
        <v>0</v>
      </c>
      <c r="R34236">
        <v>0</v>
      </c>
    </row>
    <row r="34237" spans="1:18" x14ac:dyDescent="0.25">
      <c r="A34237" t="s">
        <v>147</v>
      </c>
      <c r="B34237" t="s">
        <v>160</v>
      </c>
      <c r="C34237" t="s">
        <v>163</v>
      </c>
      <c r="D34237" t="s">
        <v>302</v>
      </c>
      <c r="E34237">
        <v>2023</v>
      </c>
      <c r="F34237" t="s">
        <v>384</v>
      </c>
      <c r="G34237">
        <v>0</v>
      </c>
      <c r="H34237">
        <v>0</v>
      </c>
      <c r="I34237">
        <v>0</v>
      </c>
      <c r="J34237">
        <v>0</v>
      </c>
      <c r="K34237">
        <v>0</v>
      </c>
      <c r="L34237">
        <v>0</v>
      </c>
      <c r="M34237">
        <v>0</v>
      </c>
      <c r="N34237">
        <v>0</v>
      </c>
      <c r="O34237">
        <v>0</v>
      </c>
      <c r="P34237">
        <v>0</v>
      </c>
      <c r="Q34237">
        <v>0</v>
      </c>
      <c r="R34237">
        <v>0</v>
      </c>
    </row>
    <row r="34238" spans="1:18" x14ac:dyDescent="0.25">
      <c r="A34238" t="s">
        <v>147</v>
      </c>
      <c r="B34238" t="s">
        <v>160</v>
      </c>
      <c r="C34238" t="s">
        <v>163</v>
      </c>
      <c r="D34238" t="s">
        <v>302</v>
      </c>
      <c r="E34238">
        <v>2023</v>
      </c>
      <c r="F34238" t="s">
        <v>385</v>
      </c>
      <c r="G34238">
        <v>0</v>
      </c>
      <c r="H34238">
        <v>0</v>
      </c>
      <c r="I34238">
        <v>0</v>
      </c>
      <c r="J34238">
        <v>0</v>
      </c>
      <c r="K34238">
        <v>0</v>
      </c>
      <c r="L34238">
        <v>0</v>
      </c>
      <c r="M34238">
        <v>0</v>
      </c>
      <c r="N34238">
        <v>0</v>
      </c>
      <c r="O34238">
        <v>0</v>
      </c>
      <c r="P34238">
        <v>0</v>
      </c>
      <c r="Q34238">
        <v>0</v>
      </c>
      <c r="R34238">
        <v>0</v>
      </c>
    </row>
    <row r="34239" spans="1:18" x14ac:dyDescent="0.25">
      <c r="A34239" t="s">
        <v>147</v>
      </c>
      <c r="B34239" t="s">
        <v>160</v>
      </c>
      <c r="C34239" t="s">
        <v>163</v>
      </c>
      <c r="D34239" t="s">
        <v>302</v>
      </c>
      <c r="E34239">
        <v>2023</v>
      </c>
      <c r="F34239" t="s">
        <v>386</v>
      </c>
      <c r="G34239">
        <v>0</v>
      </c>
      <c r="H34239">
        <v>0</v>
      </c>
      <c r="I34239">
        <v>0</v>
      </c>
      <c r="J34239">
        <v>0</v>
      </c>
      <c r="K34239">
        <v>0</v>
      </c>
      <c r="L34239">
        <v>0</v>
      </c>
      <c r="M34239">
        <v>0</v>
      </c>
      <c r="N34239">
        <v>0</v>
      </c>
      <c r="O34239">
        <v>0</v>
      </c>
      <c r="P34239">
        <v>0</v>
      </c>
      <c r="Q34239">
        <v>0</v>
      </c>
      <c r="R34239">
        <v>0</v>
      </c>
    </row>
    <row r="34240" spans="1:18" x14ac:dyDescent="0.25">
      <c r="A34240" t="s">
        <v>147</v>
      </c>
      <c r="B34240" t="s">
        <v>160</v>
      </c>
      <c r="C34240" t="s">
        <v>163</v>
      </c>
      <c r="D34240" t="s">
        <v>302</v>
      </c>
      <c r="E34240">
        <v>2023</v>
      </c>
      <c r="F34240" t="s">
        <v>387</v>
      </c>
      <c r="G34240">
        <v>0</v>
      </c>
      <c r="H34240">
        <v>0</v>
      </c>
      <c r="I34240">
        <v>0</v>
      </c>
      <c r="J34240">
        <v>0</v>
      </c>
      <c r="K34240">
        <v>0</v>
      </c>
      <c r="L34240">
        <v>0</v>
      </c>
      <c r="M34240">
        <v>0</v>
      </c>
      <c r="N34240">
        <v>0</v>
      </c>
      <c r="O34240">
        <v>0</v>
      </c>
      <c r="P34240">
        <v>0</v>
      </c>
      <c r="Q34240">
        <v>0</v>
      </c>
      <c r="R34240">
        <v>0</v>
      </c>
    </row>
    <row r="34241" spans="1:18" x14ac:dyDescent="0.25">
      <c r="A34241" t="s">
        <v>147</v>
      </c>
      <c r="B34241" t="s">
        <v>160</v>
      </c>
      <c r="C34241" t="s">
        <v>163</v>
      </c>
      <c r="D34241" t="s">
        <v>302</v>
      </c>
      <c r="E34241">
        <v>2023</v>
      </c>
      <c r="F34241" t="s">
        <v>388</v>
      </c>
      <c r="G34241">
        <v>0</v>
      </c>
      <c r="H34241">
        <v>0</v>
      </c>
      <c r="I34241">
        <v>0</v>
      </c>
      <c r="J34241">
        <v>0</v>
      </c>
      <c r="K34241">
        <v>0</v>
      </c>
      <c r="L34241">
        <v>0</v>
      </c>
      <c r="M34241">
        <v>0</v>
      </c>
      <c r="N34241">
        <v>0</v>
      </c>
      <c r="O34241">
        <v>0</v>
      </c>
      <c r="P34241">
        <v>0</v>
      </c>
      <c r="Q34241">
        <v>0</v>
      </c>
      <c r="R34241">
        <v>0</v>
      </c>
    </row>
    <row r="34242" spans="1:18" x14ac:dyDescent="0.25">
      <c r="A34242" t="s">
        <v>147</v>
      </c>
      <c r="B34242" t="s">
        <v>160</v>
      </c>
      <c r="C34242" t="s">
        <v>163</v>
      </c>
      <c r="D34242" t="s">
        <v>302</v>
      </c>
      <c r="E34242">
        <v>2023</v>
      </c>
      <c r="F34242" t="s">
        <v>389</v>
      </c>
      <c r="G34242">
        <v>0</v>
      </c>
      <c r="H34242">
        <v>0</v>
      </c>
      <c r="I34242">
        <v>0</v>
      </c>
      <c r="J34242">
        <v>0</v>
      </c>
      <c r="K34242">
        <v>0</v>
      </c>
      <c r="L34242">
        <v>0</v>
      </c>
      <c r="M34242">
        <v>0</v>
      </c>
      <c r="N34242">
        <v>0</v>
      </c>
      <c r="O34242">
        <v>0</v>
      </c>
      <c r="P34242">
        <v>0</v>
      </c>
      <c r="Q34242">
        <v>0</v>
      </c>
      <c r="R34242">
        <v>0</v>
      </c>
    </row>
    <row r="34243" spans="1:18" x14ac:dyDescent="0.25">
      <c r="A34243" t="s">
        <v>147</v>
      </c>
      <c r="B34243" t="s">
        <v>160</v>
      </c>
      <c r="C34243" t="s">
        <v>163</v>
      </c>
      <c r="D34243" t="s">
        <v>302</v>
      </c>
      <c r="E34243">
        <v>2023</v>
      </c>
      <c r="F34243" t="s">
        <v>390</v>
      </c>
      <c r="G34243">
        <v>3</v>
      </c>
      <c r="H34243">
        <v>0</v>
      </c>
      <c r="I34243">
        <v>0</v>
      </c>
      <c r="J34243">
        <v>3</v>
      </c>
      <c r="K34243">
        <v>1</v>
      </c>
      <c r="L34243">
        <v>2</v>
      </c>
      <c r="M34243">
        <v>0</v>
      </c>
      <c r="N34243">
        <v>0</v>
      </c>
      <c r="O34243">
        <v>3</v>
      </c>
      <c r="P34243">
        <v>0</v>
      </c>
      <c r="Q34243">
        <v>3</v>
      </c>
      <c r="R34243">
        <v>3</v>
      </c>
    </row>
    <row r="34244" spans="1:18" x14ac:dyDescent="0.25">
      <c r="A34244" t="s">
        <v>147</v>
      </c>
      <c r="B34244" t="s">
        <v>160</v>
      </c>
      <c r="C34244" t="s">
        <v>163</v>
      </c>
      <c r="D34244" t="s">
        <v>302</v>
      </c>
      <c r="E34244">
        <v>2023</v>
      </c>
      <c r="F34244" t="s">
        <v>391</v>
      </c>
      <c r="G34244">
        <v>0</v>
      </c>
      <c r="H34244">
        <v>0</v>
      </c>
      <c r="I34244">
        <v>0</v>
      </c>
      <c r="J34244">
        <v>0</v>
      </c>
      <c r="K34244">
        <v>0</v>
      </c>
      <c r="L34244">
        <v>0</v>
      </c>
      <c r="M34244">
        <v>0</v>
      </c>
      <c r="N34244">
        <v>0</v>
      </c>
      <c r="O34244">
        <v>0</v>
      </c>
      <c r="P34244">
        <v>0</v>
      </c>
      <c r="Q34244">
        <v>0</v>
      </c>
      <c r="R34244">
        <v>0</v>
      </c>
    </row>
    <row r="34245" spans="1:18" x14ac:dyDescent="0.25">
      <c r="A34245" t="s">
        <v>147</v>
      </c>
      <c r="B34245" t="s">
        <v>160</v>
      </c>
      <c r="C34245" t="s">
        <v>163</v>
      </c>
      <c r="D34245" t="s">
        <v>302</v>
      </c>
      <c r="E34245">
        <v>2023</v>
      </c>
      <c r="F34245" t="s">
        <v>392</v>
      </c>
      <c r="G34245">
        <v>240</v>
      </c>
      <c r="H34245">
        <v>13</v>
      </c>
      <c r="I34245">
        <v>28</v>
      </c>
      <c r="J34245">
        <v>281</v>
      </c>
      <c r="K34245">
        <v>127</v>
      </c>
      <c r="L34245">
        <v>154</v>
      </c>
      <c r="M34245">
        <v>0</v>
      </c>
      <c r="N34245">
        <v>0</v>
      </c>
      <c r="O34245">
        <v>281</v>
      </c>
      <c r="P34245">
        <v>106</v>
      </c>
      <c r="Q34245">
        <v>175</v>
      </c>
      <c r="R34245">
        <v>281</v>
      </c>
    </row>
    <row r="34246" spans="1:18" x14ac:dyDescent="0.25">
      <c r="A34246" t="s">
        <v>147</v>
      </c>
      <c r="B34246" t="s">
        <v>160</v>
      </c>
      <c r="C34246" t="s">
        <v>163</v>
      </c>
      <c r="D34246" t="s">
        <v>302</v>
      </c>
      <c r="E34246">
        <v>2023</v>
      </c>
      <c r="F34246" t="s">
        <v>393</v>
      </c>
      <c r="G34246">
        <v>0</v>
      </c>
      <c r="H34246">
        <v>0</v>
      </c>
      <c r="I34246">
        <v>0</v>
      </c>
      <c r="J34246">
        <v>0</v>
      </c>
      <c r="K34246">
        <v>0</v>
      </c>
      <c r="L34246">
        <v>0</v>
      </c>
      <c r="M34246">
        <v>0</v>
      </c>
      <c r="N34246">
        <v>0</v>
      </c>
      <c r="O34246">
        <v>0</v>
      </c>
      <c r="P34246">
        <v>0</v>
      </c>
      <c r="Q34246">
        <v>0</v>
      </c>
      <c r="R34246">
        <v>0</v>
      </c>
    </row>
    <row r="34247" spans="1:18" x14ac:dyDescent="0.25">
      <c r="A34247" t="s">
        <v>147</v>
      </c>
      <c r="B34247" t="s">
        <v>160</v>
      </c>
      <c r="C34247" t="s">
        <v>163</v>
      </c>
      <c r="D34247" t="s">
        <v>302</v>
      </c>
      <c r="E34247">
        <v>2023</v>
      </c>
      <c r="F34247" t="s">
        <v>394</v>
      </c>
      <c r="G34247">
        <v>0</v>
      </c>
      <c r="H34247">
        <v>0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  <c r="P34247">
        <v>0</v>
      </c>
      <c r="Q34247">
        <v>0</v>
      </c>
      <c r="R34247">
        <v>0</v>
      </c>
    </row>
    <row r="34248" spans="1:18" x14ac:dyDescent="0.25">
      <c r="A34248" t="s">
        <v>147</v>
      </c>
      <c r="B34248" t="s">
        <v>160</v>
      </c>
      <c r="C34248" t="s">
        <v>163</v>
      </c>
      <c r="D34248" t="s">
        <v>302</v>
      </c>
      <c r="E34248">
        <v>2023</v>
      </c>
      <c r="F34248" t="s">
        <v>395</v>
      </c>
      <c r="G34248">
        <v>0</v>
      </c>
      <c r="H34248">
        <v>0</v>
      </c>
      <c r="I34248">
        <v>0</v>
      </c>
      <c r="J34248">
        <v>0</v>
      </c>
      <c r="K34248">
        <v>0</v>
      </c>
      <c r="L34248">
        <v>0</v>
      </c>
      <c r="M34248">
        <v>0</v>
      </c>
      <c r="N34248">
        <v>0</v>
      </c>
      <c r="O34248">
        <v>0</v>
      </c>
      <c r="P34248">
        <v>0</v>
      </c>
      <c r="Q34248">
        <v>0</v>
      </c>
      <c r="R34248">
        <v>0</v>
      </c>
    </row>
    <row r="34249" spans="1:18" x14ac:dyDescent="0.25">
      <c r="A34249" t="s">
        <v>147</v>
      </c>
      <c r="B34249" t="s">
        <v>160</v>
      </c>
      <c r="C34249" t="s">
        <v>163</v>
      </c>
      <c r="D34249" t="s">
        <v>302</v>
      </c>
      <c r="E34249">
        <v>2023</v>
      </c>
      <c r="F34249" t="s">
        <v>396</v>
      </c>
      <c r="G34249">
        <v>0</v>
      </c>
      <c r="H34249">
        <v>0</v>
      </c>
      <c r="I34249">
        <v>0</v>
      </c>
      <c r="J34249">
        <v>0</v>
      </c>
      <c r="K34249">
        <v>0</v>
      </c>
      <c r="L34249">
        <v>0</v>
      </c>
      <c r="M34249">
        <v>0</v>
      </c>
      <c r="N34249">
        <v>0</v>
      </c>
      <c r="O34249">
        <v>0</v>
      </c>
      <c r="P34249">
        <v>0</v>
      </c>
      <c r="Q34249">
        <v>0</v>
      </c>
      <c r="R34249">
        <v>0</v>
      </c>
    </row>
    <row r="34250" spans="1:18" x14ac:dyDescent="0.25">
      <c r="A34250" t="s">
        <v>147</v>
      </c>
      <c r="B34250" t="s">
        <v>160</v>
      </c>
      <c r="C34250" t="s">
        <v>163</v>
      </c>
      <c r="D34250" t="s">
        <v>302</v>
      </c>
      <c r="E34250">
        <v>2023</v>
      </c>
      <c r="F34250" t="s">
        <v>397</v>
      </c>
      <c r="G34250">
        <v>0</v>
      </c>
      <c r="H34250">
        <v>0</v>
      </c>
      <c r="I34250">
        <v>0</v>
      </c>
      <c r="J34250">
        <v>0</v>
      </c>
      <c r="K34250">
        <v>0</v>
      </c>
      <c r="L34250">
        <v>0</v>
      </c>
      <c r="M34250">
        <v>0</v>
      </c>
      <c r="N34250">
        <v>0</v>
      </c>
      <c r="O34250">
        <v>0</v>
      </c>
      <c r="P34250">
        <v>0</v>
      </c>
      <c r="Q34250">
        <v>0</v>
      </c>
      <c r="R34250">
        <v>0</v>
      </c>
    </row>
    <row r="34251" spans="1:18" x14ac:dyDescent="0.25">
      <c r="A34251" t="s">
        <v>147</v>
      </c>
      <c r="B34251" t="s">
        <v>160</v>
      </c>
      <c r="C34251" t="s">
        <v>163</v>
      </c>
      <c r="D34251" t="s">
        <v>302</v>
      </c>
      <c r="E34251">
        <v>2023</v>
      </c>
      <c r="F34251" t="s">
        <v>398</v>
      </c>
      <c r="G34251">
        <v>0</v>
      </c>
      <c r="H34251">
        <v>0</v>
      </c>
      <c r="I34251">
        <v>0</v>
      </c>
      <c r="J34251">
        <v>0</v>
      </c>
      <c r="K34251">
        <v>0</v>
      </c>
      <c r="L34251">
        <v>0</v>
      </c>
      <c r="M34251">
        <v>0</v>
      </c>
      <c r="N34251">
        <v>0</v>
      </c>
      <c r="O34251">
        <v>0</v>
      </c>
      <c r="P34251">
        <v>0</v>
      </c>
      <c r="Q34251">
        <v>0</v>
      </c>
      <c r="R34251">
        <v>0</v>
      </c>
    </row>
    <row r="34252" spans="1:18" x14ac:dyDescent="0.25">
      <c r="A34252" t="s">
        <v>147</v>
      </c>
      <c r="B34252" t="s">
        <v>160</v>
      </c>
      <c r="C34252" t="s">
        <v>163</v>
      </c>
      <c r="D34252" t="s">
        <v>302</v>
      </c>
      <c r="E34252">
        <v>2023</v>
      </c>
      <c r="F34252" t="s">
        <v>399</v>
      </c>
      <c r="G34252">
        <v>0</v>
      </c>
      <c r="H34252">
        <v>0</v>
      </c>
      <c r="I34252">
        <v>0</v>
      </c>
      <c r="J34252">
        <v>0</v>
      </c>
      <c r="K34252">
        <v>0</v>
      </c>
      <c r="L34252">
        <v>0</v>
      </c>
      <c r="M34252">
        <v>0</v>
      </c>
      <c r="N34252">
        <v>0</v>
      </c>
      <c r="O34252">
        <v>0</v>
      </c>
      <c r="P34252">
        <v>0</v>
      </c>
      <c r="Q34252">
        <v>0</v>
      </c>
      <c r="R34252">
        <v>0</v>
      </c>
    </row>
    <row r="34253" spans="1:18" x14ac:dyDescent="0.25">
      <c r="A34253" t="s">
        <v>147</v>
      </c>
      <c r="B34253" t="s">
        <v>160</v>
      </c>
      <c r="C34253" t="s">
        <v>163</v>
      </c>
      <c r="D34253" t="s">
        <v>302</v>
      </c>
      <c r="E34253">
        <v>2023</v>
      </c>
      <c r="F34253" t="s">
        <v>400</v>
      </c>
      <c r="G34253">
        <v>0</v>
      </c>
      <c r="H34253">
        <v>0</v>
      </c>
      <c r="I34253">
        <v>0</v>
      </c>
      <c r="J34253">
        <v>0</v>
      </c>
      <c r="K34253">
        <v>0</v>
      </c>
      <c r="L34253">
        <v>0</v>
      </c>
      <c r="M34253">
        <v>0</v>
      </c>
      <c r="N34253">
        <v>0</v>
      </c>
      <c r="O34253">
        <v>0</v>
      </c>
      <c r="P34253">
        <v>0</v>
      </c>
      <c r="Q34253">
        <v>0</v>
      </c>
      <c r="R34253">
        <v>0</v>
      </c>
    </row>
    <row r="34254" spans="1:18" x14ac:dyDescent="0.25">
      <c r="A34254" t="s">
        <v>147</v>
      </c>
      <c r="B34254" t="s">
        <v>160</v>
      </c>
      <c r="C34254" t="s">
        <v>163</v>
      </c>
      <c r="D34254" t="s">
        <v>302</v>
      </c>
      <c r="E34254">
        <v>2023</v>
      </c>
      <c r="F34254" t="s">
        <v>401</v>
      </c>
      <c r="G34254">
        <v>0</v>
      </c>
      <c r="H34254">
        <v>0</v>
      </c>
      <c r="I34254">
        <v>0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  <c r="P34254">
        <v>0</v>
      </c>
      <c r="Q34254">
        <v>0</v>
      </c>
      <c r="R34254">
        <v>0</v>
      </c>
    </row>
    <row r="34255" spans="1:18" x14ac:dyDescent="0.25">
      <c r="A34255" t="s">
        <v>147</v>
      </c>
      <c r="B34255" t="s">
        <v>160</v>
      </c>
      <c r="C34255" t="s">
        <v>163</v>
      </c>
      <c r="D34255" t="s">
        <v>302</v>
      </c>
      <c r="E34255">
        <v>2023</v>
      </c>
      <c r="F34255" t="s">
        <v>402</v>
      </c>
      <c r="G34255">
        <v>0</v>
      </c>
      <c r="H34255">
        <v>0</v>
      </c>
      <c r="I34255">
        <v>0</v>
      </c>
      <c r="J34255">
        <v>0</v>
      </c>
      <c r="K34255">
        <v>0</v>
      </c>
      <c r="L34255">
        <v>0</v>
      </c>
      <c r="M34255">
        <v>0</v>
      </c>
      <c r="N34255">
        <v>0</v>
      </c>
      <c r="O34255">
        <v>0</v>
      </c>
      <c r="P34255">
        <v>0</v>
      </c>
      <c r="Q34255">
        <v>0</v>
      </c>
      <c r="R34255">
        <v>0</v>
      </c>
    </row>
    <row r="34256" spans="1:18" x14ac:dyDescent="0.25">
      <c r="A34256" t="s">
        <v>147</v>
      </c>
      <c r="B34256" t="s">
        <v>160</v>
      </c>
      <c r="C34256" t="s">
        <v>163</v>
      </c>
      <c r="D34256" t="s">
        <v>302</v>
      </c>
      <c r="E34256">
        <v>2023</v>
      </c>
      <c r="F34256" t="s">
        <v>403</v>
      </c>
      <c r="G34256">
        <v>0</v>
      </c>
      <c r="H34256">
        <v>0</v>
      </c>
      <c r="I34256">
        <v>0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  <c r="P34256">
        <v>0</v>
      </c>
      <c r="Q34256">
        <v>0</v>
      </c>
      <c r="R34256">
        <v>0</v>
      </c>
    </row>
    <row r="34257" spans="1:18" x14ac:dyDescent="0.25">
      <c r="A34257" t="s">
        <v>147</v>
      </c>
      <c r="B34257" t="s">
        <v>160</v>
      </c>
      <c r="C34257" t="s">
        <v>163</v>
      </c>
      <c r="D34257" t="s">
        <v>302</v>
      </c>
      <c r="E34257">
        <v>2023</v>
      </c>
      <c r="F34257" t="s">
        <v>404</v>
      </c>
      <c r="G34257">
        <v>0</v>
      </c>
      <c r="H34257">
        <v>0</v>
      </c>
      <c r="I34257">
        <v>0</v>
      </c>
      <c r="J34257">
        <v>0</v>
      </c>
      <c r="K34257">
        <v>0</v>
      </c>
      <c r="L34257">
        <v>0</v>
      </c>
      <c r="M34257">
        <v>0</v>
      </c>
      <c r="N34257">
        <v>0</v>
      </c>
      <c r="O34257">
        <v>0</v>
      </c>
      <c r="P34257">
        <v>0</v>
      </c>
      <c r="Q34257">
        <v>0</v>
      </c>
      <c r="R34257">
        <v>0</v>
      </c>
    </row>
    <row r="34258" spans="1:18" x14ac:dyDescent="0.25">
      <c r="A34258" t="s">
        <v>147</v>
      </c>
      <c r="B34258" t="s">
        <v>160</v>
      </c>
      <c r="C34258" t="s">
        <v>163</v>
      </c>
      <c r="D34258" t="s">
        <v>302</v>
      </c>
      <c r="E34258">
        <v>2023</v>
      </c>
      <c r="F34258" t="s">
        <v>405</v>
      </c>
      <c r="G34258">
        <v>0</v>
      </c>
      <c r="H34258">
        <v>0</v>
      </c>
      <c r="I34258">
        <v>0</v>
      </c>
      <c r="J34258">
        <v>0</v>
      </c>
      <c r="K34258">
        <v>0</v>
      </c>
      <c r="L34258">
        <v>0</v>
      </c>
      <c r="M34258">
        <v>0</v>
      </c>
      <c r="N34258">
        <v>0</v>
      </c>
      <c r="O34258">
        <v>0</v>
      </c>
      <c r="P34258">
        <v>0</v>
      </c>
      <c r="Q34258">
        <v>0</v>
      </c>
      <c r="R34258">
        <v>0</v>
      </c>
    </row>
    <row r="34259" spans="1:18" x14ac:dyDescent="0.25">
      <c r="A34259" t="s">
        <v>147</v>
      </c>
      <c r="B34259" t="s">
        <v>160</v>
      </c>
      <c r="C34259" t="s">
        <v>163</v>
      </c>
      <c r="D34259" t="s">
        <v>302</v>
      </c>
      <c r="E34259">
        <v>2023</v>
      </c>
      <c r="F34259" t="s">
        <v>406</v>
      </c>
      <c r="G34259">
        <v>0</v>
      </c>
      <c r="H34259">
        <v>0</v>
      </c>
      <c r="I34259">
        <v>0</v>
      </c>
      <c r="J34259">
        <v>0</v>
      </c>
      <c r="K34259">
        <v>0</v>
      </c>
      <c r="L34259">
        <v>0</v>
      </c>
      <c r="M34259">
        <v>0</v>
      </c>
      <c r="N34259">
        <v>0</v>
      </c>
      <c r="O34259">
        <v>0</v>
      </c>
      <c r="P34259">
        <v>0</v>
      </c>
      <c r="Q34259">
        <v>0</v>
      </c>
      <c r="R34259">
        <v>0</v>
      </c>
    </row>
    <row r="34260" spans="1:18" x14ac:dyDescent="0.25">
      <c r="A34260" t="s">
        <v>147</v>
      </c>
      <c r="B34260" t="s">
        <v>160</v>
      </c>
      <c r="C34260" t="s">
        <v>163</v>
      </c>
      <c r="D34260" t="s">
        <v>302</v>
      </c>
      <c r="E34260">
        <v>2023</v>
      </c>
      <c r="F34260" t="s">
        <v>407</v>
      </c>
      <c r="G34260">
        <v>0</v>
      </c>
      <c r="H34260">
        <v>0</v>
      </c>
      <c r="I34260">
        <v>0</v>
      </c>
      <c r="J34260">
        <v>0</v>
      </c>
      <c r="K34260">
        <v>0</v>
      </c>
      <c r="L34260">
        <v>0</v>
      </c>
      <c r="M34260">
        <v>0</v>
      </c>
      <c r="N34260">
        <v>0</v>
      </c>
      <c r="O34260">
        <v>0</v>
      </c>
      <c r="P34260">
        <v>0</v>
      </c>
      <c r="Q34260">
        <v>0</v>
      </c>
      <c r="R34260">
        <v>0</v>
      </c>
    </row>
    <row r="34261" spans="1:18" x14ac:dyDescent="0.25">
      <c r="A34261" t="s">
        <v>147</v>
      </c>
      <c r="B34261" t="s">
        <v>160</v>
      </c>
      <c r="C34261" t="s">
        <v>163</v>
      </c>
      <c r="D34261" t="s">
        <v>302</v>
      </c>
      <c r="E34261">
        <v>2023</v>
      </c>
      <c r="F34261" t="s">
        <v>408</v>
      </c>
      <c r="G34261">
        <v>49</v>
      </c>
      <c r="H34261">
        <v>0</v>
      </c>
      <c r="I34261">
        <v>0</v>
      </c>
      <c r="J34261">
        <v>49</v>
      </c>
      <c r="K34261">
        <v>22</v>
      </c>
      <c r="L34261">
        <v>27</v>
      </c>
      <c r="M34261">
        <v>0</v>
      </c>
      <c r="N34261">
        <v>0</v>
      </c>
      <c r="O34261">
        <v>49</v>
      </c>
      <c r="P34261">
        <v>17</v>
      </c>
      <c r="Q34261">
        <v>32</v>
      </c>
      <c r="R34261">
        <v>49</v>
      </c>
    </row>
    <row r="34262" spans="1:18" x14ac:dyDescent="0.25">
      <c r="A34262" t="s">
        <v>147</v>
      </c>
      <c r="B34262" t="s">
        <v>160</v>
      </c>
      <c r="C34262" t="s">
        <v>163</v>
      </c>
      <c r="D34262" t="s">
        <v>302</v>
      </c>
      <c r="E34262">
        <v>2023</v>
      </c>
      <c r="F34262" t="s">
        <v>409</v>
      </c>
      <c r="G34262">
        <v>49</v>
      </c>
      <c r="H34262">
        <v>0</v>
      </c>
      <c r="I34262">
        <v>0</v>
      </c>
      <c r="J34262">
        <v>49</v>
      </c>
      <c r="K34262">
        <v>22</v>
      </c>
      <c r="L34262">
        <v>27</v>
      </c>
      <c r="M34262">
        <v>0</v>
      </c>
      <c r="N34262">
        <v>0</v>
      </c>
      <c r="O34262">
        <v>49</v>
      </c>
      <c r="P34262">
        <v>17</v>
      </c>
      <c r="Q34262">
        <v>32</v>
      </c>
      <c r="R34262">
        <v>49</v>
      </c>
    </row>
    <row r="34263" spans="1:18" x14ac:dyDescent="0.25">
      <c r="A34263" t="s">
        <v>147</v>
      </c>
      <c r="B34263" t="s">
        <v>160</v>
      </c>
      <c r="C34263" t="s">
        <v>163</v>
      </c>
      <c r="D34263" t="s">
        <v>302</v>
      </c>
      <c r="E34263">
        <v>2023</v>
      </c>
      <c r="F34263" t="s">
        <v>410</v>
      </c>
      <c r="G34263">
        <v>5</v>
      </c>
      <c r="H34263">
        <v>0</v>
      </c>
      <c r="I34263">
        <v>0</v>
      </c>
      <c r="J34263">
        <v>5</v>
      </c>
      <c r="K34263">
        <v>3</v>
      </c>
      <c r="L34263">
        <v>2</v>
      </c>
      <c r="M34263">
        <v>0</v>
      </c>
      <c r="N34263">
        <v>0</v>
      </c>
      <c r="O34263">
        <v>5</v>
      </c>
      <c r="P34263">
        <v>2</v>
      </c>
      <c r="Q34263">
        <v>3</v>
      </c>
      <c r="R34263">
        <v>5</v>
      </c>
    </row>
    <row r="34264" spans="1:18" x14ac:dyDescent="0.25">
      <c r="A34264" t="s">
        <v>147</v>
      </c>
      <c r="B34264" t="s">
        <v>160</v>
      </c>
      <c r="C34264" t="s">
        <v>163</v>
      </c>
      <c r="D34264" t="s">
        <v>302</v>
      </c>
      <c r="E34264">
        <v>2023</v>
      </c>
      <c r="F34264" t="s">
        <v>411</v>
      </c>
      <c r="G34264">
        <v>0</v>
      </c>
      <c r="H34264">
        <v>0</v>
      </c>
      <c r="I34264">
        <v>0</v>
      </c>
      <c r="J34264">
        <v>0</v>
      </c>
      <c r="K34264">
        <v>0</v>
      </c>
      <c r="L34264">
        <v>0</v>
      </c>
      <c r="M34264">
        <v>0</v>
      </c>
      <c r="N34264">
        <v>0</v>
      </c>
      <c r="O34264">
        <v>0</v>
      </c>
      <c r="P34264">
        <v>0</v>
      </c>
      <c r="Q34264">
        <v>0</v>
      </c>
      <c r="R34264">
        <v>0</v>
      </c>
    </row>
    <row r="34265" spans="1:18" x14ac:dyDescent="0.25">
      <c r="A34265" t="s">
        <v>147</v>
      </c>
      <c r="B34265" t="s">
        <v>160</v>
      </c>
      <c r="C34265" t="s">
        <v>163</v>
      </c>
      <c r="D34265" t="s">
        <v>302</v>
      </c>
      <c r="E34265">
        <v>2023</v>
      </c>
      <c r="F34265" t="s">
        <v>412</v>
      </c>
      <c r="G34265">
        <v>5</v>
      </c>
      <c r="H34265">
        <v>0</v>
      </c>
      <c r="I34265">
        <v>0</v>
      </c>
      <c r="J34265">
        <v>5</v>
      </c>
      <c r="K34265">
        <v>3</v>
      </c>
      <c r="L34265">
        <v>2</v>
      </c>
      <c r="M34265">
        <v>0</v>
      </c>
      <c r="N34265">
        <v>0</v>
      </c>
      <c r="O34265">
        <v>5</v>
      </c>
      <c r="P34265">
        <v>2</v>
      </c>
      <c r="Q34265">
        <v>3</v>
      </c>
      <c r="R34265">
        <v>5</v>
      </c>
    </row>
    <row r="34266" spans="1:18" x14ac:dyDescent="0.25">
      <c r="A34266" t="s">
        <v>147</v>
      </c>
      <c r="B34266" t="s">
        <v>160</v>
      </c>
      <c r="C34266" t="s">
        <v>163</v>
      </c>
      <c r="D34266" t="s">
        <v>302</v>
      </c>
      <c r="E34266">
        <v>2023</v>
      </c>
      <c r="F34266" t="s">
        <v>413</v>
      </c>
      <c r="G34266">
        <v>0</v>
      </c>
      <c r="H34266">
        <v>0</v>
      </c>
      <c r="I34266">
        <v>0</v>
      </c>
      <c r="J34266">
        <v>0</v>
      </c>
      <c r="K34266">
        <v>0</v>
      </c>
      <c r="L34266">
        <v>0</v>
      </c>
      <c r="M34266">
        <v>0</v>
      </c>
      <c r="N34266">
        <v>0</v>
      </c>
      <c r="O34266">
        <v>0</v>
      </c>
      <c r="P34266">
        <v>0</v>
      </c>
      <c r="Q34266">
        <v>0</v>
      </c>
      <c r="R34266">
        <v>0</v>
      </c>
    </row>
    <row r="34267" spans="1:18" x14ac:dyDescent="0.25">
      <c r="A34267" t="s">
        <v>147</v>
      </c>
      <c r="B34267" t="s">
        <v>160</v>
      </c>
      <c r="C34267" t="s">
        <v>163</v>
      </c>
      <c r="D34267" t="s">
        <v>302</v>
      </c>
      <c r="E34267">
        <v>2023</v>
      </c>
      <c r="F34267" t="s">
        <v>414</v>
      </c>
      <c r="G34267">
        <v>0</v>
      </c>
      <c r="H34267">
        <v>0</v>
      </c>
      <c r="I34267">
        <v>0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  <c r="P34267">
        <v>0</v>
      </c>
      <c r="Q34267">
        <v>0</v>
      </c>
      <c r="R34267">
        <v>0</v>
      </c>
    </row>
    <row r="34268" spans="1:18" x14ac:dyDescent="0.25">
      <c r="A34268" t="s">
        <v>147</v>
      </c>
      <c r="B34268" t="s">
        <v>160</v>
      </c>
      <c r="C34268" t="s">
        <v>163</v>
      </c>
      <c r="D34268" t="s">
        <v>302</v>
      </c>
      <c r="E34268">
        <v>2023</v>
      </c>
      <c r="F34268" t="s">
        <v>415</v>
      </c>
      <c r="G34268">
        <v>0</v>
      </c>
      <c r="H34268">
        <v>0</v>
      </c>
      <c r="I34268">
        <v>0</v>
      </c>
      <c r="J34268">
        <v>0</v>
      </c>
      <c r="K34268">
        <v>0</v>
      </c>
      <c r="L34268">
        <v>0</v>
      </c>
      <c r="M34268">
        <v>0</v>
      </c>
      <c r="N34268">
        <v>0</v>
      </c>
      <c r="O34268">
        <v>0</v>
      </c>
      <c r="P34268">
        <v>0</v>
      </c>
      <c r="Q34268">
        <v>0</v>
      </c>
      <c r="R34268">
        <v>0</v>
      </c>
    </row>
    <row r="34269" spans="1:18" x14ac:dyDescent="0.25">
      <c r="A34269" t="s">
        <v>147</v>
      </c>
      <c r="B34269" t="s">
        <v>160</v>
      </c>
      <c r="C34269" t="s">
        <v>163</v>
      </c>
      <c r="D34269" t="s">
        <v>302</v>
      </c>
      <c r="E34269">
        <v>2023</v>
      </c>
      <c r="F34269" t="s">
        <v>416</v>
      </c>
      <c r="G34269">
        <v>0</v>
      </c>
      <c r="H34269">
        <v>0</v>
      </c>
      <c r="I34269">
        <v>0</v>
      </c>
      <c r="J34269">
        <v>0</v>
      </c>
      <c r="K34269">
        <v>0</v>
      </c>
      <c r="L34269">
        <v>0</v>
      </c>
      <c r="M34269">
        <v>0</v>
      </c>
      <c r="N34269">
        <v>0</v>
      </c>
      <c r="O34269">
        <v>0</v>
      </c>
      <c r="P34269">
        <v>0</v>
      </c>
      <c r="Q34269">
        <v>0</v>
      </c>
      <c r="R34269">
        <v>0</v>
      </c>
    </row>
    <row r="34270" spans="1:18" x14ac:dyDescent="0.25">
      <c r="A34270" t="s">
        <v>147</v>
      </c>
      <c r="B34270" t="s">
        <v>160</v>
      </c>
      <c r="C34270" t="s">
        <v>163</v>
      </c>
      <c r="D34270" t="s">
        <v>302</v>
      </c>
      <c r="E34270">
        <v>2023</v>
      </c>
      <c r="F34270" t="s">
        <v>417</v>
      </c>
      <c r="G34270">
        <v>0</v>
      </c>
      <c r="H34270">
        <v>0</v>
      </c>
      <c r="I34270">
        <v>0</v>
      </c>
      <c r="J34270">
        <v>0</v>
      </c>
      <c r="K34270">
        <v>0</v>
      </c>
      <c r="L34270">
        <v>0</v>
      </c>
      <c r="M34270">
        <v>0</v>
      </c>
      <c r="N34270">
        <v>0</v>
      </c>
      <c r="O34270">
        <v>0</v>
      </c>
      <c r="P34270">
        <v>0</v>
      </c>
      <c r="Q34270">
        <v>0</v>
      </c>
      <c r="R34270">
        <v>0</v>
      </c>
    </row>
    <row r="34271" spans="1:18" x14ac:dyDescent="0.25">
      <c r="A34271" t="s">
        <v>147</v>
      </c>
      <c r="B34271" t="s">
        <v>160</v>
      </c>
      <c r="C34271" t="s">
        <v>163</v>
      </c>
      <c r="D34271" t="s">
        <v>302</v>
      </c>
      <c r="E34271">
        <v>2023</v>
      </c>
      <c r="F34271" t="s">
        <v>418</v>
      </c>
      <c r="G34271">
        <v>0</v>
      </c>
      <c r="H34271">
        <v>0</v>
      </c>
      <c r="I34271">
        <v>0</v>
      </c>
      <c r="J34271">
        <v>0</v>
      </c>
      <c r="K34271">
        <v>0</v>
      </c>
      <c r="L34271">
        <v>0</v>
      </c>
      <c r="M34271">
        <v>0</v>
      </c>
      <c r="N34271">
        <v>0</v>
      </c>
      <c r="O34271">
        <v>0</v>
      </c>
      <c r="P34271">
        <v>0</v>
      </c>
      <c r="Q34271">
        <v>0</v>
      </c>
      <c r="R34271">
        <v>0</v>
      </c>
    </row>
    <row r="34272" spans="1:18" x14ac:dyDescent="0.25">
      <c r="A34272" t="s">
        <v>147</v>
      </c>
      <c r="B34272" t="s">
        <v>160</v>
      </c>
      <c r="C34272" t="s">
        <v>163</v>
      </c>
      <c r="D34272" t="s">
        <v>302</v>
      </c>
      <c r="E34272">
        <v>2023</v>
      </c>
      <c r="F34272" t="s">
        <v>419</v>
      </c>
      <c r="G34272">
        <v>85</v>
      </c>
      <c r="H34272">
        <v>0</v>
      </c>
      <c r="I34272">
        <v>0</v>
      </c>
      <c r="J34272">
        <v>85</v>
      </c>
      <c r="K34272">
        <v>39</v>
      </c>
      <c r="L34272">
        <v>46</v>
      </c>
      <c r="M34272">
        <v>0</v>
      </c>
      <c r="N34272">
        <v>0</v>
      </c>
      <c r="O34272">
        <v>85</v>
      </c>
      <c r="P34272">
        <v>40</v>
      </c>
      <c r="Q34272">
        <v>45</v>
      </c>
      <c r="R34272">
        <v>85</v>
      </c>
    </row>
    <row r="34273" spans="1:18" x14ac:dyDescent="0.25">
      <c r="A34273" t="s">
        <v>147</v>
      </c>
      <c r="B34273" t="s">
        <v>160</v>
      </c>
      <c r="C34273" t="s">
        <v>163</v>
      </c>
      <c r="D34273" t="s">
        <v>302</v>
      </c>
      <c r="E34273">
        <v>2023</v>
      </c>
      <c r="F34273" t="s">
        <v>420</v>
      </c>
      <c r="G34273">
        <v>0</v>
      </c>
      <c r="H34273">
        <v>0</v>
      </c>
      <c r="I34273">
        <v>0</v>
      </c>
      <c r="J34273">
        <v>0</v>
      </c>
      <c r="K34273">
        <v>0</v>
      </c>
      <c r="L34273">
        <v>0</v>
      </c>
      <c r="M34273">
        <v>0</v>
      </c>
      <c r="N34273">
        <v>0</v>
      </c>
      <c r="O34273">
        <v>0</v>
      </c>
      <c r="P34273">
        <v>0</v>
      </c>
      <c r="Q34273">
        <v>0</v>
      </c>
      <c r="R34273">
        <v>0</v>
      </c>
    </row>
    <row r="34274" spans="1:18" x14ac:dyDescent="0.25">
      <c r="A34274" t="s">
        <v>147</v>
      </c>
      <c r="B34274" t="s">
        <v>160</v>
      </c>
      <c r="C34274" t="s">
        <v>163</v>
      </c>
      <c r="D34274" t="s">
        <v>302</v>
      </c>
      <c r="E34274">
        <v>2023</v>
      </c>
      <c r="F34274" t="s">
        <v>421</v>
      </c>
      <c r="G34274">
        <v>0</v>
      </c>
      <c r="H34274">
        <v>0</v>
      </c>
      <c r="I34274">
        <v>0</v>
      </c>
      <c r="J34274">
        <v>0</v>
      </c>
      <c r="K34274">
        <v>0</v>
      </c>
      <c r="L34274">
        <v>0</v>
      </c>
      <c r="M34274">
        <v>0</v>
      </c>
      <c r="N34274">
        <v>0</v>
      </c>
      <c r="O34274">
        <v>0</v>
      </c>
      <c r="P34274">
        <v>0</v>
      </c>
      <c r="Q34274">
        <v>0</v>
      </c>
      <c r="R34274">
        <v>0</v>
      </c>
    </row>
    <row r="34275" spans="1:18" x14ac:dyDescent="0.25">
      <c r="A34275" t="s">
        <v>147</v>
      </c>
      <c r="B34275" t="s">
        <v>160</v>
      </c>
      <c r="C34275" t="s">
        <v>163</v>
      </c>
      <c r="D34275" t="s">
        <v>302</v>
      </c>
      <c r="E34275">
        <v>2023</v>
      </c>
      <c r="F34275" t="s">
        <v>422</v>
      </c>
      <c r="G34275">
        <v>30</v>
      </c>
      <c r="H34275">
        <v>0</v>
      </c>
      <c r="I34275">
        <v>0</v>
      </c>
      <c r="J34275">
        <v>30</v>
      </c>
      <c r="K34275">
        <v>14</v>
      </c>
      <c r="L34275">
        <v>16</v>
      </c>
      <c r="M34275">
        <v>0</v>
      </c>
      <c r="N34275">
        <v>0</v>
      </c>
      <c r="O34275">
        <v>30</v>
      </c>
      <c r="P34275">
        <v>12</v>
      </c>
      <c r="Q34275">
        <v>18</v>
      </c>
      <c r="R34275">
        <v>30</v>
      </c>
    </row>
    <row r="34276" spans="1:18" x14ac:dyDescent="0.25">
      <c r="A34276" t="s">
        <v>147</v>
      </c>
      <c r="B34276" t="s">
        <v>160</v>
      </c>
      <c r="C34276" t="s">
        <v>163</v>
      </c>
      <c r="D34276" t="s">
        <v>302</v>
      </c>
      <c r="E34276">
        <v>2023</v>
      </c>
      <c r="F34276" t="s">
        <v>423</v>
      </c>
      <c r="G34276">
        <v>0</v>
      </c>
      <c r="H34276">
        <v>0</v>
      </c>
      <c r="I34276">
        <v>0</v>
      </c>
      <c r="J34276">
        <v>0</v>
      </c>
      <c r="K34276">
        <v>0</v>
      </c>
      <c r="L34276">
        <v>0</v>
      </c>
      <c r="M34276">
        <v>0</v>
      </c>
      <c r="N34276">
        <v>0</v>
      </c>
      <c r="O34276">
        <v>0</v>
      </c>
      <c r="P34276">
        <v>0</v>
      </c>
      <c r="Q34276">
        <v>0</v>
      </c>
      <c r="R34276">
        <v>0</v>
      </c>
    </row>
    <row r="34277" spans="1:18" x14ac:dyDescent="0.25">
      <c r="A34277" t="s">
        <v>147</v>
      </c>
      <c r="B34277" t="s">
        <v>160</v>
      </c>
      <c r="C34277" t="s">
        <v>163</v>
      </c>
      <c r="D34277" t="s">
        <v>302</v>
      </c>
      <c r="E34277">
        <v>2023</v>
      </c>
      <c r="F34277" t="s">
        <v>424</v>
      </c>
      <c r="G34277">
        <v>63</v>
      </c>
      <c r="H34277">
        <v>0</v>
      </c>
      <c r="I34277">
        <v>0</v>
      </c>
      <c r="J34277">
        <v>63</v>
      </c>
      <c r="K34277">
        <v>27</v>
      </c>
      <c r="L34277">
        <v>36</v>
      </c>
      <c r="M34277">
        <v>0</v>
      </c>
      <c r="N34277">
        <v>0</v>
      </c>
      <c r="O34277">
        <v>63</v>
      </c>
      <c r="P34277">
        <v>20</v>
      </c>
      <c r="Q34277">
        <v>43</v>
      </c>
      <c r="R34277">
        <v>63</v>
      </c>
    </row>
    <row r="34278" spans="1:18" x14ac:dyDescent="0.25">
      <c r="A34278" t="s">
        <v>147</v>
      </c>
      <c r="B34278" t="s">
        <v>160</v>
      </c>
      <c r="C34278" t="s">
        <v>163</v>
      </c>
      <c r="D34278" t="s">
        <v>302</v>
      </c>
      <c r="E34278">
        <v>2023</v>
      </c>
      <c r="F34278" t="s">
        <v>425</v>
      </c>
      <c r="G34278">
        <v>0</v>
      </c>
      <c r="H34278">
        <v>0</v>
      </c>
      <c r="I34278">
        <v>0</v>
      </c>
      <c r="J34278">
        <v>0</v>
      </c>
      <c r="K34278">
        <v>0</v>
      </c>
      <c r="L34278">
        <v>0</v>
      </c>
      <c r="M34278">
        <v>0</v>
      </c>
      <c r="N34278">
        <v>0</v>
      </c>
      <c r="O34278">
        <v>0</v>
      </c>
      <c r="P34278">
        <v>0</v>
      </c>
      <c r="Q34278">
        <v>0</v>
      </c>
      <c r="R34278">
        <v>0</v>
      </c>
    </row>
    <row r="34279" spans="1:18" x14ac:dyDescent="0.25">
      <c r="A34279" t="s">
        <v>147</v>
      </c>
      <c r="B34279" t="s">
        <v>160</v>
      </c>
      <c r="C34279" t="s">
        <v>163</v>
      </c>
      <c r="D34279" t="s">
        <v>302</v>
      </c>
      <c r="E34279">
        <v>2023</v>
      </c>
      <c r="F34279" t="s">
        <v>426</v>
      </c>
      <c r="G34279">
        <v>71</v>
      </c>
      <c r="H34279">
        <v>0</v>
      </c>
      <c r="I34279">
        <v>0</v>
      </c>
      <c r="J34279">
        <v>71</v>
      </c>
      <c r="K34279">
        <v>30</v>
      </c>
      <c r="L34279">
        <v>41</v>
      </c>
      <c r="M34279">
        <v>0</v>
      </c>
      <c r="N34279">
        <v>0</v>
      </c>
      <c r="O34279">
        <v>71</v>
      </c>
      <c r="P34279">
        <v>10</v>
      </c>
      <c r="Q34279">
        <v>61</v>
      </c>
      <c r="R34279">
        <v>71</v>
      </c>
    </row>
    <row r="34280" spans="1:18" x14ac:dyDescent="0.25">
      <c r="A34280" t="s">
        <v>147</v>
      </c>
      <c r="B34280" t="s">
        <v>164</v>
      </c>
      <c r="C34280" t="s">
        <v>165</v>
      </c>
      <c r="D34280" t="s">
        <v>300</v>
      </c>
      <c r="E34280">
        <v>2023</v>
      </c>
      <c r="F34280" t="s">
        <v>340</v>
      </c>
      <c r="G34280">
        <v>34</v>
      </c>
      <c r="H34280">
        <v>0</v>
      </c>
      <c r="I34280">
        <v>0</v>
      </c>
      <c r="J34280">
        <v>34</v>
      </c>
      <c r="K34280">
        <v>31</v>
      </c>
      <c r="L34280">
        <v>3</v>
      </c>
      <c r="M34280">
        <v>0</v>
      </c>
      <c r="N34280">
        <v>0</v>
      </c>
      <c r="O34280">
        <v>34</v>
      </c>
      <c r="P34280">
        <v>5</v>
      </c>
      <c r="Q34280">
        <v>29</v>
      </c>
      <c r="R34280">
        <v>34</v>
      </c>
    </row>
    <row r="34281" spans="1:18" x14ac:dyDescent="0.25">
      <c r="A34281" t="s">
        <v>147</v>
      </c>
      <c r="B34281" t="s">
        <v>164</v>
      </c>
      <c r="C34281" t="s">
        <v>165</v>
      </c>
      <c r="D34281" t="s">
        <v>300</v>
      </c>
      <c r="E34281">
        <v>2023</v>
      </c>
      <c r="F34281" t="s">
        <v>341</v>
      </c>
      <c r="G34281">
        <v>3</v>
      </c>
      <c r="H34281">
        <v>0</v>
      </c>
      <c r="I34281">
        <v>0</v>
      </c>
      <c r="J34281">
        <v>3</v>
      </c>
      <c r="K34281">
        <v>3</v>
      </c>
      <c r="L34281">
        <v>0</v>
      </c>
      <c r="M34281">
        <v>0</v>
      </c>
      <c r="N34281">
        <v>0</v>
      </c>
      <c r="O34281">
        <v>3</v>
      </c>
      <c r="P34281">
        <v>1</v>
      </c>
      <c r="Q34281">
        <v>2</v>
      </c>
      <c r="R34281">
        <v>3</v>
      </c>
    </row>
    <row r="34282" spans="1:18" x14ac:dyDescent="0.25">
      <c r="A34282" t="s">
        <v>147</v>
      </c>
      <c r="B34282" t="s">
        <v>164</v>
      </c>
      <c r="C34282" t="s">
        <v>165</v>
      </c>
      <c r="D34282" t="s">
        <v>300</v>
      </c>
      <c r="E34282">
        <v>2023</v>
      </c>
      <c r="F34282" t="s">
        <v>342</v>
      </c>
      <c r="G34282">
        <v>0</v>
      </c>
      <c r="H34282">
        <v>0</v>
      </c>
      <c r="I34282">
        <v>0</v>
      </c>
      <c r="J34282">
        <v>0</v>
      </c>
      <c r="K34282">
        <v>0</v>
      </c>
      <c r="L34282">
        <v>0</v>
      </c>
      <c r="M34282">
        <v>0</v>
      </c>
      <c r="N34282">
        <v>0</v>
      </c>
      <c r="O34282">
        <v>0</v>
      </c>
      <c r="P34282">
        <v>0</v>
      </c>
      <c r="Q34282">
        <v>0</v>
      </c>
      <c r="R34282">
        <v>0</v>
      </c>
    </row>
    <row r="34283" spans="1:18" x14ac:dyDescent="0.25">
      <c r="A34283" t="s">
        <v>147</v>
      </c>
      <c r="B34283" t="s">
        <v>164</v>
      </c>
      <c r="C34283" t="s">
        <v>165</v>
      </c>
      <c r="D34283" t="s">
        <v>300</v>
      </c>
      <c r="E34283">
        <v>2023</v>
      </c>
      <c r="F34283" t="s">
        <v>343</v>
      </c>
      <c r="G34283">
        <v>1</v>
      </c>
      <c r="H34283">
        <v>0</v>
      </c>
      <c r="I34283">
        <v>0</v>
      </c>
      <c r="J34283">
        <v>1</v>
      </c>
      <c r="K34283">
        <v>1</v>
      </c>
      <c r="L34283">
        <v>0</v>
      </c>
      <c r="M34283">
        <v>0</v>
      </c>
      <c r="N34283">
        <v>0</v>
      </c>
      <c r="O34283">
        <v>1</v>
      </c>
      <c r="P34283">
        <v>0</v>
      </c>
      <c r="Q34283">
        <v>1</v>
      </c>
      <c r="R34283">
        <v>1</v>
      </c>
    </row>
    <row r="34284" spans="1:18" x14ac:dyDescent="0.25">
      <c r="A34284" t="s">
        <v>147</v>
      </c>
      <c r="B34284" t="s">
        <v>164</v>
      </c>
      <c r="C34284" t="s">
        <v>165</v>
      </c>
      <c r="D34284" t="s">
        <v>300</v>
      </c>
      <c r="E34284">
        <v>2023</v>
      </c>
      <c r="F34284" t="s">
        <v>344</v>
      </c>
      <c r="G34284">
        <v>3</v>
      </c>
      <c r="H34284">
        <v>1</v>
      </c>
      <c r="I34284">
        <v>0</v>
      </c>
      <c r="J34284">
        <v>4</v>
      </c>
      <c r="K34284">
        <v>4</v>
      </c>
      <c r="L34284">
        <v>0</v>
      </c>
      <c r="M34284">
        <v>0</v>
      </c>
      <c r="N34284">
        <v>0</v>
      </c>
      <c r="O34284">
        <v>4</v>
      </c>
      <c r="P34284">
        <v>1</v>
      </c>
      <c r="Q34284">
        <v>3</v>
      </c>
      <c r="R34284">
        <v>4</v>
      </c>
    </row>
    <row r="34285" spans="1:18" x14ac:dyDescent="0.25">
      <c r="A34285" t="s">
        <v>147</v>
      </c>
      <c r="B34285" t="s">
        <v>164</v>
      </c>
      <c r="C34285" t="s">
        <v>165</v>
      </c>
      <c r="D34285" t="s">
        <v>300</v>
      </c>
      <c r="E34285">
        <v>2023</v>
      </c>
      <c r="F34285" t="s">
        <v>345</v>
      </c>
      <c r="G34285">
        <v>0</v>
      </c>
      <c r="H34285">
        <v>0</v>
      </c>
      <c r="I34285">
        <v>0</v>
      </c>
      <c r="J34285">
        <v>0</v>
      </c>
      <c r="K34285">
        <v>0</v>
      </c>
      <c r="L34285">
        <v>0</v>
      </c>
      <c r="M34285">
        <v>0</v>
      </c>
      <c r="N34285">
        <v>0</v>
      </c>
      <c r="O34285">
        <v>0</v>
      </c>
      <c r="P34285">
        <v>0</v>
      </c>
      <c r="Q34285">
        <v>0</v>
      </c>
      <c r="R34285">
        <v>0</v>
      </c>
    </row>
    <row r="34286" spans="1:18" x14ac:dyDescent="0.25">
      <c r="A34286" t="s">
        <v>147</v>
      </c>
      <c r="B34286" t="s">
        <v>164</v>
      </c>
      <c r="C34286" t="s">
        <v>165</v>
      </c>
      <c r="D34286" t="s">
        <v>300</v>
      </c>
      <c r="E34286">
        <v>2023</v>
      </c>
      <c r="F34286" t="s">
        <v>346</v>
      </c>
      <c r="G34286">
        <v>0</v>
      </c>
      <c r="H34286">
        <v>0</v>
      </c>
      <c r="I34286">
        <v>0</v>
      </c>
      <c r="J34286">
        <v>0</v>
      </c>
      <c r="K34286">
        <v>0</v>
      </c>
      <c r="L34286">
        <v>0</v>
      </c>
      <c r="M34286">
        <v>0</v>
      </c>
      <c r="N34286">
        <v>0</v>
      </c>
      <c r="O34286">
        <v>0</v>
      </c>
      <c r="P34286">
        <v>0</v>
      </c>
      <c r="Q34286">
        <v>0</v>
      </c>
      <c r="R34286">
        <v>0</v>
      </c>
    </row>
    <row r="34287" spans="1:18" x14ac:dyDescent="0.25">
      <c r="A34287" t="s">
        <v>147</v>
      </c>
      <c r="B34287" t="s">
        <v>164</v>
      </c>
      <c r="C34287" t="s">
        <v>165</v>
      </c>
      <c r="D34287" t="s">
        <v>300</v>
      </c>
      <c r="E34287">
        <v>2023</v>
      </c>
      <c r="F34287" t="s">
        <v>347</v>
      </c>
      <c r="G34287">
        <v>0</v>
      </c>
      <c r="H34287">
        <v>0</v>
      </c>
      <c r="I34287">
        <v>0</v>
      </c>
      <c r="J34287">
        <v>0</v>
      </c>
      <c r="K34287">
        <v>0</v>
      </c>
      <c r="L34287">
        <v>0</v>
      </c>
      <c r="M34287">
        <v>0</v>
      </c>
      <c r="N34287">
        <v>0</v>
      </c>
      <c r="O34287">
        <v>0</v>
      </c>
      <c r="P34287">
        <v>0</v>
      </c>
      <c r="Q34287">
        <v>0</v>
      </c>
      <c r="R34287">
        <v>0</v>
      </c>
    </row>
    <row r="34288" spans="1:18" x14ac:dyDescent="0.25">
      <c r="A34288" t="s">
        <v>147</v>
      </c>
      <c r="B34288" t="s">
        <v>164</v>
      </c>
      <c r="C34288" t="s">
        <v>165</v>
      </c>
      <c r="D34288" t="s">
        <v>300</v>
      </c>
      <c r="E34288">
        <v>2023</v>
      </c>
      <c r="F34288" t="s">
        <v>348</v>
      </c>
      <c r="G34288">
        <v>1</v>
      </c>
      <c r="H34288">
        <v>0</v>
      </c>
      <c r="I34288">
        <v>0</v>
      </c>
      <c r="J34288">
        <v>1</v>
      </c>
      <c r="K34288">
        <v>1</v>
      </c>
      <c r="L34288">
        <v>0</v>
      </c>
      <c r="M34288">
        <v>0</v>
      </c>
      <c r="N34288">
        <v>0</v>
      </c>
      <c r="O34288">
        <v>1</v>
      </c>
      <c r="P34288">
        <v>1</v>
      </c>
      <c r="Q34288">
        <v>0</v>
      </c>
      <c r="R34288">
        <v>1</v>
      </c>
    </row>
    <row r="34289" spans="1:18" x14ac:dyDescent="0.25">
      <c r="A34289" t="s">
        <v>147</v>
      </c>
      <c r="B34289" t="s">
        <v>164</v>
      </c>
      <c r="C34289" t="s">
        <v>165</v>
      </c>
      <c r="D34289" t="s">
        <v>300</v>
      </c>
      <c r="E34289">
        <v>2023</v>
      </c>
      <c r="F34289" t="s">
        <v>349</v>
      </c>
      <c r="G34289">
        <v>0</v>
      </c>
      <c r="H34289">
        <v>0</v>
      </c>
      <c r="I34289">
        <v>0</v>
      </c>
      <c r="J34289">
        <v>0</v>
      </c>
      <c r="K34289">
        <v>0</v>
      </c>
      <c r="L34289">
        <v>0</v>
      </c>
      <c r="M34289">
        <v>0</v>
      </c>
      <c r="N34289">
        <v>0</v>
      </c>
      <c r="O34289">
        <v>0</v>
      </c>
      <c r="P34289">
        <v>0</v>
      </c>
      <c r="Q34289">
        <v>0</v>
      </c>
      <c r="R34289">
        <v>0</v>
      </c>
    </row>
    <row r="34290" spans="1:18" x14ac:dyDescent="0.25">
      <c r="A34290" t="s">
        <v>147</v>
      </c>
      <c r="B34290" t="s">
        <v>164</v>
      </c>
      <c r="C34290" t="s">
        <v>165</v>
      </c>
      <c r="D34290" t="s">
        <v>300</v>
      </c>
      <c r="E34290">
        <v>2023</v>
      </c>
      <c r="F34290" t="s">
        <v>350</v>
      </c>
      <c r="G34290">
        <v>0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  <c r="P34290">
        <v>0</v>
      </c>
      <c r="Q34290">
        <v>0</v>
      </c>
      <c r="R34290">
        <v>0</v>
      </c>
    </row>
    <row r="34291" spans="1:18" x14ac:dyDescent="0.25">
      <c r="A34291" t="s">
        <v>147</v>
      </c>
      <c r="B34291" t="s">
        <v>164</v>
      </c>
      <c r="C34291" t="s">
        <v>165</v>
      </c>
      <c r="D34291" t="s">
        <v>300</v>
      </c>
      <c r="E34291">
        <v>2023</v>
      </c>
      <c r="F34291" t="s">
        <v>351</v>
      </c>
      <c r="G34291">
        <v>0</v>
      </c>
      <c r="H34291">
        <v>0</v>
      </c>
      <c r="I34291">
        <v>0</v>
      </c>
      <c r="J34291">
        <v>0</v>
      </c>
      <c r="K34291">
        <v>0</v>
      </c>
      <c r="L34291">
        <v>0</v>
      </c>
      <c r="M34291">
        <v>0</v>
      </c>
      <c r="N34291">
        <v>0</v>
      </c>
      <c r="O34291">
        <v>0</v>
      </c>
      <c r="P34291">
        <v>0</v>
      </c>
      <c r="Q34291">
        <v>0</v>
      </c>
      <c r="R34291">
        <v>0</v>
      </c>
    </row>
    <row r="34292" spans="1:18" x14ac:dyDescent="0.25">
      <c r="A34292" t="s">
        <v>147</v>
      </c>
      <c r="B34292" t="s">
        <v>164</v>
      </c>
      <c r="C34292" t="s">
        <v>165</v>
      </c>
      <c r="D34292" t="s">
        <v>300</v>
      </c>
      <c r="E34292">
        <v>2023</v>
      </c>
      <c r="F34292" t="s">
        <v>352</v>
      </c>
      <c r="G34292">
        <v>5</v>
      </c>
      <c r="H34292">
        <v>0</v>
      </c>
      <c r="I34292">
        <v>1</v>
      </c>
      <c r="J34292">
        <v>6</v>
      </c>
      <c r="K34292">
        <v>6</v>
      </c>
      <c r="L34292">
        <v>0</v>
      </c>
      <c r="M34292">
        <v>0</v>
      </c>
      <c r="N34292">
        <v>0</v>
      </c>
      <c r="O34292">
        <v>6</v>
      </c>
      <c r="P34292">
        <v>2</v>
      </c>
      <c r="Q34292">
        <v>4</v>
      </c>
      <c r="R34292">
        <v>6</v>
      </c>
    </row>
    <row r="34293" spans="1:18" x14ac:dyDescent="0.25">
      <c r="A34293" t="s">
        <v>147</v>
      </c>
      <c r="B34293" t="s">
        <v>164</v>
      </c>
      <c r="C34293" t="s">
        <v>165</v>
      </c>
      <c r="D34293" t="s">
        <v>300</v>
      </c>
      <c r="E34293">
        <v>2023</v>
      </c>
      <c r="F34293" t="s">
        <v>353</v>
      </c>
      <c r="G34293">
        <v>5</v>
      </c>
      <c r="H34293">
        <v>0</v>
      </c>
      <c r="I34293">
        <v>1</v>
      </c>
      <c r="J34293">
        <v>6</v>
      </c>
      <c r="K34293">
        <v>6</v>
      </c>
      <c r="L34293">
        <v>0</v>
      </c>
      <c r="M34293">
        <v>0</v>
      </c>
      <c r="N34293">
        <v>0</v>
      </c>
      <c r="O34293">
        <v>6</v>
      </c>
      <c r="P34293">
        <v>2</v>
      </c>
      <c r="Q34293">
        <v>4</v>
      </c>
      <c r="R34293">
        <v>6</v>
      </c>
    </row>
    <row r="34294" spans="1:18" x14ac:dyDescent="0.25">
      <c r="A34294" t="s">
        <v>147</v>
      </c>
      <c r="B34294" t="s">
        <v>164</v>
      </c>
      <c r="C34294" t="s">
        <v>165</v>
      </c>
      <c r="D34294" t="s">
        <v>300</v>
      </c>
      <c r="E34294">
        <v>2023</v>
      </c>
      <c r="F34294" t="s">
        <v>354</v>
      </c>
      <c r="G34294">
        <v>0</v>
      </c>
      <c r="H34294">
        <v>0</v>
      </c>
      <c r="I34294">
        <v>0</v>
      </c>
      <c r="J34294">
        <v>0</v>
      </c>
      <c r="K34294">
        <v>0</v>
      </c>
      <c r="L34294">
        <v>0</v>
      </c>
      <c r="M34294">
        <v>0</v>
      </c>
      <c r="N34294">
        <v>0</v>
      </c>
      <c r="O34294">
        <v>0</v>
      </c>
      <c r="P34294">
        <v>0</v>
      </c>
      <c r="Q34294">
        <v>0</v>
      </c>
      <c r="R34294">
        <v>0</v>
      </c>
    </row>
    <row r="34295" spans="1:18" x14ac:dyDescent="0.25">
      <c r="A34295" t="s">
        <v>147</v>
      </c>
      <c r="B34295" t="s">
        <v>164</v>
      </c>
      <c r="C34295" t="s">
        <v>165</v>
      </c>
      <c r="D34295" t="s">
        <v>300</v>
      </c>
      <c r="E34295">
        <v>2023</v>
      </c>
      <c r="F34295" t="s">
        <v>355</v>
      </c>
      <c r="G34295">
        <v>95</v>
      </c>
      <c r="H34295">
        <v>4</v>
      </c>
      <c r="I34295">
        <v>1</v>
      </c>
      <c r="J34295">
        <v>100</v>
      </c>
      <c r="K34295">
        <v>83</v>
      </c>
      <c r="L34295">
        <v>17</v>
      </c>
      <c r="M34295">
        <v>0</v>
      </c>
      <c r="N34295">
        <v>0</v>
      </c>
      <c r="O34295">
        <v>100</v>
      </c>
      <c r="P34295">
        <v>39</v>
      </c>
      <c r="Q34295">
        <v>61</v>
      </c>
      <c r="R34295">
        <v>100</v>
      </c>
    </row>
    <row r="34296" spans="1:18" x14ac:dyDescent="0.25">
      <c r="A34296" t="s">
        <v>147</v>
      </c>
      <c r="B34296" t="s">
        <v>164</v>
      </c>
      <c r="C34296" t="s">
        <v>165</v>
      </c>
      <c r="D34296" t="s">
        <v>300</v>
      </c>
      <c r="E34296">
        <v>2023</v>
      </c>
      <c r="F34296" t="s">
        <v>356</v>
      </c>
      <c r="G34296">
        <v>0</v>
      </c>
      <c r="H34296">
        <v>0</v>
      </c>
      <c r="I34296">
        <v>0</v>
      </c>
      <c r="J34296">
        <v>0</v>
      </c>
      <c r="K34296">
        <v>0</v>
      </c>
      <c r="L34296">
        <v>0</v>
      </c>
      <c r="M34296">
        <v>0</v>
      </c>
      <c r="N34296">
        <v>0</v>
      </c>
      <c r="O34296">
        <v>0</v>
      </c>
      <c r="P34296">
        <v>0</v>
      </c>
      <c r="Q34296">
        <v>0</v>
      </c>
      <c r="R34296">
        <v>0</v>
      </c>
    </row>
    <row r="34297" spans="1:18" x14ac:dyDescent="0.25">
      <c r="A34297" t="s">
        <v>147</v>
      </c>
      <c r="B34297" t="s">
        <v>164</v>
      </c>
      <c r="C34297" t="s">
        <v>165</v>
      </c>
      <c r="D34297" t="s">
        <v>300</v>
      </c>
      <c r="E34297">
        <v>2023</v>
      </c>
      <c r="F34297" t="s">
        <v>357</v>
      </c>
      <c r="G34297">
        <v>108</v>
      </c>
      <c r="H34297">
        <v>11</v>
      </c>
      <c r="I34297">
        <v>9</v>
      </c>
      <c r="J34297">
        <v>128</v>
      </c>
      <c r="K34297">
        <v>109</v>
      </c>
      <c r="L34297">
        <v>19</v>
      </c>
      <c r="M34297">
        <v>0</v>
      </c>
      <c r="N34297">
        <v>0</v>
      </c>
      <c r="O34297">
        <v>128</v>
      </c>
      <c r="P34297">
        <v>53</v>
      </c>
      <c r="Q34297">
        <v>75</v>
      </c>
      <c r="R34297">
        <v>128</v>
      </c>
    </row>
    <row r="34298" spans="1:18" x14ac:dyDescent="0.25">
      <c r="A34298" t="s">
        <v>147</v>
      </c>
      <c r="B34298" t="s">
        <v>164</v>
      </c>
      <c r="C34298" t="s">
        <v>165</v>
      </c>
      <c r="D34298" t="s">
        <v>300</v>
      </c>
      <c r="E34298">
        <v>2023</v>
      </c>
      <c r="F34298" t="s">
        <v>358</v>
      </c>
      <c r="G34298">
        <v>106</v>
      </c>
      <c r="H34298">
        <v>4</v>
      </c>
      <c r="I34298">
        <v>0</v>
      </c>
      <c r="J34298">
        <v>110</v>
      </c>
      <c r="K34298">
        <v>93</v>
      </c>
      <c r="L34298">
        <v>17</v>
      </c>
      <c r="M34298">
        <v>0</v>
      </c>
      <c r="N34298">
        <v>0</v>
      </c>
      <c r="O34298">
        <v>110</v>
      </c>
      <c r="P34298">
        <v>14</v>
      </c>
      <c r="Q34298">
        <v>96</v>
      </c>
      <c r="R34298">
        <v>110</v>
      </c>
    </row>
    <row r="34299" spans="1:18" x14ac:dyDescent="0.25">
      <c r="A34299" t="s">
        <v>147</v>
      </c>
      <c r="B34299" t="s">
        <v>164</v>
      </c>
      <c r="C34299" t="s">
        <v>165</v>
      </c>
      <c r="D34299" t="s">
        <v>300</v>
      </c>
      <c r="E34299">
        <v>2023</v>
      </c>
      <c r="F34299" t="s">
        <v>359</v>
      </c>
      <c r="G34299">
        <v>0</v>
      </c>
      <c r="H34299">
        <v>0</v>
      </c>
      <c r="I34299">
        <v>0</v>
      </c>
      <c r="J34299">
        <v>0</v>
      </c>
      <c r="K34299">
        <v>0</v>
      </c>
      <c r="L34299">
        <v>0</v>
      </c>
      <c r="M34299">
        <v>0</v>
      </c>
      <c r="N34299">
        <v>0</v>
      </c>
      <c r="O34299">
        <v>0</v>
      </c>
      <c r="P34299">
        <v>0</v>
      </c>
      <c r="Q34299">
        <v>0</v>
      </c>
      <c r="R34299">
        <v>0</v>
      </c>
    </row>
    <row r="34300" spans="1:18" x14ac:dyDescent="0.25">
      <c r="A34300" t="s">
        <v>147</v>
      </c>
      <c r="B34300" t="s">
        <v>164</v>
      </c>
      <c r="C34300" t="s">
        <v>165</v>
      </c>
      <c r="D34300" t="s">
        <v>300</v>
      </c>
      <c r="E34300">
        <v>2023</v>
      </c>
      <c r="F34300" t="s">
        <v>360</v>
      </c>
      <c r="G34300">
        <v>0</v>
      </c>
      <c r="H34300">
        <v>0</v>
      </c>
      <c r="I34300">
        <v>0</v>
      </c>
      <c r="J34300">
        <v>0</v>
      </c>
      <c r="K34300">
        <v>0</v>
      </c>
      <c r="L34300">
        <v>0</v>
      </c>
      <c r="M34300">
        <v>0</v>
      </c>
      <c r="N34300">
        <v>0</v>
      </c>
      <c r="O34300">
        <v>0</v>
      </c>
      <c r="P34300">
        <v>0</v>
      </c>
      <c r="Q34300">
        <v>0</v>
      </c>
      <c r="R34300">
        <v>0</v>
      </c>
    </row>
    <row r="34301" spans="1:18" x14ac:dyDescent="0.25">
      <c r="A34301" t="s">
        <v>147</v>
      </c>
      <c r="B34301" t="s">
        <v>164</v>
      </c>
      <c r="C34301" t="s">
        <v>165</v>
      </c>
      <c r="D34301" t="s">
        <v>300</v>
      </c>
      <c r="E34301">
        <v>2023</v>
      </c>
      <c r="F34301" t="s">
        <v>361</v>
      </c>
      <c r="G34301">
        <v>0</v>
      </c>
      <c r="H34301">
        <v>0</v>
      </c>
      <c r="I34301">
        <v>0</v>
      </c>
      <c r="J34301">
        <v>0</v>
      </c>
      <c r="K34301">
        <v>0</v>
      </c>
      <c r="L34301">
        <v>0</v>
      </c>
      <c r="M34301">
        <v>0</v>
      </c>
      <c r="N34301">
        <v>0</v>
      </c>
      <c r="O34301">
        <v>0</v>
      </c>
      <c r="P34301">
        <v>0</v>
      </c>
      <c r="Q34301">
        <v>0</v>
      </c>
      <c r="R34301">
        <v>0</v>
      </c>
    </row>
    <row r="34302" spans="1:18" x14ac:dyDescent="0.25">
      <c r="A34302" t="s">
        <v>147</v>
      </c>
      <c r="B34302" t="s">
        <v>164</v>
      </c>
      <c r="C34302" t="s">
        <v>165</v>
      </c>
      <c r="D34302" t="s">
        <v>300</v>
      </c>
      <c r="E34302">
        <v>2023</v>
      </c>
      <c r="F34302" t="s">
        <v>362</v>
      </c>
      <c r="G34302">
        <v>0</v>
      </c>
      <c r="H34302">
        <v>0</v>
      </c>
      <c r="I34302">
        <v>0</v>
      </c>
      <c r="J34302">
        <v>0</v>
      </c>
      <c r="K34302">
        <v>0</v>
      </c>
      <c r="L34302">
        <v>0</v>
      </c>
      <c r="M34302">
        <v>0</v>
      </c>
      <c r="N34302">
        <v>0</v>
      </c>
      <c r="O34302">
        <v>0</v>
      </c>
      <c r="P34302">
        <v>0</v>
      </c>
      <c r="Q34302">
        <v>0</v>
      </c>
      <c r="R34302">
        <v>0</v>
      </c>
    </row>
    <row r="34303" spans="1:18" x14ac:dyDescent="0.25">
      <c r="A34303" t="s">
        <v>147</v>
      </c>
      <c r="B34303" t="s">
        <v>164</v>
      </c>
      <c r="C34303" t="s">
        <v>165</v>
      </c>
      <c r="D34303" t="s">
        <v>300</v>
      </c>
      <c r="E34303">
        <v>2023</v>
      </c>
      <c r="F34303" t="s">
        <v>363</v>
      </c>
      <c r="G34303">
        <v>0</v>
      </c>
      <c r="H34303">
        <v>0</v>
      </c>
      <c r="I34303">
        <v>0</v>
      </c>
      <c r="J34303">
        <v>0</v>
      </c>
      <c r="K34303">
        <v>0</v>
      </c>
      <c r="L34303">
        <v>0</v>
      </c>
      <c r="M34303">
        <v>0</v>
      </c>
      <c r="N34303">
        <v>0</v>
      </c>
      <c r="O34303">
        <v>0</v>
      </c>
      <c r="P34303">
        <v>0</v>
      </c>
      <c r="Q34303">
        <v>0</v>
      </c>
      <c r="R34303">
        <v>0</v>
      </c>
    </row>
    <row r="34304" spans="1:18" x14ac:dyDescent="0.25">
      <c r="A34304" t="s">
        <v>147</v>
      </c>
      <c r="B34304" t="s">
        <v>164</v>
      </c>
      <c r="C34304" t="s">
        <v>165</v>
      </c>
      <c r="D34304" t="s">
        <v>300</v>
      </c>
      <c r="E34304">
        <v>2023</v>
      </c>
      <c r="F34304" t="s">
        <v>364</v>
      </c>
      <c r="G34304">
        <v>0</v>
      </c>
      <c r="H34304">
        <v>0</v>
      </c>
      <c r="I34304">
        <v>0</v>
      </c>
      <c r="J34304">
        <v>0</v>
      </c>
      <c r="K34304">
        <v>0</v>
      </c>
      <c r="L34304">
        <v>0</v>
      </c>
      <c r="M34304">
        <v>0</v>
      </c>
      <c r="N34304">
        <v>0</v>
      </c>
      <c r="O34304">
        <v>0</v>
      </c>
      <c r="P34304">
        <v>0</v>
      </c>
      <c r="Q34304">
        <v>0</v>
      </c>
      <c r="R34304">
        <v>0</v>
      </c>
    </row>
    <row r="34305" spans="1:18" x14ac:dyDescent="0.25">
      <c r="A34305" t="s">
        <v>147</v>
      </c>
      <c r="B34305" t="s">
        <v>164</v>
      </c>
      <c r="C34305" t="s">
        <v>165</v>
      </c>
      <c r="D34305" t="s">
        <v>300</v>
      </c>
      <c r="E34305">
        <v>2023</v>
      </c>
      <c r="F34305" t="s">
        <v>365</v>
      </c>
      <c r="G34305">
        <v>0</v>
      </c>
      <c r="H34305">
        <v>0</v>
      </c>
      <c r="I34305">
        <v>0</v>
      </c>
      <c r="J34305">
        <v>0</v>
      </c>
      <c r="K34305">
        <v>0</v>
      </c>
      <c r="L34305">
        <v>0</v>
      </c>
      <c r="M34305">
        <v>0</v>
      </c>
      <c r="N34305">
        <v>0</v>
      </c>
      <c r="O34305">
        <v>0</v>
      </c>
      <c r="P34305">
        <v>0</v>
      </c>
      <c r="Q34305">
        <v>0</v>
      </c>
      <c r="R34305">
        <v>0</v>
      </c>
    </row>
    <row r="34306" spans="1:18" x14ac:dyDescent="0.25">
      <c r="A34306" t="s">
        <v>147</v>
      </c>
      <c r="B34306" t="s">
        <v>164</v>
      </c>
      <c r="C34306" t="s">
        <v>165</v>
      </c>
      <c r="D34306" t="s">
        <v>300</v>
      </c>
      <c r="E34306">
        <v>2023</v>
      </c>
      <c r="F34306" t="s">
        <v>366</v>
      </c>
      <c r="G34306">
        <v>0</v>
      </c>
      <c r="H34306">
        <v>0</v>
      </c>
      <c r="I34306">
        <v>0</v>
      </c>
      <c r="J34306">
        <v>0</v>
      </c>
      <c r="K34306">
        <v>0</v>
      </c>
      <c r="L34306">
        <v>0</v>
      </c>
      <c r="M34306">
        <v>0</v>
      </c>
      <c r="N34306">
        <v>0</v>
      </c>
      <c r="O34306">
        <v>0</v>
      </c>
      <c r="P34306">
        <v>0</v>
      </c>
      <c r="Q34306">
        <v>0</v>
      </c>
      <c r="R34306">
        <v>0</v>
      </c>
    </row>
    <row r="34307" spans="1:18" x14ac:dyDescent="0.25">
      <c r="A34307" t="s">
        <v>147</v>
      </c>
      <c r="B34307" t="s">
        <v>164</v>
      </c>
      <c r="C34307" t="s">
        <v>165</v>
      </c>
      <c r="D34307" t="s">
        <v>300</v>
      </c>
      <c r="E34307">
        <v>2023</v>
      </c>
      <c r="F34307" t="s">
        <v>367</v>
      </c>
      <c r="G34307">
        <v>0</v>
      </c>
      <c r="H34307">
        <v>0</v>
      </c>
      <c r="I34307">
        <v>0</v>
      </c>
      <c r="J34307">
        <v>0</v>
      </c>
      <c r="K34307">
        <v>0</v>
      </c>
      <c r="L34307">
        <v>0</v>
      </c>
      <c r="M34307">
        <v>0</v>
      </c>
      <c r="N34307">
        <v>0</v>
      </c>
      <c r="O34307">
        <v>0</v>
      </c>
      <c r="P34307">
        <v>0</v>
      </c>
      <c r="Q34307">
        <v>0</v>
      </c>
      <c r="R34307">
        <v>0</v>
      </c>
    </row>
    <row r="34308" spans="1:18" x14ac:dyDescent="0.25">
      <c r="A34308" t="s">
        <v>147</v>
      </c>
      <c r="B34308" t="s">
        <v>164</v>
      </c>
      <c r="C34308" t="s">
        <v>165</v>
      </c>
      <c r="D34308" t="s">
        <v>300</v>
      </c>
      <c r="E34308">
        <v>2023</v>
      </c>
      <c r="F34308" t="s">
        <v>368</v>
      </c>
      <c r="G34308">
        <v>0</v>
      </c>
      <c r="H34308">
        <v>0</v>
      </c>
      <c r="I34308">
        <v>0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  <c r="P34308">
        <v>0</v>
      </c>
      <c r="Q34308">
        <v>0</v>
      </c>
      <c r="R34308">
        <v>0</v>
      </c>
    </row>
    <row r="34309" spans="1:18" x14ac:dyDescent="0.25">
      <c r="A34309" t="s">
        <v>147</v>
      </c>
      <c r="B34309" t="s">
        <v>164</v>
      </c>
      <c r="C34309" t="s">
        <v>165</v>
      </c>
      <c r="D34309" t="s">
        <v>300</v>
      </c>
      <c r="E34309">
        <v>2023</v>
      </c>
      <c r="F34309" t="s">
        <v>369</v>
      </c>
      <c r="G34309">
        <v>0</v>
      </c>
      <c r="H34309">
        <v>0</v>
      </c>
      <c r="I34309">
        <v>0</v>
      </c>
      <c r="J34309">
        <v>0</v>
      </c>
      <c r="K34309">
        <v>0</v>
      </c>
      <c r="L34309">
        <v>0</v>
      </c>
      <c r="M34309">
        <v>0</v>
      </c>
      <c r="N34309">
        <v>0</v>
      </c>
      <c r="O34309">
        <v>0</v>
      </c>
      <c r="P34309">
        <v>0</v>
      </c>
      <c r="Q34309">
        <v>0</v>
      </c>
      <c r="R34309">
        <v>0</v>
      </c>
    </row>
    <row r="34310" spans="1:18" x14ac:dyDescent="0.25">
      <c r="A34310" t="s">
        <v>147</v>
      </c>
      <c r="B34310" t="s">
        <v>164</v>
      </c>
      <c r="C34310" t="s">
        <v>165</v>
      </c>
      <c r="D34310" t="s">
        <v>300</v>
      </c>
      <c r="E34310">
        <v>2023</v>
      </c>
      <c r="F34310" t="s">
        <v>370</v>
      </c>
      <c r="G34310">
        <v>0</v>
      </c>
      <c r="H34310">
        <v>0</v>
      </c>
      <c r="I34310">
        <v>0</v>
      </c>
      <c r="J34310">
        <v>0</v>
      </c>
      <c r="K34310">
        <v>0</v>
      </c>
      <c r="L34310">
        <v>0</v>
      </c>
      <c r="M34310">
        <v>0</v>
      </c>
      <c r="N34310">
        <v>0</v>
      </c>
      <c r="O34310">
        <v>0</v>
      </c>
      <c r="P34310">
        <v>0</v>
      </c>
      <c r="Q34310">
        <v>0</v>
      </c>
      <c r="R34310">
        <v>0</v>
      </c>
    </row>
    <row r="34311" spans="1:18" x14ac:dyDescent="0.25">
      <c r="A34311" t="s">
        <v>147</v>
      </c>
      <c r="B34311" t="s">
        <v>164</v>
      </c>
      <c r="C34311" t="s">
        <v>165</v>
      </c>
      <c r="D34311" t="s">
        <v>300</v>
      </c>
      <c r="E34311">
        <v>2023</v>
      </c>
      <c r="F34311" t="s">
        <v>371</v>
      </c>
      <c r="G34311">
        <v>12</v>
      </c>
      <c r="H34311">
        <v>2</v>
      </c>
      <c r="I34311">
        <v>0</v>
      </c>
      <c r="J34311">
        <v>14</v>
      </c>
      <c r="K34311">
        <v>13</v>
      </c>
      <c r="L34311">
        <v>1</v>
      </c>
      <c r="M34311">
        <v>0</v>
      </c>
      <c r="N34311">
        <v>0</v>
      </c>
      <c r="O34311">
        <v>14</v>
      </c>
      <c r="P34311">
        <v>3</v>
      </c>
      <c r="Q34311">
        <v>11</v>
      </c>
      <c r="R34311">
        <v>14</v>
      </c>
    </row>
    <row r="34312" spans="1:18" x14ac:dyDescent="0.25">
      <c r="A34312" t="s">
        <v>147</v>
      </c>
      <c r="B34312" t="s">
        <v>164</v>
      </c>
      <c r="C34312" t="s">
        <v>165</v>
      </c>
      <c r="D34312" t="s">
        <v>300</v>
      </c>
      <c r="E34312">
        <v>2023</v>
      </c>
      <c r="F34312" t="s">
        <v>372</v>
      </c>
      <c r="G34312">
        <v>67</v>
      </c>
      <c r="H34312">
        <v>7</v>
      </c>
      <c r="I34312">
        <v>0</v>
      </c>
      <c r="J34312">
        <v>74</v>
      </c>
      <c r="K34312">
        <v>63</v>
      </c>
      <c r="L34312">
        <v>11</v>
      </c>
      <c r="M34312">
        <v>0</v>
      </c>
      <c r="N34312">
        <v>0</v>
      </c>
      <c r="O34312">
        <v>74</v>
      </c>
      <c r="P34312">
        <v>38</v>
      </c>
      <c r="Q34312">
        <v>36</v>
      </c>
      <c r="R34312">
        <v>74</v>
      </c>
    </row>
    <row r="34313" spans="1:18" x14ac:dyDescent="0.25">
      <c r="A34313" t="s">
        <v>147</v>
      </c>
      <c r="B34313" t="s">
        <v>164</v>
      </c>
      <c r="C34313" t="s">
        <v>165</v>
      </c>
      <c r="D34313" t="s">
        <v>300</v>
      </c>
      <c r="E34313">
        <v>2023</v>
      </c>
      <c r="F34313" t="s">
        <v>373</v>
      </c>
      <c r="G34313">
        <v>0</v>
      </c>
      <c r="H34313">
        <v>0</v>
      </c>
      <c r="I34313">
        <v>0</v>
      </c>
      <c r="J34313">
        <v>0</v>
      </c>
      <c r="K34313">
        <v>0</v>
      </c>
      <c r="L34313">
        <v>0</v>
      </c>
      <c r="M34313">
        <v>0</v>
      </c>
      <c r="N34313">
        <v>0</v>
      </c>
      <c r="O34313">
        <v>0</v>
      </c>
      <c r="P34313">
        <v>0</v>
      </c>
      <c r="Q34313">
        <v>0</v>
      </c>
      <c r="R34313">
        <v>0</v>
      </c>
    </row>
    <row r="34314" spans="1:18" x14ac:dyDescent="0.25">
      <c r="A34314" t="s">
        <v>147</v>
      </c>
      <c r="B34314" t="s">
        <v>164</v>
      </c>
      <c r="C34314" t="s">
        <v>165</v>
      </c>
      <c r="D34314" t="s">
        <v>300</v>
      </c>
      <c r="E34314">
        <v>2023</v>
      </c>
      <c r="F34314" t="s">
        <v>374</v>
      </c>
      <c r="G34314">
        <v>0</v>
      </c>
      <c r="H34314">
        <v>0</v>
      </c>
      <c r="I34314">
        <v>0</v>
      </c>
      <c r="J34314">
        <v>0</v>
      </c>
      <c r="K34314">
        <v>0</v>
      </c>
      <c r="L34314">
        <v>0</v>
      </c>
      <c r="M34314">
        <v>0</v>
      </c>
      <c r="N34314">
        <v>0</v>
      </c>
      <c r="O34314">
        <v>0</v>
      </c>
      <c r="P34314">
        <v>0</v>
      </c>
      <c r="Q34314">
        <v>0</v>
      </c>
      <c r="R34314">
        <v>0</v>
      </c>
    </row>
    <row r="34315" spans="1:18" x14ac:dyDescent="0.25">
      <c r="A34315" t="s">
        <v>147</v>
      </c>
      <c r="B34315" t="s">
        <v>164</v>
      </c>
      <c r="C34315" t="s">
        <v>165</v>
      </c>
      <c r="D34315" t="s">
        <v>300</v>
      </c>
      <c r="E34315">
        <v>2023</v>
      </c>
      <c r="F34315" t="s">
        <v>375</v>
      </c>
      <c r="G34315">
        <v>0</v>
      </c>
      <c r="H34315">
        <v>0</v>
      </c>
      <c r="I34315">
        <v>0</v>
      </c>
      <c r="J34315">
        <v>0</v>
      </c>
      <c r="K34315">
        <v>0</v>
      </c>
      <c r="L34315">
        <v>0</v>
      </c>
      <c r="M34315">
        <v>0</v>
      </c>
      <c r="N34315">
        <v>0</v>
      </c>
      <c r="O34315">
        <v>0</v>
      </c>
      <c r="P34315">
        <v>0</v>
      </c>
      <c r="Q34315">
        <v>0</v>
      </c>
      <c r="R34315">
        <v>0</v>
      </c>
    </row>
    <row r="34316" spans="1:18" x14ac:dyDescent="0.25">
      <c r="A34316" t="s">
        <v>147</v>
      </c>
      <c r="B34316" t="s">
        <v>164</v>
      </c>
      <c r="C34316" t="s">
        <v>165</v>
      </c>
      <c r="D34316" t="s">
        <v>300</v>
      </c>
      <c r="E34316">
        <v>2023</v>
      </c>
      <c r="F34316" t="s">
        <v>376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>
        <v>0</v>
      </c>
      <c r="O34316">
        <v>0</v>
      </c>
      <c r="P34316">
        <v>0</v>
      </c>
      <c r="Q34316">
        <v>0</v>
      </c>
      <c r="R34316">
        <v>0</v>
      </c>
    </row>
    <row r="34317" spans="1:18" x14ac:dyDescent="0.25">
      <c r="A34317" t="s">
        <v>147</v>
      </c>
      <c r="B34317" t="s">
        <v>164</v>
      </c>
      <c r="C34317" t="s">
        <v>165</v>
      </c>
      <c r="D34317" t="s">
        <v>300</v>
      </c>
      <c r="E34317">
        <v>2023</v>
      </c>
      <c r="F34317" t="s">
        <v>377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>
        <v>0</v>
      </c>
      <c r="O34317">
        <v>0</v>
      </c>
      <c r="P34317">
        <v>0</v>
      </c>
      <c r="Q34317">
        <v>0</v>
      </c>
      <c r="R34317">
        <v>0</v>
      </c>
    </row>
    <row r="34318" spans="1:18" x14ac:dyDescent="0.25">
      <c r="A34318" t="s">
        <v>147</v>
      </c>
      <c r="B34318" t="s">
        <v>164</v>
      </c>
      <c r="C34318" t="s">
        <v>165</v>
      </c>
      <c r="D34318" t="s">
        <v>300</v>
      </c>
      <c r="E34318">
        <v>2023</v>
      </c>
      <c r="F34318" t="s">
        <v>378</v>
      </c>
      <c r="G34318">
        <v>366</v>
      </c>
      <c r="H34318">
        <v>18</v>
      </c>
      <c r="I34318">
        <v>40</v>
      </c>
      <c r="J34318">
        <v>424</v>
      </c>
      <c r="K34318">
        <v>351</v>
      </c>
      <c r="L34318">
        <v>73</v>
      </c>
      <c r="M34318">
        <v>0</v>
      </c>
      <c r="N34318">
        <v>0</v>
      </c>
      <c r="O34318">
        <v>424</v>
      </c>
      <c r="P34318">
        <v>97</v>
      </c>
      <c r="Q34318">
        <v>327</v>
      </c>
      <c r="R34318">
        <v>424</v>
      </c>
    </row>
    <row r="34319" spans="1:18" x14ac:dyDescent="0.25">
      <c r="A34319" t="s">
        <v>147</v>
      </c>
      <c r="B34319" t="s">
        <v>164</v>
      </c>
      <c r="C34319" t="s">
        <v>165</v>
      </c>
      <c r="D34319" t="s">
        <v>300</v>
      </c>
      <c r="E34319">
        <v>2023</v>
      </c>
      <c r="F34319" t="s">
        <v>379</v>
      </c>
      <c r="G34319">
        <v>3</v>
      </c>
      <c r="H34319">
        <v>1</v>
      </c>
      <c r="I34319">
        <v>0</v>
      </c>
      <c r="J34319">
        <v>4</v>
      </c>
      <c r="K34319">
        <v>3</v>
      </c>
      <c r="L34319">
        <v>1</v>
      </c>
      <c r="M34319">
        <v>0</v>
      </c>
      <c r="N34319">
        <v>0</v>
      </c>
      <c r="O34319">
        <v>4</v>
      </c>
      <c r="P34319">
        <v>3</v>
      </c>
      <c r="Q34319">
        <v>1</v>
      </c>
      <c r="R34319">
        <v>4</v>
      </c>
    </row>
    <row r="34320" spans="1:18" x14ac:dyDescent="0.25">
      <c r="A34320" t="s">
        <v>147</v>
      </c>
      <c r="B34320" t="s">
        <v>164</v>
      </c>
      <c r="C34320" t="s">
        <v>165</v>
      </c>
      <c r="D34320" t="s">
        <v>300</v>
      </c>
      <c r="E34320">
        <v>2023</v>
      </c>
      <c r="F34320" t="s">
        <v>380</v>
      </c>
      <c r="G34320">
        <v>0</v>
      </c>
      <c r="H34320">
        <v>0</v>
      </c>
      <c r="I34320">
        <v>0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  <c r="P34320">
        <v>0</v>
      </c>
      <c r="Q34320">
        <v>0</v>
      </c>
      <c r="R34320">
        <v>0</v>
      </c>
    </row>
    <row r="34321" spans="1:18" x14ac:dyDescent="0.25">
      <c r="A34321" t="s">
        <v>147</v>
      </c>
      <c r="B34321" t="s">
        <v>164</v>
      </c>
      <c r="C34321" t="s">
        <v>165</v>
      </c>
      <c r="D34321" t="s">
        <v>300</v>
      </c>
      <c r="E34321">
        <v>2023</v>
      </c>
      <c r="F34321" t="s">
        <v>381</v>
      </c>
      <c r="G34321">
        <v>0</v>
      </c>
      <c r="H34321">
        <v>0</v>
      </c>
      <c r="I34321">
        <v>0</v>
      </c>
      <c r="J34321">
        <v>0</v>
      </c>
      <c r="K34321">
        <v>0</v>
      </c>
      <c r="L34321">
        <v>0</v>
      </c>
      <c r="M34321">
        <v>0</v>
      </c>
      <c r="N34321">
        <v>0</v>
      </c>
      <c r="O34321">
        <v>0</v>
      </c>
      <c r="P34321">
        <v>0</v>
      </c>
      <c r="Q34321">
        <v>0</v>
      </c>
      <c r="R34321">
        <v>0</v>
      </c>
    </row>
    <row r="34322" spans="1:18" x14ac:dyDescent="0.25">
      <c r="A34322" t="s">
        <v>147</v>
      </c>
      <c r="B34322" t="s">
        <v>164</v>
      </c>
      <c r="C34322" t="s">
        <v>165</v>
      </c>
      <c r="D34322" t="s">
        <v>300</v>
      </c>
      <c r="E34322">
        <v>2023</v>
      </c>
      <c r="F34322" t="s">
        <v>382</v>
      </c>
      <c r="G34322">
        <v>495</v>
      </c>
      <c r="H34322">
        <v>25</v>
      </c>
      <c r="I34322">
        <v>50</v>
      </c>
      <c r="J34322">
        <v>570</v>
      </c>
      <c r="K34322">
        <v>484</v>
      </c>
      <c r="L34322">
        <v>86</v>
      </c>
      <c r="M34322">
        <v>0</v>
      </c>
      <c r="N34322">
        <v>0</v>
      </c>
      <c r="O34322">
        <v>570</v>
      </c>
      <c r="P34322">
        <v>143</v>
      </c>
      <c r="Q34322">
        <v>427</v>
      </c>
      <c r="R34322">
        <v>570</v>
      </c>
    </row>
    <row r="34323" spans="1:18" x14ac:dyDescent="0.25">
      <c r="A34323" t="s">
        <v>147</v>
      </c>
      <c r="B34323" t="s">
        <v>164</v>
      </c>
      <c r="C34323" t="s">
        <v>165</v>
      </c>
      <c r="D34323" t="s">
        <v>300</v>
      </c>
      <c r="E34323">
        <v>2023</v>
      </c>
      <c r="F34323" t="s">
        <v>383</v>
      </c>
      <c r="G34323">
        <v>0</v>
      </c>
      <c r="H34323">
        <v>0</v>
      </c>
      <c r="I34323">
        <v>0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  <c r="P34323">
        <v>0</v>
      </c>
      <c r="Q34323">
        <v>0</v>
      </c>
      <c r="R34323">
        <v>0</v>
      </c>
    </row>
    <row r="34324" spans="1:18" x14ac:dyDescent="0.25">
      <c r="A34324" t="s">
        <v>147</v>
      </c>
      <c r="B34324" t="s">
        <v>164</v>
      </c>
      <c r="C34324" t="s">
        <v>165</v>
      </c>
      <c r="D34324" t="s">
        <v>300</v>
      </c>
      <c r="E34324">
        <v>2023</v>
      </c>
      <c r="F34324" t="s">
        <v>384</v>
      </c>
      <c r="G34324">
        <v>77</v>
      </c>
      <c r="H34324">
        <v>2</v>
      </c>
      <c r="I34324">
        <v>0</v>
      </c>
      <c r="J34324">
        <v>79</v>
      </c>
      <c r="K34324">
        <v>65</v>
      </c>
      <c r="L34324">
        <v>14</v>
      </c>
      <c r="M34324">
        <v>0</v>
      </c>
      <c r="N34324">
        <v>0</v>
      </c>
      <c r="O34324">
        <v>79</v>
      </c>
      <c r="P34324">
        <v>16</v>
      </c>
      <c r="Q34324">
        <v>63</v>
      </c>
      <c r="R34324">
        <v>79</v>
      </c>
    </row>
    <row r="34325" spans="1:18" x14ac:dyDescent="0.25">
      <c r="A34325" t="s">
        <v>147</v>
      </c>
      <c r="B34325" t="s">
        <v>164</v>
      </c>
      <c r="C34325" t="s">
        <v>165</v>
      </c>
      <c r="D34325" t="s">
        <v>300</v>
      </c>
      <c r="E34325">
        <v>2023</v>
      </c>
      <c r="F34325" t="s">
        <v>385</v>
      </c>
      <c r="G34325">
        <v>38</v>
      </c>
      <c r="H34325">
        <v>2</v>
      </c>
      <c r="I34325">
        <v>0</v>
      </c>
      <c r="J34325">
        <v>40</v>
      </c>
      <c r="K34325">
        <v>32</v>
      </c>
      <c r="L34325">
        <v>8</v>
      </c>
      <c r="M34325">
        <v>0</v>
      </c>
      <c r="N34325">
        <v>0</v>
      </c>
      <c r="O34325">
        <v>40</v>
      </c>
      <c r="P34325">
        <v>11</v>
      </c>
      <c r="Q34325">
        <v>29</v>
      </c>
      <c r="R34325">
        <v>40</v>
      </c>
    </row>
    <row r="34326" spans="1:18" x14ac:dyDescent="0.25">
      <c r="A34326" t="s">
        <v>147</v>
      </c>
      <c r="B34326" t="s">
        <v>164</v>
      </c>
      <c r="C34326" t="s">
        <v>165</v>
      </c>
      <c r="D34326" t="s">
        <v>300</v>
      </c>
      <c r="E34326">
        <v>2023</v>
      </c>
      <c r="F34326" t="s">
        <v>386</v>
      </c>
      <c r="G34326">
        <v>0</v>
      </c>
      <c r="H34326">
        <v>0</v>
      </c>
      <c r="I34326">
        <v>0</v>
      </c>
      <c r="J34326">
        <v>0</v>
      </c>
      <c r="K34326">
        <v>0</v>
      </c>
      <c r="L34326">
        <v>0</v>
      </c>
      <c r="M34326">
        <v>0</v>
      </c>
      <c r="N34326">
        <v>0</v>
      </c>
      <c r="O34326">
        <v>0</v>
      </c>
      <c r="P34326">
        <v>0</v>
      </c>
      <c r="Q34326">
        <v>0</v>
      </c>
      <c r="R34326">
        <v>0</v>
      </c>
    </row>
    <row r="34327" spans="1:18" x14ac:dyDescent="0.25">
      <c r="A34327" t="s">
        <v>147</v>
      </c>
      <c r="B34327" t="s">
        <v>164</v>
      </c>
      <c r="C34327" t="s">
        <v>165</v>
      </c>
      <c r="D34327" t="s">
        <v>300</v>
      </c>
      <c r="E34327">
        <v>2023</v>
      </c>
      <c r="F34327" t="s">
        <v>387</v>
      </c>
      <c r="G34327">
        <v>0</v>
      </c>
      <c r="H34327">
        <v>0</v>
      </c>
      <c r="I34327">
        <v>0</v>
      </c>
      <c r="J34327">
        <v>0</v>
      </c>
      <c r="K34327">
        <v>0</v>
      </c>
      <c r="L34327">
        <v>0</v>
      </c>
      <c r="M34327">
        <v>0</v>
      </c>
      <c r="N34327">
        <v>0</v>
      </c>
      <c r="O34327">
        <v>0</v>
      </c>
      <c r="P34327">
        <v>0</v>
      </c>
      <c r="Q34327">
        <v>0</v>
      </c>
      <c r="R34327">
        <v>0</v>
      </c>
    </row>
    <row r="34328" spans="1:18" x14ac:dyDescent="0.25">
      <c r="A34328" t="s">
        <v>147</v>
      </c>
      <c r="B34328" t="s">
        <v>164</v>
      </c>
      <c r="C34328" t="s">
        <v>165</v>
      </c>
      <c r="D34328" t="s">
        <v>300</v>
      </c>
      <c r="E34328">
        <v>2023</v>
      </c>
      <c r="F34328" t="s">
        <v>388</v>
      </c>
      <c r="G34328">
        <v>0</v>
      </c>
      <c r="H34328">
        <v>0</v>
      </c>
      <c r="I34328">
        <v>0</v>
      </c>
      <c r="J34328">
        <v>0</v>
      </c>
      <c r="K34328">
        <v>0</v>
      </c>
      <c r="L34328">
        <v>0</v>
      </c>
      <c r="M34328">
        <v>0</v>
      </c>
      <c r="N34328">
        <v>0</v>
      </c>
      <c r="O34328">
        <v>0</v>
      </c>
      <c r="P34328">
        <v>0</v>
      </c>
      <c r="Q34328">
        <v>0</v>
      </c>
      <c r="R34328">
        <v>0</v>
      </c>
    </row>
    <row r="34329" spans="1:18" x14ac:dyDescent="0.25">
      <c r="A34329" t="s">
        <v>147</v>
      </c>
      <c r="B34329" t="s">
        <v>164</v>
      </c>
      <c r="C34329" t="s">
        <v>165</v>
      </c>
      <c r="D34329" t="s">
        <v>300</v>
      </c>
      <c r="E34329">
        <v>2023</v>
      </c>
      <c r="F34329" t="s">
        <v>389</v>
      </c>
      <c r="G34329">
        <v>0</v>
      </c>
      <c r="H34329">
        <v>0</v>
      </c>
      <c r="I34329">
        <v>0</v>
      </c>
      <c r="J34329">
        <v>0</v>
      </c>
      <c r="K34329">
        <v>0</v>
      </c>
      <c r="L34329">
        <v>0</v>
      </c>
      <c r="M34329">
        <v>0</v>
      </c>
      <c r="N34329">
        <v>0</v>
      </c>
      <c r="O34329">
        <v>0</v>
      </c>
      <c r="P34329">
        <v>0</v>
      </c>
      <c r="Q34329">
        <v>0</v>
      </c>
      <c r="R34329">
        <v>0</v>
      </c>
    </row>
    <row r="34330" spans="1:18" x14ac:dyDescent="0.25">
      <c r="A34330" t="s">
        <v>147</v>
      </c>
      <c r="B34330" t="s">
        <v>164</v>
      </c>
      <c r="C34330" t="s">
        <v>165</v>
      </c>
      <c r="D34330" t="s">
        <v>300</v>
      </c>
      <c r="E34330">
        <v>2023</v>
      </c>
      <c r="F34330" t="s">
        <v>390</v>
      </c>
      <c r="G34330">
        <v>0</v>
      </c>
      <c r="H34330">
        <v>1</v>
      </c>
      <c r="I34330">
        <v>0</v>
      </c>
      <c r="J34330">
        <v>1</v>
      </c>
      <c r="K34330">
        <v>1</v>
      </c>
      <c r="L34330">
        <v>0</v>
      </c>
      <c r="M34330">
        <v>0</v>
      </c>
      <c r="N34330">
        <v>0</v>
      </c>
      <c r="O34330">
        <v>1</v>
      </c>
      <c r="P34330">
        <v>0</v>
      </c>
      <c r="Q34330">
        <v>1</v>
      </c>
      <c r="R34330">
        <v>1</v>
      </c>
    </row>
    <row r="34331" spans="1:18" x14ac:dyDescent="0.25">
      <c r="A34331" t="s">
        <v>147</v>
      </c>
      <c r="B34331" t="s">
        <v>164</v>
      </c>
      <c r="C34331" t="s">
        <v>165</v>
      </c>
      <c r="D34331" t="s">
        <v>300</v>
      </c>
      <c r="E34331">
        <v>2023</v>
      </c>
      <c r="F34331" t="s">
        <v>391</v>
      </c>
      <c r="G34331">
        <v>0</v>
      </c>
      <c r="H34331">
        <v>0</v>
      </c>
      <c r="I34331">
        <v>0</v>
      </c>
      <c r="J34331">
        <v>0</v>
      </c>
      <c r="K34331">
        <v>0</v>
      </c>
      <c r="L34331">
        <v>0</v>
      </c>
      <c r="M34331">
        <v>0</v>
      </c>
      <c r="N34331">
        <v>0</v>
      </c>
      <c r="O34331">
        <v>0</v>
      </c>
      <c r="P34331">
        <v>0</v>
      </c>
      <c r="Q34331">
        <v>0</v>
      </c>
      <c r="R34331">
        <v>0</v>
      </c>
    </row>
    <row r="34332" spans="1:18" x14ac:dyDescent="0.25">
      <c r="A34332" t="s">
        <v>147</v>
      </c>
      <c r="B34332" t="s">
        <v>164</v>
      </c>
      <c r="C34332" t="s">
        <v>165</v>
      </c>
      <c r="D34332" t="s">
        <v>300</v>
      </c>
      <c r="E34332">
        <v>2023</v>
      </c>
      <c r="F34332" t="s">
        <v>392</v>
      </c>
      <c r="G34332">
        <v>14</v>
      </c>
      <c r="H34332">
        <v>6</v>
      </c>
      <c r="I34332">
        <v>0</v>
      </c>
      <c r="J34332">
        <v>20</v>
      </c>
      <c r="K34332">
        <v>19</v>
      </c>
      <c r="L34332">
        <v>1</v>
      </c>
      <c r="M34332">
        <v>0</v>
      </c>
      <c r="N34332">
        <v>0</v>
      </c>
      <c r="O34332">
        <v>20</v>
      </c>
      <c r="P34332">
        <v>4</v>
      </c>
      <c r="Q34332">
        <v>16</v>
      </c>
      <c r="R34332">
        <v>20</v>
      </c>
    </row>
    <row r="34333" spans="1:18" x14ac:dyDescent="0.25">
      <c r="A34333" t="s">
        <v>147</v>
      </c>
      <c r="B34333" t="s">
        <v>164</v>
      </c>
      <c r="C34333" t="s">
        <v>165</v>
      </c>
      <c r="D34333" t="s">
        <v>300</v>
      </c>
      <c r="E34333">
        <v>2023</v>
      </c>
      <c r="F34333" t="s">
        <v>393</v>
      </c>
      <c r="G34333">
        <v>0</v>
      </c>
      <c r="H34333">
        <v>0</v>
      </c>
      <c r="I34333">
        <v>0</v>
      </c>
      <c r="J34333">
        <v>0</v>
      </c>
      <c r="K34333">
        <v>0</v>
      </c>
      <c r="L34333">
        <v>0</v>
      </c>
      <c r="M34333">
        <v>0</v>
      </c>
      <c r="N34333">
        <v>0</v>
      </c>
      <c r="O34333">
        <v>0</v>
      </c>
      <c r="P34333">
        <v>0</v>
      </c>
      <c r="Q34333">
        <v>0</v>
      </c>
      <c r="R34333">
        <v>0</v>
      </c>
    </row>
    <row r="34334" spans="1:18" x14ac:dyDescent="0.25">
      <c r="A34334" t="s">
        <v>147</v>
      </c>
      <c r="B34334" t="s">
        <v>164</v>
      </c>
      <c r="C34334" t="s">
        <v>165</v>
      </c>
      <c r="D34334" t="s">
        <v>300</v>
      </c>
      <c r="E34334">
        <v>2023</v>
      </c>
      <c r="F34334" t="s">
        <v>394</v>
      </c>
      <c r="G34334">
        <v>0</v>
      </c>
      <c r="H34334">
        <v>0</v>
      </c>
      <c r="I34334">
        <v>0</v>
      </c>
      <c r="J34334">
        <v>0</v>
      </c>
      <c r="K34334">
        <v>0</v>
      </c>
      <c r="L34334">
        <v>0</v>
      </c>
      <c r="M34334">
        <v>0</v>
      </c>
      <c r="N34334">
        <v>0</v>
      </c>
      <c r="O34334">
        <v>0</v>
      </c>
      <c r="P34334">
        <v>0</v>
      </c>
      <c r="Q34334">
        <v>0</v>
      </c>
      <c r="R34334">
        <v>0</v>
      </c>
    </row>
    <row r="34335" spans="1:18" x14ac:dyDescent="0.25">
      <c r="A34335" t="s">
        <v>147</v>
      </c>
      <c r="B34335" t="s">
        <v>164</v>
      </c>
      <c r="C34335" t="s">
        <v>165</v>
      </c>
      <c r="D34335" t="s">
        <v>300</v>
      </c>
      <c r="E34335">
        <v>2023</v>
      </c>
      <c r="F34335" t="s">
        <v>395</v>
      </c>
      <c r="G34335">
        <v>0</v>
      </c>
      <c r="H34335">
        <v>0</v>
      </c>
      <c r="I34335">
        <v>0</v>
      </c>
      <c r="J34335">
        <v>0</v>
      </c>
      <c r="K34335">
        <v>0</v>
      </c>
      <c r="L34335">
        <v>0</v>
      </c>
      <c r="M34335">
        <v>0</v>
      </c>
      <c r="N34335">
        <v>0</v>
      </c>
      <c r="O34335">
        <v>0</v>
      </c>
      <c r="P34335">
        <v>0</v>
      </c>
      <c r="Q34335">
        <v>0</v>
      </c>
      <c r="R34335">
        <v>0</v>
      </c>
    </row>
    <row r="34336" spans="1:18" x14ac:dyDescent="0.25">
      <c r="A34336" t="s">
        <v>147</v>
      </c>
      <c r="B34336" t="s">
        <v>164</v>
      </c>
      <c r="C34336" t="s">
        <v>165</v>
      </c>
      <c r="D34336" t="s">
        <v>300</v>
      </c>
      <c r="E34336">
        <v>2023</v>
      </c>
      <c r="F34336" t="s">
        <v>396</v>
      </c>
      <c r="G34336">
        <v>0</v>
      </c>
      <c r="H34336">
        <v>0</v>
      </c>
      <c r="I34336">
        <v>0</v>
      </c>
      <c r="J34336">
        <v>0</v>
      </c>
      <c r="K34336">
        <v>0</v>
      </c>
      <c r="L34336">
        <v>0</v>
      </c>
      <c r="M34336">
        <v>0</v>
      </c>
      <c r="N34336">
        <v>0</v>
      </c>
      <c r="O34336">
        <v>0</v>
      </c>
      <c r="P34336">
        <v>0</v>
      </c>
      <c r="Q34336">
        <v>0</v>
      </c>
      <c r="R34336">
        <v>0</v>
      </c>
    </row>
    <row r="34337" spans="1:18" x14ac:dyDescent="0.25">
      <c r="A34337" t="s">
        <v>147</v>
      </c>
      <c r="B34337" t="s">
        <v>164</v>
      </c>
      <c r="C34337" t="s">
        <v>165</v>
      </c>
      <c r="D34337" t="s">
        <v>300</v>
      </c>
      <c r="E34337">
        <v>2023</v>
      </c>
      <c r="F34337" t="s">
        <v>397</v>
      </c>
      <c r="G34337">
        <v>66</v>
      </c>
      <c r="H34337">
        <v>5</v>
      </c>
      <c r="I34337">
        <v>24</v>
      </c>
      <c r="J34337">
        <v>95</v>
      </c>
      <c r="K34337">
        <v>79</v>
      </c>
      <c r="L34337">
        <v>16</v>
      </c>
      <c r="M34337">
        <v>0</v>
      </c>
      <c r="N34337">
        <v>0</v>
      </c>
      <c r="O34337">
        <v>95</v>
      </c>
      <c r="P34337">
        <v>0</v>
      </c>
      <c r="Q34337">
        <v>95</v>
      </c>
      <c r="R34337">
        <v>95</v>
      </c>
    </row>
    <row r="34338" spans="1:18" x14ac:dyDescent="0.25">
      <c r="A34338" t="s">
        <v>147</v>
      </c>
      <c r="B34338" t="s">
        <v>164</v>
      </c>
      <c r="C34338" t="s">
        <v>165</v>
      </c>
      <c r="D34338" t="s">
        <v>300</v>
      </c>
      <c r="E34338">
        <v>2023</v>
      </c>
      <c r="F34338" t="s">
        <v>398</v>
      </c>
      <c r="G34338">
        <v>0</v>
      </c>
      <c r="H34338">
        <v>0</v>
      </c>
      <c r="I34338">
        <v>0</v>
      </c>
      <c r="J34338">
        <v>0</v>
      </c>
      <c r="K34338">
        <v>0</v>
      </c>
      <c r="L34338">
        <v>0</v>
      </c>
      <c r="M34338">
        <v>0</v>
      </c>
      <c r="N34338">
        <v>0</v>
      </c>
      <c r="O34338">
        <v>0</v>
      </c>
      <c r="P34338">
        <v>0</v>
      </c>
      <c r="Q34338">
        <v>0</v>
      </c>
      <c r="R34338">
        <v>0</v>
      </c>
    </row>
    <row r="34339" spans="1:18" x14ac:dyDescent="0.25">
      <c r="A34339" t="s">
        <v>147</v>
      </c>
      <c r="B34339" t="s">
        <v>164</v>
      </c>
      <c r="C34339" t="s">
        <v>165</v>
      </c>
      <c r="D34339" t="s">
        <v>300</v>
      </c>
      <c r="E34339">
        <v>2023</v>
      </c>
      <c r="F34339" t="s">
        <v>399</v>
      </c>
      <c r="G34339">
        <v>0</v>
      </c>
      <c r="H34339">
        <v>0</v>
      </c>
      <c r="I34339">
        <v>0</v>
      </c>
      <c r="J34339">
        <v>0</v>
      </c>
      <c r="K34339">
        <v>0</v>
      </c>
      <c r="L34339">
        <v>0</v>
      </c>
      <c r="M34339">
        <v>0</v>
      </c>
      <c r="N34339">
        <v>0</v>
      </c>
      <c r="O34339">
        <v>0</v>
      </c>
      <c r="P34339">
        <v>0</v>
      </c>
      <c r="Q34339">
        <v>0</v>
      </c>
      <c r="R34339">
        <v>0</v>
      </c>
    </row>
    <row r="34340" spans="1:18" x14ac:dyDescent="0.25">
      <c r="A34340" t="s">
        <v>147</v>
      </c>
      <c r="B34340" t="s">
        <v>164</v>
      </c>
      <c r="C34340" t="s">
        <v>165</v>
      </c>
      <c r="D34340" t="s">
        <v>300</v>
      </c>
      <c r="E34340">
        <v>2023</v>
      </c>
      <c r="F34340" t="s">
        <v>400</v>
      </c>
      <c r="G34340">
        <v>0</v>
      </c>
      <c r="H34340">
        <v>0</v>
      </c>
      <c r="I34340">
        <v>0</v>
      </c>
      <c r="J34340">
        <v>0</v>
      </c>
      <c r="K34340">
        <v>0</v>
      </c>
      <c r="L34340">
        <v>0</v>
      </c>
      <c r="M34340">
        <v>0</v>
      </c>
      <c r="N34340">
        <v>0</v>
      </c>
      <c r="O34340">
        <v>0</v>
      </c>
      <c r="P34340">
        <v>0</v>
      </c>
      <c r="Q34340">
        <v>0</v>
      </c>
      <c r="R34340">
        <v>0</v>
      </c>
    </row>
    <row r="34341" spans="1:18" x14ac:dyDescent="0.25">
      <c r="A34341" t="s">
        <v>147</v>
      </c>
      <c r="B34341" t="s">
        <v>164</v>
      </c>
      <c r="C34341" t="s">
        <v>165</v>
      </c>
      <c r="D34341" t="s">
        <v>300</v>
      </c>
      <c r="E34341">
        <v>2023</v>
      </c>
      <c r="F34341" t="s">
        <v>401</v>
      </c>
      <c r="G34341">
        <v>0</v>
      </c>
      <c r="H34341">
        <v>0</v>
      </c>
      <c r="I34341">
        <v>0</v>
      </c>
      <c r="J34341">
        <v>0</v>
      </c>
      <c r="K34341">
        <v>0</v>
      </c>
      <c r="L34341">
        <v>0</v>
      </c>
      <c r="M34341">
        <v>0</v>
      </c>
      <c r="N34341">
        <v>0</v>
      </c>
      <c r="O34341">
        <v>0</v>
      </c>
      <c r="P34341">
        <v>0</v>
      </c>
      <c r="Q34341">
        <v>0</v>
      </c>
      <c r="R34341">
        <v>0</v>
      </c>
    </row>
    <row r="34342" spans="1:18" x14ac:dyDescent="0.25">
      <c r="A34342" t="s">
        <v>147</v>
      </c>
      <c r="B34342" t="s">
        <v>164</v>
      </c>
      <c r="C34342" t="s">
        <v>165</v>
      </c>
      <c r="D34342" t="s">
        <v>300</v>
      </c>
      <c r="E34342">
        <v>2023</v>
      </c>
      <c r="F34342" t="s">
        <v>402</v>
      </c>
      <c r="G34342">
        <v>0</v>
      </c>
      <c r="H34342">
        <v>0</v>
      </c>
      <c r="I34342">
        <v>0</v>
      </c>
      <c r="J34342">
        <v>0</v>
      </c>
      <c r="K34342">
        <v>0</v>
      </c>
      <c r="L34342">
        <v>0</v>
      </c>
      <c r="M34342">
        <v>0</v>
      </c>
      <c r="N34342">
        <v>0</v>
      </c>
      <c r="O34342">
        <v>0</v>
      </c>
      <c r="P34342">
        <v>0</v>
      </c>
      <c r="Q34342">
        <v>0</v>
      </c>
      <c r="R34342">
        <v>0</v>
      </c>
    </row>
    <row r="34343" spans="1:18" x14ac:dyDescent="0.25">
      <c r="A34343" t="s">
        <v>147</v>
      </c>
      <c r="B34343" t="s">
        <v>164</v>
      </c>
      <c r="C34343" t="s">
        <v>165</v>
      </c>
      <c r="D34343" t="s">
        <v>300</v>
      </c>
      <c r="E34343">
        <v>2023</v>
      </c>
      <c r="F34343" t="s">
        <v>403</v>
      </c>
      <c r="G34343">
        <v>0</v>
      </c>
      <c r="H34343">
        <v>0</v>
      </c>
      <c r="I34343">
        <v>0</v>
      </c>
      <c r="J34343">
        <v>0</v>
      </c>
      <c r="K34343">
        <v>0</v>
      </c>
      <c r="L34343">
        <v>0</v>
      </c>
      <c r="M34343">
        <v>0</v>
      </c>
      <c r="N34343">
        <v>0</v>
      </c>
      <c r="O34343">
        <v>0</v>
      </c>
      <c r="P34343">
        <v>0</v>
      </c>
      <c r="Q34343">
        <v>0</v>
      </c>
      <c r="R34343">
        <v>0</v>
      </c>
    </row>
    <row r="34344" spans="1:18" x14ac:dyDescent="0.25">
      <c r="A34344" t="s">
        <v>147</v>
      </c>
      <c r="B34344" t="s">
        <v>164</v>
      </c>
      <c r="C34344" t="s">
        <v>165</v>
      </c>
      <c r="D34344" t="s">
        <v>300</v>
      </c>
      <c r="E34344">
        <v>2023</v>
      </c>
      <c r="F34344" t="s">
        <v>404</v>
      </c>
      <c r="G34344">
        <v>0</v>
      </c>
      <c r="H34344">
        <v>0</v>
      </c>
      <c r="I34344">
        <v>0</v>
      </c>
      <c r="J34344">
        <v>0</v>
      </c>
      <c r="K34344">
        <v>0</v>
      </c>
      <c r="L34344">
        <v>0</v>
      </c>
      <c r="M34344">
        <v>0</v>
      </c>
      <c r="N34344">
        <v>0</v>
      </c>
      <c r="O34344">
        <v>0</v>
      </c>
      <c r="P34344">
        <v>0</v>
      </c>
      <c r="Q34344">
        <v>0</v>
      </c>
      <c r="R34344">
        <v>0</v>
      </c>
    </row>
    <row r="34345" spans="1:18" x14ac:dyDescent="0.25">
      <c r="A34345" t="s">
        <v>147</v>
      </c>
      <c r="B34345" t="s">
        <v>164</v>
      </c>
      <c r="C34345" t="s">
        <v>165</v>
      </c>
      <c r="D34345" t="s">
        <v>300</v>
      </c>
      <c r="E34345">
        <v>2023</v>
      </c>
      <c r="F34345" t="s">
        <v>405</v>
      </c>
      <c r="G34345">
        <v>0</v>
      </c>
      <c r="H34345">
        <v>0</v>
      </c>
      <c r="I34345">
        <v>0</v>
      </c>
      <c r="J34345">
        <v>0</v>
      </c>
      <c r="K34345">
        <v>0</v>
      </c>
      <c r="L34345">
        <v>0</v>
      </c>
      <c r="M34345">
        <v>0</v>
      </c>
      <c r="N34345">
        <v>0</v>
      </c>
      <c r="O34345">
        <v>0</v>
      </c>
      <c r="P34345">
        <v>0</v>
      </c>
      <c r="Q34345">
        <v>0</v>
      </c>
      <c r="R34345">
        <v>0</v>
      </c>
    </row>
    <row r="34346" spans="1:18" x14ac:dyDescent="0.25">
      <c r="A34346" t="s">
        <v>147</v>
      </c>
      <c r="B34346" t="s">
        <v>164</v>
      </c>
      <c r="C34346" t="s">
        <v>165</v>
      </c>
      <c r="D34346" t="s">
        <v>300</v>
      </c>
      <c r="E34346">
        <v>2023</v>
      </c>
      <c r="F34346" t="s">
        <v>406</v>
      </c>
      <c r="G34346">
        <v>0</v>
      </c>
      <c r="H34346">
        <v>0</v>
      </c>
      <c r="I34346">
        <v>0</v>
      </c>
      <c r="J34346">
        <v>0</v>
      </c>
      <c r="K34346">
        <v>0</v>
      </c>
      <c r="L34346">
        <v>0</v>
      </c>
      <c r="M34346">
        <v>0</v>
      </c>
      <c r="N34346">
        <v>0</v>
      </c>
      <c r="O34346">
        <v>0</v>
      </c>
      <c r="P34346">
        <v>0</v>
      </c>
      <c r="Q34346">
        <v>0</v>
      </c>
      <c r="R34346">
        <v>0</v>
      </c>
    </row>
    <row r="34347" spans="1:18" x14ac:dyDescent="0.25">
      <c r="A34347" t="s">
        <v>147</v>
      </c>
      <c r="B34347" t="s">
        <v>164</v>
      </c>
      <c r="C34347" t="s">
        <v>165</v>
      </c>
      <c r="D34347" t="s">
        <v>300</v>
      </c>
      <c r="E34347">
        <v>2023</v>
      </c>
      <c r="F34347" t="s">
        <v>407</v>
      </c>
      <c r="G34347">
        <v>0</v>
      </c>
      <c r="H34347">
        <v>0</v>
      </c>
      <c r="I34347">
        <v>0</v>
      </c>
      <c r="J34347">
        <v>0</v>
      </c>
      <c r="K34347">
        <v>0</v>
      </c>
      <c r="L34347">
        <v>0</v>
      </c>
      <c r="M34347">
        <v>0</v>
      </c>
      <c r="N34347">
        <v>0</v>
      </c>
      <c r="O34347">
        <v>0</v>
      </c>
      <c r="P34347">
        <v>0</v>
      </c>
      <c r="Q34347">
        <v>0</v>
      </c>
      <c r="R34347">
        <v>0</v>
      </c>
    </row>
    <row r="34348" spans="1:18" x14ac:dyDescent="0.25">
      <c r="A34348" t="s">
        <v>147</v>
      </c>
      <c r="B34348" t="s">
        <v>164</v>
      </c>
      <c r="C34348" t="s">
        <v>165</v>
      </c>
      <c r="D34348" t="s">
        <v>300</v>
      </c>
      <c r="E34348">
        <v>2023</v>
      </c>
      <c r="F34348" t="s">
        <v>408</v>
      </c>
      <c r="G34348">
        <v>39</v>
      </c>
      <c r="H34348">
        <v>8</v>
      </c>
      <c r="I34348">
        <v>0</v>
      </c>
      <c r="J34348">
        <v>47</v>
      </c>
      <c r="K34348">
        <v>41</v>
      </c>
      <c r="L34348">
        <v>6</v>
      </c>
      <c r="M34348">
        <v>0</v>
      </c>
      <c r="N34348">
        <v>0</v>
      </c>
      <c r="O34348">
        <v>47</v>
      </c>
      <c r="P34348">
        <v>18</v>
      </c>
      <c r="Q34348">
        <v>29</v>
      </c>
      <c r="R34348">
        <v>47</v>
      </c>
    </row>
    <row r="34349" spans="1:18" x14ac:dyDescent="0.25">
      <c r="A34349" t="s">
        <v>147</v>
      </c>
      <c r="B34349" t="s">
        <v>164</v>
      </c>
      <c r="C34349" t="s">
        <v>165</v>
      </c>
      <c r="D34349" t="s">
        <v>300</v>
      </c>
      <c r="E34349">
        <v>2023</v>
      </c>
      <c r="F34349" t="s">
        <v>409</v>
      </c>
      <c r="G34349">
        <v>40</v>
      </c>
      <c r="H34349">
        <v>8</v>
      </c>
      <c r="I34349">
        <v>0</v>
      </c>
      <c r="J34349">
        <v>48</v>
      </c>
      <c r="K34349">
        <v>42</v>
      </c>
      <c r="L34349">
        <v>6</v>
      </c>
      <c r="M34349">
        <v>0</v>
      </c>
      <c r="N34349">
        <v>0</v>
      </c>
      <c r="O34349">
        <v>48</v>
      </c>
      <c r="P34349">
        <v>19</v>
      </c>
      <c r="Q34349">
        <v>29</v>
      </c>
      <c r="R34349">
        <v>48</v>
      </c>
    </row>
    <row r="34350" spans="1:18" x14ac:dyDescent="0.25">
      <c r="A34350" t="s">
        <v>147</v>
      </c>
      <c r="B34350" t="s">
        <v>164</v>
      </c>
      <c r="C34350" t="s">
        <v>165</v>
      </c>
      <c r="D34350" t="s">
        <v>300</v>
      </c>
      <c r="E34350">
        <v>2023</v>
      </c>
      <c r="F34350" t="s">
        <v>410</v>
      </c>
      <c r="G34350">
        <v>0</v>
      </c>
      <c r="H34350">
        <v>0</v>
      </c>
      <c r="I34350">
        <v>0</v>
      </c>
      <c r="J34350">
        <v>0</v>
      </c>
      <c r="K34350">
        <v>0</v>
      </c>
      <c r="L34350">
        <v>0</v>
      </c>
      <c r="M34350">
        <v>0</v>
      </c>
      <c r="N34350">
        <v>0</v>
      </c>
      <c r="O34350">
        <v>0</v>
      </c>
      <c r="P34350">
        <v>0</v>
      </c>
      <c r="Q34350">
        <v>0</v>
      </c>
      <c r="R34350">
        <v>0</v>
      </c>
    </row>
    <row r="34351" spans="1:18" x14ac:dyDescent="0.25">
      <c r="A34351" t="s">
        <v>147</v>
      </c>
      <c r="B34351" t="s">
        <v>164</v>
      </c>
      <c r="C34351" t="s">
        <v>165</v>
      </c>
      <c r="D34351" t="s">
        <v>300</v>
      </c>
      <c r="E34351">
        <v>2023</v>
      </c>
      <c r="F34351" t="s">
        <v>411</v>
      </c>
      <c r="G34351">
        <v>0</v>
      </c>
      <c r="H34351">
        <v>0</v>
      </c>
      <c r="I34351">
        <v>0</v>
      </c>
      <c r="J34351">
        <v>0</v>
      </c>
      <c r="K34351">
        <v>0</v>
      </c>
      <c r="L34351">
        <v>0</v>
      </c>
      <c r="M34351">
        <v>0</v>
      </c>
      <c r="N34351">
        <v>0</v>
      </c>
      <c r="O34351">
        <v>0</v>
      </c>
      <c r="P34351">
        <v>0</v>
      </c>
      <c r="Q34351">
        <v>0</v>
      </c>
      <c r="R34351">
        <v>0</v>
      </c>
    </row>
    <row r="34352" spans="1:18" x14ac:dyDescent="0.25">
      <c r="A34352" t="s">
        <v>147</v>
      </c>
      <c r="B34352" t="s">
        <v>164</v>
      </c>
      <c r="C34352" t="s">
        <v>165</v>
      </c>
      <c r="D34352" t="s">
        <v>300</v>
      </c>
      <c r="E34352">
        <v>2023</v>
      </c>
      <c r="F34352" t="s">
        <v>412</v>
      </c>
      <c r="G34352">
        <v>0</v>
      </c>
      <c r="H34352">
        <v>0</v>
      </c>
      <c r="I34352">
        <v>0</v>
      </c>
      <c r="J34352">
        <v>0</v>
      </c>
      <c r="K34352">
        <v>0</v>
      </c>
      <c r="L34352">
        <v>0</v>
      </c>
      <c r="M34352">
        <v>0</v>
      </c>
      <c r="N34352">
        <v>0</v>
      </c>
      <c r="O34352">
        <v>0</v>
      </c>
      <c r="P34352">
        <v>0</v>
      </c>
      <c r="Q34352">
        <v>0</v>
      </c>
      <c r="R34352">
        <v>0</v>
      </c>
    </row>
    <row r="34353" spans="1:18" x14ac:dyDescent="0.25">
      <c r="A34353" t="s">
        <v>147</v>
      </c>
      <c r="B34353" t="s">
        <v>164</v>
      </c>
      <c r="C34353" t="s">
        <v>165</v>
      </c>
      <c r="D34353" t="s">
        <v>300</v>
      </c>
      <c r="E34353">
        <v>2023</v>
      </c>
      <c r="F34353" t="s">
        <v>413</v>
      </c>
      <c r="G34353">
        <v>0</v>
      </c>
      <c r="H34353">
        <v>0</v>
      </c>
      <c r="I34353">
        <v>0</v>
      </c>
      <c r="J34353">
        <v>0</v>
      </c>
      <c r="K34353">
        <v>0</v>
      </c>
      <c r="L34353">
        <v>0</v>
      </c>
      <c r="M34353">
        <v>0</v>
      </c>
      <c r="N34353">
        <v>0</v>
      </c>
      <c r="O34353">
        <v>0</v>
      </c>
      <c r="P34353">
        <v>0</v>
      </c>
      <c r="Q34353">
        <v>0</v>
      </c>
      <c r="R34353">
        <v>0</v>
      </c>
    </row>
    <row r="34354" spans="1:18" x14ac:dyDescent="0.25">
      <c r="A34354" t="s">
        <v>147</v>
      </c>
      <c r="B34354" t="s">
        <v>164</v>
      </c>
      <c r="C34354" t="s">
        <v>165</v>
      </c>
      <c r="D34354" t="s">
        <v>300</v>
      </c>
      <c r="E34354">
        <v>2023</v>
      </c>
      <c r="F34354" t="s">
        <v>414</v>
      </c>
      <c r="G34354">
        <v>0</v>
      </c>
      <c r="H34354">
        <v>0</v>
      </c>
      <c r="I34354">
        <v>0</v>
      </c>
      <c r="J34354">
        <v>0</v>
      </c>
      <c r="K34354">
        <v>0</v>
      </c>
      <c r="L34354">
        <v>0</v>
      </c>
      <c r="M34354">
        <v>0</v>
      </c>
      <c r="N34354">
        <v>0</v>
      </c>
      <c r="O34354">
        <v>0</v>
      </c>
      <c r="P34354">
        <v>0</v>
      </c>
      <c r="Q34354">
        <v>0</v>
      </c>
      <c r="R34354">
        <v>0</v>
      </c>
    </row>
    <row r="34355" spans="1:18" x14ac:dyDescent="0.25">
      <c r="A34355" t="s">
        <v>147</v>
      </c>
      <c r="B34355" t="s">
        <v>164</v>
      </c>
      <c r="C34355" t="s">
        <v>165</v>
      </c>
      <c r="D34355" t="s">
        <v>300</v>
      </c>
      <c r="E34355">
        <v>2023</v>
      </c>
      <c r="F34355" t="s">
        <v>415</v>
      </c>
      <c r="G34355">
        <v>25</v>
      </c>
      <c r="H34355">
        <v>4</v>
      </c>
      <c r="I34355">
        <v>6</v>
      </c>
      <c r="J34355">
        <v>35</v>
      </c>
      <c r="K34355">
        <v>29</v>
      </c>
      <c r="L34355">
        <v>6</v>
      </c>
      <c r="M34355">
        <v>0</v>
      </c>
      <c r="N34355">
        <v>0</v>
      </c>
      <c r="O34355">
        <v>35</v>
      </c>
      <c r="P34355">
        <v>12</v>
      </c>
      <c r="Q34355">
        <v>23</v>
      </c>
      <c r="R34355">
        <v>35</v>
      </c>
    </row>
    <row r="34356" spans="1:18" x14ac:dyDescent="0.25">
      <c r="A34356" t="s">
        <v>147</v>
      </c>
      <c r="B34356" t="s">
        <v>164</v>
      </c>
      <c r="C34356" t="s">
        <v>165</v>
      </c>
      <c r="D34356" t="s">
        <v>300</v>
      </c>
      <c r="E34356">
        <v>2023</v>
      </c>
      <c r="F34356" t="s">
        <v>416</v>
      </c>
      <c r="G34356">
        <v>3</v>
      </c>
      <c r="H34356">
        <v>0</v>
      </c>
      <c r="I34356">
        <v>0</v>
      </c>
      <c r="J34356">
        <v>3</v>
      </c>
      <c r="K34356">
        <v>3</v>
      </c>
      <c r="L34356">
        <v>0</v>
      </c>
      <c r="M34356">
        <v>0</v>
      </c>
      <c r="N34356">
        <v>0</v>
      </c>
      <c r="O34356">
        <v>3</v>
      </c>
      <c r="P34356">
        <v>0</v>
      </c>
      <c r="Q34356">
        <v>3</v>
      </c>
      <c r="R34356">
        <v>3</v>
      </c>
    </row>
    <row r="34357" spans="1:18" x14ac:dyDescent="0.25">
      <c r="A34357" t="s">
        <v>147</v>
      </c>
      <c r="B34357" t="s">
        <v>164</v>
      </c>
      <c r="C34357" t="s">
        <v>165</v>
      </c>
      <c r="D34357" t="s">
        <v>300</v>
      </c>
      <c r="E34357">
        <v>2023</v>
      </c>
      <c r="F34357" t="s">
        <v>417</v>
      </c>
      <c r="G34357">
        <v>3</v>
      </c>
      <c r="H34357">
        <v>0</v>
      </c>
      <c r="I34357">
        <v>0</v>
      </c>
      <c r="J34357">
        <v>3</v>
      </c>
      <c r="K34357">
        <v>3</v>
      </c>
      <c r="L34357">
        <v>0</v>
      </c>
      <c r="M34357">
        <v>0</v>
      </c>
      <c r="N34357">
        <v>0</v>
      </c>
      <c r="O34357">
        <v>3</v>
      </c>
      <c r="P34357">
        <v>0</v>
      </c>
      <c r="Q34357">
        <v>3</v>
      </c>
      <c r="R34357">
        <v>3</v>
      </c>
    </row>
    <row r="34358" spans="1:18" x14ac:dyDescent="0.25">
      <c r="A34358" t="s">
        <v>147</v>
      </c>
      <c r="B34358" t="s">
        <v>164</v>
      </c>
      <c r="C34358" t="s">
        <v>165</v>
      </c>
      <c r="D34358" t="s">
        <v>300</v>
      </c>
      <c r="E34358">
        <v>2023</v>
      </c>
      <c r="F34358" t="s">
        <v>418</v>
      </c>
      <c r="G34358">
        <v>0</v>
      </c>
      <c r="H34358">
        <v>0</v>
      </c>
      <c r="I34358">
        <v>0</v>
      </c>
      <c r="J34358">
        <v>0</v>
      </c>
      <c r="K34358">
        <v>0</v>
      </c>
      <c r="L34358">
        <v>0</v>
      </c>
      <c r="M34358">
        <v>0</v>
      </c>
      <c r="N34358">
        <v>0</v>
      </c>
      <c r="O34358">
        <v>0</v>
      </c>
      <c r="P34358">
        <v>0</v>
      </c>
      <c r="Q34358">
        <v>0</v>
      </c>
      <c r="R34358">
        <v>0</v>
      </c>
    </row>
    <row r="34359" spans="1:18" x14ac:dyDescent="0.25">
      <c r="A34359" t="s">
        <v>147</v>
      </c>
      <c r="B34359" t="s">
        <v>164</v>
      </c>
      <c r="C34359" t="s">
        <v>165</v>
      </c>
      <c r="D34359" t="s">
        <v>300</v>
      </c>
      <c r="E34359">
        <v>2023</v>
      </c>
      <c r="F34359" t="s">
        <v>419</v>
      </c>
      <c r="G34359">
        <v>83</v>
      </c>
      <c r="H34359">
        <v>5</v>
      </c>
      <c r="I34359">
        <v>0</v>
      </c>
      <c r="J34359">
        <v>88</v>
      </c>
      <c r="K34359">
        <v>76</v>
      </c>
      <c r="L34359">
        <v>12</v>
      </c>
      <c r="M34359">
        <v>0</v>
      </c>
      <c r="N34359">
        <v>0</v>
      </c>
      <c r="O34359">
        <v>88</v>
      </c>
      <c r="P34359">
        <v>32</v>
      </c>
      <c r="Q34359">
        <v>56</v>
      </c>
      <c r="R34359">
        <v>88</v>
      </c>
    </row>
    <row r="34360" spans="1:18" x14ac:dyDescent="0.25">
      <c r="A34360" t="s">
        <v>147</v>
      </c>
      <c r="B34360" t="s">
        <v>164</v>
      </c>
      <c r="C34360" t="s">
        <v>165</v>
      </c>
      <c r="D34360" t="s">
        <v>300</v>
      </c>
      <c r="E34360">
        <v>2023</v>
      </c>
      <c r="F34360" t="s">
        <v>420</v>
      </c>
      <c r="G34360">
        <v>0</v>
      </c>
      <c r="H34360">
        <v>0</v>
      </c>
      <c r="I34360">
        <v>0</v>
      </c>
      <c r="J34360">
        <v>0</v>
      </c>
      <c r="K34360">
        <v>0</v>
      </c>
      <c r="L34360">
        <v>0</v>
      </c>
      <c r="M34360">
        <v>0</v>
      </c>
      <c r="N34360">
        <v>0</v>
      </c>
      <c r="O34360">
        <v>0</v>
      </c>
      <c r="P34360">
        <v>0</v>
      </c>
      <c r="Q34360">
        <v>0</v>
      </c>
      <c r="R34360">
        <v>0</v>
      </c>
    </row>
    <row r="34361" spans="1:18" x14ac:dyDescent="0.25">
      <c r="A34361" t="s">
        <v>147</v>
      </c>
      <c r="B34361" t="s">
        <v>164</v>
      </c>
      <c r="C34361" t="s">
        <v>165</v>
      </c>
      <c r="D34361" t="s">
        <v>300</v>
      </c>
      <c r="E34361">
        <v>2023</v>
      </c>
      <c r="F34361" t="s">
        <v>421</v>
      </c>
      <c r="G34361">
        <v>0</v>
      </c>
      <c r="H34361">
        <v>0</v>
      </c>
      <c r="I34361">
        <v>0</v>
      </c>
      <c r="J34361">
        <v>0</v>
      </c>
      <c r="K34361">
        <v>0</v>
      </c>
      <c r="L34361">
        <v>0</v>
      </c>
      <c r="M34361">
        <v>0</v>
      </c>
      <c r="N34361">
        <v>0</v>
      </c>
      <c r="O34361">
        <v>0</v>
      </c>
      <c r="P34361">
        <v>0</v>
      </c>
      <c r="Q34361">
        <v>0</v>
      </c>
      <c r="R34361">
        <v>0</v>
      </c>
    </row>
    <row r="34362" spans="1:18" x14ac:dyDescent="0.25">
      <c r="A34362" t="s">
        <v>147</v>
      </c>
      <c r="B34362" t="s">
        <v>164</v>
      </c>
      <c r="C34362" t="s">
        <v>165</v>
      </c>
      <c r="D34362" t="s">
        <v>300</v>
      </c>
      <c r="E34362">
        <v>2023</v>
      </c>
      <c r="F34362" t="s">
        <v>422</v>
      </c>
      <c r="G34362">
        <v>124</v>
      </c>
      <c r="H34362">
        <v>2</v>
      </c>
      <c r="I34362">
        <v>0</v>
      </c>
      <c r="J34362">
        <v>126</v>
      </c>
      <c r="K34362">
        <v>114</v>
      </c>
      <c r="L34362">
        <v>12</v>
      </c>
      <c r="M34362">
        <v>0</v>
      </c>
      <c r="N34362">
        <v>0</v>
      </c>
      <c r="O34362">
        <v>126</v>
      </c>
      <c r="P34362">
        <v>18</v>
      </c>
      <c r="Q34362">
        <v>108</v>
      </c>
      <c r="R34362">
        <v>126</v>
      </c>
    </row>
    <row r="34363" spans="1:18" x14ac:dyDescent="0.25">
      <c r="A34363" t="s">
        <v>147</v>
      </c>
      <c r="B34363" t="s">
        <v>164</v>
      </c>
      <c r="C34363" t="s">
        <v>165</v>
      </c>
      <c r="D34363" t="s">
        <v>300</v>
      </c>
      <c r="E34363">
        <v>2023</v>
      </c>
      <c r="F34363" t="s">
        <v>423</v>
      </c>
      <c r="G34363">
        <v>0</v>
      </c>
      <c r="H34363">
        <v>0</v>
      </c>
      <c r="I34363">
        <v>0</v>
      </c>
      <c r="J34363">
        <v>0</v>
      </c>
      <c r="K34363">
        <v>0</v>
      </c>
      <c r="L34363">
        <v>0</v>
      </c>
      <c r="M34363">
        <v>0</v>
      </c>
      <c r="N34363">
        <v>0</v>
      </c>
      <c r="O34363">
        <v>0</v>
      </c>
      <c r="P34363">
        <v>0</v>
      </c>
      <c r="Q34363">
        <v>0</v>
      </c>
      <c r="R34363">
        <v>0</v>
      </c>
    </row>
    <row r="34364" spans="1:18" x14ac:dyDescent="0.25">
      <c r="A34364" t="s">
        <v>147</v>
      </c>
      <c r="B34364" t="s">
        <v>164</v>
      </c>
      <c r="C34364" t="s">
        <v>165</v>
      </c>
      <c r="D34364" t="s">
        <v>300</v>
      </c>
      <c r="E34364">
        <v>2023</v>
      </c>
      <c r="F34364" t="s">
        <v>424</v>
      </c>
      <c r="G34364">
        <v>35</v>
      </c>
      <c r="H34364">
        <v>0</v>
      </c>
      <c r="I34364">
        <v>0</v>
      </c>
      <c r="J34364">
        <v>35</v>
      </c>
      <c r="K34364">
        <v>35</v>
      </c>
      <c r="L34364">
        <v>0</v>
      </c>
      <c r="M34364">
        <v>0</v>
      </c>
      <c r="N34364">
        <v>0</v>
      </c>
      <c r="O34364">
        <v>35</v>
      </c>
      <c r="P34364">
        <v>6</v>
      </c>
      <c r="Q34364">
        <v>29</v>
      </c>
      <c r="R34364">
        <v>35</v>
      </c>
    </row>
    <row r="34365" spans="1:18" x14ac:dyDescent="0.25">
      <c r="A34365" t="s">
        <v>147</v>
      </c>
      <c r="B34365" t="s">
        <v>164</v>
      </c>
      <c r="C34365" t="s">
        <v>165</v>
      </c>
      <c r="D34365" t="s">
        <v>300</v>
      </c>
      <c r="E34365">
        <v>2023</v>
      </c>
      <c r="F34365" t="s">
        <v>425</v>
      </c>
      <c r="G34365">
        <v>0</v>
      </c>
      <c r="H34365">
        <v>0</v>
      </c>
      <c r="I34365">
        <v>0</v>
      </c>
      <c r="J34365">
        <v>0</v>
      </c>
      <c r="K34365">
        <v>0</v>
      </c>
      <c r="L34365">
        <v>0</v>
      </c>
      <c r="M34365">
        <v>0</v>
      </c>
      <c r="N34365">
        <v>0</v>
      </c>
      <c r="O34365">
        <v>0</v>
      </c>
      <c r="P34365">
        <v>0</v>
      </c>
      <c r="Q34365">
        <v>0</v>
      </c>
      <c r="R34365">
        <v>0</v>
      </c>
    </row>
    <row r="34366" spans="1:18" x14ac:dyDescent="0.25">
      <c r="A34366" t="s">
        <v>147</v>
      </c>
      <c r="B34366" t="s">
        <v>164</v>
      </c>
      <c r="C34366" t="s">
        <v>165</v>
      </c>
      <c r="D34366" t="s">
        <v>300</v>
      </c>
      <c r="E34366">
        <v>2023</v>
      </c>
      <c r="F34366" t="s">
        <v>426</v>
      </c>
      <c r="G34366">
        <v>50</v>
      </c>
      <c r="H34366">
        <v>1</v>
      </c>
      <c r="I34366">
        <v>0</v>
      </c>
      <c r="J34366">
        <v>51</v>
      </c>
      <c r="K34366">
        <v>37</v>
      </c>
      <c r="L34366">
        <v>14</v>
      </c>
      <c r="M34366">
        <v>0</v>
      </c>
      <c r="N34366">
        <v>0</v>
      </c>
      <c r="O34366">
        <v>51</v>
      </c>
      <c r="P34366">
        <v>7</v>
      </c>
      <c r="Q34366">
        <v>44</v>
      </c>
      <c r="R34366">
        <v>51</v>
      </c>
    </row>
    <row r="34367" spans="1:18" x14ac:dyDescent="0.25">
      <c r="A34367" t="s">
        <v>147</v>
      </c>
      <c r="B34367" t="s">
        <v>164</v>
      </c>
      <c r="C34367" t="s">
        <v>165</v>
      </c>
      <c r="D34367" t="s">
        <v>301</v>
      </c>
      <c r="E34367">
        <v>2023</v>
      </c>
      <c r="F34367" t="s">
        <v>340</v>
      </c>
      <c r="G34367">
        <v>67</v>
      </c>
      <c r="H34367">
        <v>3</v>
      </c>
      <c r="I34367">
        <v>0</v>
      </c>
      <c r="J34367">
        <v>70</v>
      </c>
      <c r="K34367">
        <v>61</v>
      </c>
      <c r="L34367">
        <v>9</v>
      </c>
      <c r="M34367">
        <v>0</v>
      </c>
      <c r="N34367">
        <v>0</v>
      </c>
      <c r="O34367">
        <v>70</v>
      </c>
      <c r="P34367">
        <v>26</v>
      </c>
      <c r="Q34367">
        <v>44</v>
      </c>
      <c r="R34367">
        <v>70</v>
      </c>
    </row>
    <row r="34368" spans="1:18" x14ac:dyDescent="0.25">
      <c r="A34368" t="s">
        <v>147</v>
      </c>
      <c r="B34368" t="s">
        <v>164</v>
      </c>
      <c r="C34368" t="s">
        <v>165</v>
      </c>
      <c r="D34368" t="s">
        <v>301</v>
      </c>
      <c r="E34368">
        <v>2023</v>
      </c>
      <c r="F34368" t="s">
        <v>341</v>
      </c>
      <c r="G34368">
        <v>4</v>
      </c>
      <c r="H34368">
        <v>0</v>
      </c>
      <c r="I34368">
        <v>0</v>
      </c>
      <c r="J34368">
        <v>4</v>
      </c>
      <c r="K34368">
        <v>4</v>
      </c>
      <c r="L34368">
        <v>0</v>
      </c>
      <c r="M34368">
        <v>0</v>
      </c>
      <c r="N34368">
        <v>0</v>
      </c>
      <c r="O34368">
        <v>4</v>
      </c>
      <c r="P34368">
        <v>0</v>
      </c>
      <c r="Q34368">
        <v>4</v>
      </c>
      <c r="R34368">
        <v>4</v>
      </c>
    </row>
    <row r="34369" spans="1:18" x14ac:dyDescent="0.25">
      <c r="A34369" t="s">
        <v>147</v>
      </c>
      <c r="B34369" t="s">
        <v>164</v>
      </c>
      <c r="C34369" t="s">
        <v>165</v>
      </c>
      <c r="D34369" t="s">
        <v>301</v>
      </c>
      <c r="E34369">
        <v>2023</v>
      </c>
      <c r="F34369" t="s">
        <v>342</v>
      </c>
      <c r="G34369">
        <v>0</v>
      </c>
      <c r="H34369">
        <v>0</v>
      </c>
      <c r="I34369">
        <v>0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  <c r="P34369">
        <v>0</v>
      </c>
      <c r="Q34369">
        <v>0</v>
      </c>
      <c r="R34369">
        <v>0</v>
      </c>
    </row>
    <row r="34370" spans="1:18" x14ac:dyDescent="0.25">
      <c r="A34370" t="s">
        <v>147</v>
      </c>
      <c r="B34370" t="s">
        <v>164</v>
      </c>
      <c r="C34370" t="s">
        <v>165</v>
      </c>
      <c r="D34370" t="s">
        <v>301</v>
      </c>
      <c r="E34370">
        <v>2023</v>
      </c>
      <c r="F34370" t="s">
        <v>343</v>
      </c>
      <c r="G34370">
        <v>0</v>
      </c>
      <c r="H34370">
        <v>0</v>
      </c>
      <c r="I34370">
        <v>0</v>
      </c>
      <c r="J34370">
        <v>0</v>
      </c>
      <c r="K34370">
        <v>0</v>
      </c>
      <c r="L34370">
        <v>0</v>
      </c>
      <c r="M34370">
        <v>0</v>
      </c>
      <c r="N34370">
        <v>0</v>
      </c>
      <c r="O34370">
        <v>0</v>
      </c>
      <c r="P34370">
        <v>0</v>
      </c>
      <c r="Q34370">
        <v>0</v>
      </c>
      <c r="R34370">
        <v>0</v>
      </c>
    </row>
    <row r="34371" spans="1:18" x14ac:dyDescent="0.25">
      <c r="A34371" t="s">
        <v>147</v>
      </c>
      <c r="B34371" t="s">
        <v>164</v>
      </c>
      <c r="C34371" t="s">
        <v>165</v>
      </c>
      <c r="D34371" t="s">
        <v>301</v>
      </c>
      <c r="E34371">
        <v>2023</v>
      </c>
      <c r="F34371" t="s">
        <v>344</v>
      </c>
      <c r="G34371">
        <v>23</v>
      </c>
      <c r="H34371">
        <v>2</v>
      </c>
      <c r="I34371">
        <v>0</v>
      </c>
      <c r="J34371">
        <v>25</v>
      </c>
      <c r="K34371">
        <v>21</v>
      </c>
      <c r="L34371">
        <v>4</v>
      </c>
      <c r="M34371">
        <v>0</v>
      </c>
      <c r="N34371">
        <v>0</v>
      </c>
      <c r="O34371">
        <v>25</v>
      </c>
      <c r="P34371">
        <v>7</v>
      </c>
      <c r="Q34371">
        <v>18</v>
      </c>
      <c r="R34371">
        <v>25</v>
      </c>
    </row>
    <row r="34372" spans="1:18" x14ac:dyDescent="0.25">
      <c r="A34372" t="s">
        <v>147</v>
      </c>
      <c r="B34372" t="s">
        <v>164</v>
      </c>
      <c r="C34372" t="s">
        <v>165</v>
      </c>
      <c r="D34372" t="s">
        <v>301</v>
      </c>
      <c r="E34372">
        <v>2023</v>
      </c>
      <c r="F34372" t="s">
        <v>345</v>
      </c>
      <c r="G34372">
        <v>0</v>
      </c>
      <c r="H34372">
        <v>0</v>
      </c>
      <c r="I34372">
        <v>0</v>
      </c>
      <c r="J34372">
        <v>0</v>
      </c>
      <c r="K34372">
        <v>0</v>
      </c>
      <c r="L34372">
        <v>0</v>
      </c>
      <c r="M34372">
        <v>0</v>
      </c>
      <c r="N34372">
        <v>0</v>
      </c>
      <c r="O34372">
        <v>0</v>
      </c>
      <c r="P34372">
        <v>0</v>
      </c>
      <c r="Q34372">
        <v>0</v>
      </c>
      <c r="R34372">
        <v>0</v>
      </c>
    </row>
    <row r="34373" spans="1:18" x14ac:dyDescent="0.25">
      <c r="A34373" t="s">
        <v>147</v>
      </c>
      <c r="B34373" t="s">
        <v>164</v>
      </c>
      <c r="C34373" t="s">
        <v>165</v>
      </c>
      <c r="D34373" t="s">
        <v>301</v>
      </c>
      <c r="E34373">
        <v>2023</v>
      </c>
      <c r="F34373" t="s">
        <v>346</v>
      </c>
      <c r="G34373">
        <v>0</v>
      </c>
      <c r="H34373">
        <v>0</v>
      </c>
      <c r="I34373">
        <v>0</v>
      </c>
      <c r="J34373">
        <v>0</v>
      </c>
      <c r="K34373">
        <v>0</v>
      </c>
      <c r="L34373">
        <v>0</v>
      </c>
      <c r="M34373">
        <v>0</v>
      </c>
      <c r="N34373">
        <v>0</v>
      </c>
      <c r="O34373">
        <v>0</v>
      </c>
      <c r="P34373">
        <v>0</v>
      </c>
      <c r="Q34373">
        <v>0</v>
      </c>
      <c r="R34373">
        <v>0</v>
      </c>
    </row>
    <row r="34374" spans="1:18" x14ac:dyDescent="0.25">
      <c r="A34374" t="s">
        <v>147</v>
      </c>
      <c r="B34374" t="s">
        <v>164</v>
      </c>
      <c r="C34374" t="s">
        <v>165</v>
      </c>
      <c r="D34374" t="s">
        <v>301</v>
      </c>
      <c r="E34374">
        <v>2023</v>
      </c>
      <c r="F34374" t="s">
        <v>347</v>
      </c>
      <c r="G34374">
        <v>0</v>
      </c>
      <c r="H34374">
        <v>0</v>
      </c>
      <c r="I34374">
        <v>0</v>
      </c>
      <c r="J34374">
        <v>0</v>
      </c>
      <c r="K34374">
        <v>0</v>
      </c>
      <c r="L34374">
        <v>0</v>
      </c>
      <c r="M34374">
        <v>0</v>
      </c>
      <c r="N34374">
        <v>0</v>
      </c>
      <c r="O34374">
        <v>0</v>
      </c>
      <c r="P34374">
        <v>0</v>
      </c>
      <c r="Q34374">
        <v>0</v>
      </c>
      <c r="R34374">
        <v>0</v>
      </c>
    </row>
    <row r="34375" spans="1:18" x14ac:dyDescent="0.25">
      <c r="A34375" t="s">
        <v>147</v>
      </c>
      <c r="B34375" t="s">
        <v>164</v>
      </c>
      <c r="C34375" t="s">
        <v>165</v>
      </c>
      <c r="D34375" t="s">
        <v>301</v>
      </c>
      <c r="E34375">
        <v>2023</v>
      </c>
      <c r="F34375" t="s">
        <v>348</v>
      </c>
      <c r="G34375">
        <v>1</v>
      </c>
      <c r="H34375">
        <v>0</v>
      </c>
      <c r="I34375">
        <v>0</v>
      </c>
      <c r="J34375">
        <v>1</v>
      </c>
      <c r="K34375">
        <v>1</v>
      </c>
      <c r="L34375">
        <v>0</v>
      </c>
      <c r="M34375">
        <v>0</v>
      </c>
      <c r="N34375">
        <v>0</v>
      </c>
      <c r="O34375">
        <v>1</v>
      </c>
      <c r="P34375">
        <v>0</v>
      </c>
      <c r="Q34375">
        <v>1</v>
      </c>
      <c r="R34375">
        <v>1</v>
      </c>
    </row>
    <row r="34376" spans="1:18" x14ac:dyDescent="0.25">
      <c r="A34376" t="s">
        <v>147</v>
      </c>
      <c r="B34376" t="s">
        <v>164</v>
      </c>
      <c r="C34376" t="s">
        <v>165</v>
      </c>
      <c r="D34376" t="s">
        <v>301</v>
      </c>
      <c r="E34376">
        <v>2023</v>
      </c>
      <c r="F34376" t="s">
        <v>349</v>
      </c>
      <c r="G34376">
        <v>0</v>
      </c>
      <c r="H34376">
        <v>0</v>
      </c>
      <c r="I34376">
        <v>0</v>
      </c>
      <c r="J34376">
        <v>0</v>
      </c>
      <c r="K34376">
        <v>0</v>
      </c>
      <c r="L34376">
        <v>0</v>
      </c>
      <c r="M34376">
        <v>0</v>
      </c>
      <c r="N34376">
        <v>0</v>
      </c>
      <c r="O34376">
        <v>0</v>
      </c>
      <c r="P34376">
        <v>0</v>
      </c>
      <c r="Q34376">
        <v>0</v>
      </c>
      <c r="R34376">
        <v>0</v>
      </c>
    </row>
    <row r="34377" spans="1:18" x14ac:dyDescent="0.25">
      <c r="A34377" t="s">
        <v>147</v>
      </c>
      <c r="B34377" t="s">
        <v>164</v>
      </c>
      <c r="C34377" t="s">
        <v>165</v>
      </c>
      <c r="D34377" t="s">
        <v>301</v>
      </c>
      <c r="E34377">
        <v>2023</v>
      </c>
      <c r="F34377" t="s">
        <v>350</v>
      </c>
      <c r="G34377">
        <v>0</v>
      </c>
      <c r="H34377">
        <v>0</v>
      </c>
      <c r="I34377">
        <v>0</v>
      </c>
      <c r="J34377">
        <v>0</v>
      </c>
      <c r="K34377">
        <v>0</v>
      </c>
      <c r="L34377">
        <v>0</v>
      </c>
      <c r="M34377">
        <v>0</v>
      </c>
      <c r="N34377">
        <v>0</v>
      </c>
      <c r="O34377">
        <v>0</v>
      </c>
      <c r="P34377">
        <v>0</v>
      </c>
      <c r="Q34377">
        <v>0</v>
      </c>
      <c r="R34377">
        <v>0</v>
      </c>
    </row>
    <row r="34378" spans="1:18" x14ac:dyDescent="0.25">
      <c r="A34378" t="s">
        <v>147</v>
      </c>
      <c r="B34378" t="s">
        <v>164</v>
      </c>
      <c r="C34378" t="s">
        <v>165</v>
      </c>
      <c r="D34378" t="s">
        <v>301</v>
      </c>
      <c r="E34378">
        <v>2023</v>
      </c>
      <c r="F34378" t="s">
        <v>351</v>
      </c>
      <c r="G34378">
        <v>0</v>
      </c>
      <c r="H34378">
        <v>0</v>
      </c>
      <c r="I34378">
        <v>0</v>
      </c>
      <c r="J34378">
        <v>0</v>
      </c>
      <c r="K34378">
        <v>0</v>
      </c>
      <c r="L34378">
        <v>0</v>
      </c>
      <c r="M34378">
        <v>0</v>
      </c>
      <c r="N34378">
        <v>0</v>
      </c>
      <c r="O34378">
        <v>0</v>
      </c>
      <c r="P34378">
        <v>0</v>
      </c>
      <c r="Q34378">
        <v>0</v>
      </c>
      <c r="R34378">
        <v>0</v>
      </c>
    </row>
    <row r="34379" spans="1:18" x14ac:dyDescent="0.25">
      <c r="A34379" t="s">
        <v>147</v>
      </c>
      <c r="B34379" t="s">
        <v>164</v>
      </c>
      <c r="C34379" t="s">
        <v>165</v>
      </c>
      <c r="D34379" t="s">
        <v>301</v>
      </c>
      <c r="E34379">
        <v>2023</v>
      </c>
      <c r="F34379" t="s">
        <v>352</v>
      </c>
      <c r="G34379">
        <v>7</v>
      </c>
      <c r="H34379">
        <v>1</v>
      </c>
      <c r="I34379">
        <v>2</v>
      </c>
      <c r="J34379">
        <v>10</v>
      </c>
      <c r="K34379">
        <v>10</v>
      </c>
      <c r="L34379">
        <v>0</v>
      </c>
      <c r="M34379">
        <v>0</v>
      </c>
      <c r="N34379">
        <v>0</v>
      </c>
      <c r="O34379">
        <v>10</v>
      </c>
      <c r="P34379">
        <v>6</v>
      </c>
      <c r="Q34379">
        <v>4</v>
      </c>
      <c r="R34379">
        <v>10</v>
      </c>
    </row>
    <row r="34380" spans="1:18" x14ac:dyDescent="0.25">
      <c r="A34380" t="s">
        <v>147</v>
      </c>
      <c r="B34380" t="s">
        <v>164</v>
      </c>
      <c r="C34380" t="s">
        <v>165</v>
      </c>
      <c r="D34380" t="s">
        <v>301</v>
      </c>
      <c r="E34380">
        <v>2023</v>
      </c>
      <c r="F34380" t="s">
        <v>353</v>
      </c>
      <c r="G34380">
        <v>7</v>
      </c>
      <c r="H34380">
        <v>1</v>
      </c>
      <c r="I34380">
        <v>2</v>
      </c>
      <c r="J34380">
        <v>10</v>
      </c>
      <c r="K34380">
        <v>10</v>
      </c>
      <c r="L34380">
        <v>0</v>
      </c>
      <c r="M34380">
        <v>0</v>
      </c>
      <c r="N34380">
        <v>0</v>
      </c>
      <c r="O34380">
        <v>10</v>
      </c>
      <c r="P34380">
        <v>6</v>
      </c>
      <c r="Q34380">
        <v>4</v>
      </c>
      <c r="R34380">
        <v>10</v>
      </c>
    </row>
    <row r="34381" spans="1:18" x14ac:dyDescent="0.25">
      <c r="A34381" t="s">
        <v>147</v>
      </c>
      <c r="B34381" t="s">
        <v>164</v>
      </c>
      <c r="C34381" t="s">
        <v>165</v>
      </c>
      <c r="D34381" t="s">
        <v>301</v>
      </c>
      <c r="E34381">
        <v>2023</v>
      </c>
      <c r="F34381" t="s">
        <v>354</v>
      </c>
      <c r="G34381">
        <v>0</v>
      </c>
      <c r="H34381">
        <v>0</v>
      </c>
      <c r="I34381">
        <v>0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  <c r="P34381">
        <v>0</v>
      </c>
      <c r="Q34381">
        <v>0</v>
      </c>
      <c r="R34381">
        <v>0</v>
      </c>
    </row>
    <row r="34382" spans="1:18" x14ac:dyDescent="0.25">
      <c r="A34382" t="s">
        <v>147</v>
      </c>
      <c r="B34382" t="s">
        <v>164</v>
      </c>
      <c r="C34382" t="s">
        <v>165</v>
      </c>
      <c r="D34382" t="s">
        <v>301</v>
      </c>
      <c r="E34382">
        <v>2023</v>
      </c>
      <c r="F34382" t="s">
        <v>355</v>
      </c>
      <c r="G34382">
        <v>131</v>
      </c>
      <c r="H34382">
        <v>4</v>
      </c>
      <c r="I34382">
        <v>0</v>
      </c>
      <c r="J34382">
        <v>135</v>
      </c>
      <c r="K34382">
        <v>112</v>
      </c>
      <c r="L34382">
        <v>23</v>
      </c>
      <c r="M34382">
        <v>0</v>
      </c>
      <c r="N34382">
        <v>0</v>
      </c>
      <c r="O34382">
        <v>135</v>
      </c>
      <c r="P34382">
        <v>32</v>
      </c>
      <c r="Q34382">
        <v>103</v>
      </c>
      <c r="R34382">
        <v>135</v>
      </c>
    </row>
    <row r="34383" spans="1:18" x14ac:dyDescent="0.25">
      <c r="A34383" t="s">
        <v>147</v>
      </c>
      <c r="B34383" t="s">
        <v>164</v>
      </c>
      <c r="C34383" t="s">
        <v>165</v>
      </c>
      <c r="D34383" t="s">
        <v>301</v>
      </c>
      <c r="E34383">
        <v>2023</v>
      </c>
      <c r="F34383" t="s">
        <v>356</v>
      </c>
      <c r="G34383">
        <v>0</v>
      </c>
      <c r="H34383">
        <v>0</v>
      </c>
      <c r="I34383">
        <v>0</v>
      </c>
      <c r="J34383">
        <v>0</v>
      </c>
      <c r="K34383">
        <v>0</v>
      </c>
      <c r="L34383">
        <v>0</v>
      </c>
      <c r="M34383">
        <v>0</v>
      </c>
      <c r="N34383">
        <v>0</v>
      </c>
      <c r="O34383">
        <v>0</v>
      </c>
      <c r="P34383">
        <v>0</v>
      </c>
      <c r="Q34383">
        <v>0</v>
      </c>
      <c r="R34383">
        <v>0</v>
      </c>
    </row>
    <row r="34384" spans="1:18" x14ac:dyDescent="0.25">
      <c r="A34384" t="s">
        <v>147</v>
      </c>
      <c r="B34384" t="s">
        <v>164</v>
      </c>
      <c r="C34384" t="s">
        <v>165</v>
      </c>
      <c r="D34384" t="s">
        <v>301</v>
      </c>
      <c r="E34384">
        <v>2023</v>
      </c>
      <c r="F34384" t="s">
        <v>357</v>
      </c>
      <c r="G34384">
        <v>94</v>
      </c>
      <c r="H34384">
        <v>24</v>
      </c>
      <c r="I34384">
        <v>19</v>
      </c>
      <c r="J34384">
        <v>137</v>
      </c>
      <c r="K34384">
        <v>116</v>
      </c>
      <c r="L34384">
        <v>21</v>
      </c>
      <c r="M34384">
        <v>0</v>
      </c>
      <c r="N34384">
        <v>0</v>
      </c>
      <c r="O34384">
        <v>137</v>
      </c>
      <c r="P34384">
        <v>56</v>
      </c>
      <c r="Q34384">
        <v>81</v>
      </c>
      <c r="R34384">
        <v>137</v>
      </c>
    </row>
    <row r="34385" spans="1:18" x14ac:dyDescent="0.25">
      <c r="A34385" t="s">
        <v>147</v>
      </c>
      <c r="B34385" t="s">
        <v>164</v>
      </c>
      <c r="C34385" t="s">
        <v>165</v>
      </c>
      <c r="D34385" t="s">
        <v>301</v>
      </c>
      <c r="E34385">
        <v>2023</v>
      </c>
      <c r="F34385" t="s">
        <v>358</v>
      </c>
      <c r="G34385">
        <v>152</v>
      </c>
      <c r="H34385">
        <v>6</v>
      </c>
      <c r="I34385">
        <v>6</v>
      </c>
      <c r="J34385">
        <v>164</v>
      </c>
      <c r="K34385">
        <v>142</v>
      </c>
      <c r="L34385">
        <v>22</v>
      </c>
      <c r="M34385">
        <v>0</v>
      </c>
      <c r="N34385">
        <v>0</v>
      </c>
      <c r="O34385">
        <v>164</v>
      </c>
      <c r="P34385">
        <v>26</v>
      </c>
      <c r="Q34385">
        <v>138</v>
      </c>
      <c r="R34385">
        <v>164</v>
      </c>
    </row>
    <row r="34386" spans="1:18" x14ac:dyDescent="0.25">
      <c r="A34386" t="s">
        <v>147</v>
      </c>
      <c r="B34386" t="s">
        <v>164</v>
      </c>
      <c r="C34386" t="s">
        <v>165</v>
      </c>
      <c r="D34386" t="s">
        <v>301</v>
      </c>
      <c r="E34386">
        <v>2023</v>
      </c>
      <c r="F34386" t="s">
        <v>359</v>
      </c>
      <c r="G34386">
        <v>0</v>
      </c>
      <c r="H34386">
        <v>0</v>
      </c>
      <c r="I34386">
        <v>0</v>
      </c>
      <c r="J34386">
        <v>0</v>
      </c>
      <c r="K34386">
        <v>0</v>
      </c>
      <c r="L34386">
        <v>0</v>
      </c>
      <c r="M34386">
        <v>0</v>
      </c>
      <c r="N34386">
        <v>0</v>
      </c>
      <c r="O34386">
        <v>0</v>
      </c>
      <c r="P34386">
        <v>0</v>
      </c>
      <c r="Q34386">
        <v>0</v>
      </c>
      <c r="R34386">
        <v>0</v>
      </c>
    </row>
    <row r="34387" spans="1:18" x14ac:dyDescent="0.25">
      <c r="A34387" t="s">
        <v>147</v>
      </c>
      <c r="B34387" t="s">
        <v>164</v>
      </c>
      <c r="C34387" t="s">
        <v>165</v>
      </c>
      <c r="D34387" t="s">
        <v>301</v>
      </c>
      <c r="E34387">
        <v>2023</v>
      </c>
      <c r="F34387" t="s">
        <v>360</v>
      </c>
      <c r="G34387">
        <v>0</v>
      </c>
      <c r="H34387">
        <v>0</v>
      </c>
      <c r="I34387">
        <v>0</v>
      </c>
      <c r="J34387">
        <v>0</v>
      </c>
      <c r="K34387">
        <v>0</v>
      </c>
      <c r="L34387">
        <v>0</v>
      </c>
      <c r="M34387">
        <v>0</v>
      </c>
      <c r="N34387">
        <v>0</v>
      </c>
      <c r="O34387">
        <v>0</v>
      </c>
      <c r="P34387">
        <v>0</v>
      </c>
      <c r="Q34387">
        <v>0</v>
      </c>
      <c r="R34387">
        <v>0</v>
      </c>
    </row>
    <row r="34388" spans="1:18" x14ac:dyDescent="0.25">
      <c r="A34388" t="s">
        <v>147</v>
      </c>
      <c r="B34388" t="s">
        <v>164</v>
      </c>
      <c r="C34388" t="s">
        <v>165</v>
      </c>
      <c r="D34388" t="s">
        <v>301</v>
      </c>
      <c r="E34388">
        <v>2023</v>
      </c>
      <c r="F34388" t="s">
        <v>361</v>
      </c>
      <c r="G34388">
        <v>0</v>
      </c>
      <c r="H34388">
        <v>0</v>
      </c>
      <c r="I34388">
        <v>0</v>
      </c>
      <c r="J34388">
        <v>0</v>
      </c>
      <c r="K34388">
        <v>0</v>
      </c>
      <c r="L34388">
        <v>0</v>
      </c>
      <c r="M34388">
        <v>0</v>
      </c>
      <c r="N34388">
        <v>0</v>
      </c>
      <c r="O34388">
        <v>0</v>
      </c>
      <c r="P34388">
        <v>0</v>
      </c>
      <c r="Q34388">
        <v>0</v>
      </c>
      <c r="R34388">
        <v>0</v>
      </c>
    </row>
    <row r="34389" spans="1:18" x14ac:dyDescent="0.25">
      <c r="A34389" t="s">
        <v>147</v>
      </c>
      <c r="B34389" t="s">
        <v>164</v>
      </c>
      <c r="C34389" t="s">
        <v>165</v>
      </c>
      <c r="D34389" t="s">
        <v>301</v>
      </c>
      <c r="E34389">
        <v>2023</v>
      </c>
      <c r="F34389" t="s">
        <v>362</v>
      </c>
      <c r="G34389">
        <v>0</v>
      </c>
      <c r="H34389">
        <v>0</v>
      </c>
      <c r="I34389">
        <v>0</v>
      </c>
      <c r="J34389">
        <v>0</v>
      </c>
      <c r="K34389">
        <v>0</v>
      </c>
      <c r="L34389">
        <v>0</v>
      </c>
      <c r="M34389">
        <v>0</v>
      </c>
      <c r="N34389">
        <v>0</v>
      </c>
      <c r="O34389">
        <v>0</v>
      </c>
      <c r="P34389">
        <v>0</v>
      </c>
      <c r="Q34389">
        <v>0</v>
      </c>
      <c r="R34389">
        <v>0</v>
      </c>
    </row>
    <row r="34390" spans="1:18" x14ac:dyDescent="0.25">
      <c r="A34390" t="s">
        <v>147</v>
      </c>
      <c r="B34390" t="s">
        <v>164</v>
      </c>
      <c r="C34390" t="s">
        <v>165</v>
      </c>
      <c r="D34390" t="s">
        <v>301</v>
      </c>
      <c r="E34390">
        <v>2023</v>
      </c>
      <c r="F34390" t="s">
        <v>363</v>
      </c>
      <c r="G34390">
        <v>0</v>
      </c>
      <c r="H34390">
        <v>0</v>
      </c>
      <c r="I34390">
        <v>0</v>
      </c>
      <c r="J34390">
        <v>0</v>
      </c>
      <c r="K34390">
        <v>0</v>
      </c>
      <c r="L34390">
        <v>0</v>
      </c>
      <c r="M34390">
        <v>0</v>
      </c>
      <c r="N34390">
        <v>0</v>
      </c>
      <c r="O34390">
        <v>0</v>
      </c>
      <c r="P34390">
        <v>0</v>
      </c>
      <c r="Q34390">
        <v>0</v>
      </c>
      <c r="R34390">
        <v>0</v>
      </c>
    </row>
    <row r="34391" spans="1:18" x14ac:dyDescent="0.25">
      <c r="A34391" t="s">
        <v>147</v>
      </c>
      <c r="B34391" t="s">
        <v>164</v>
      </c>
      <c r="C34391" t="s">
        <v>165</v>
      </c>
      <c r="D34391" t="s">
        <v>301</v>
      </c>
      <c r="E34391">
        <v>2023</v>
      </c>
      <c r="F34391" t="s">
        <v>364</v>
      </c>
      <c r="G34391">
        <v>0</v>
      </c>
      <c r="H34391">
        <v>0</v>
      </c>
      <c r="I34391">
        <v>0</v>
      </c>
      <c r="J34391">
        <v>0</v>
      </c>
      <c r="K34391">
        <v>0</v>
      </c>
      <c r="L34391">
        <v>0</v>
      </c>
      <c r="M34391">
        <v>0</v>
      </c>
      <c r="N34391">
        <v>0</v>
      </c>
      <c r="O34391">
        <v>0</v>
      </c>
      <c r="P34391">
        <v>0</v>
      </c>
      <c r="Q34391">
        <v>0</v>
      </c>
      <c r="R34391">
        <v>0</v>
      </c>
    </row>
    <row r="34392" spans="1:18" x14ac:dyDescent="0.25">
      <c r="A34392" t="s">
        <v>147</v>
      </c>
      <c r="B34392" t="s">
        <v>164</v>
      </c>
      <c r="C34392" t="s">
        <v>165</v>
      </c>
      <c r="D34392" t="s">
        <v>301</v>
      </c>
      <c r="E34392">
        <v>2023</v>
      </c>
      <c r="F34392" t="s">
        <v>365</v>
      </c>
      <c r="G34392">
        <v>0</v>
      </c>
      <c r="H34392">
        <v>0</v>
      </c>
      <c r="I34392">
        <v>0</v>
      </c>
      <c r="J34392">
        <v>0</v>
      </c>
      <c r="K34392">
        <v>0</v>
      </c>
      <c r="L34392">
        <v>0</v>
      </c>
      <c r="M34392">
        <v>0</v>
      </c>
      <c r="N34392">
        <v>0</v>
      </c>
      <c r="O34392">
        <v>0</v>
      </c>
      <c r="P34392">
        <v>0</v>
      </c>
      <c r="Q34392">
        <v>0</v>
      </c>
      <c r="R34392">
        <v>0</v>
      </c>
    </row>
    <row r="34393" spans="1:18" x14ac:dyDescent="0.25">
      <c r="A34393" t="s">
        <v>147</v>
      </c>
      <c r="B34393" t="s">
        <v>164</v>
      </c>
      <c r="C34393" t="s">
        <v>165</v>
      </c>
      <c r="D34393" t="s">
        <v>301</v>
      </c>
      <c r="E34393">
        <v>2023</v>
      </c>
      <c r="F34393" t="s">
        <v>366</v>
      </c>
      <c r="G34393">
        <v>0</v>
      </c>
      <c r="H34393">
        <v>0</v>
      </c>
      <c r="I34393">
        <v>0</v>
      </c>
      <c r="J34393">
        <v>0</v>
      </c>
      <c r="K34393">
        <v>0</v>
      </c>
      <c r="L34393">
        <v>0</v>
      </c>
      <c r="M34393">
        <v>0</v>
      </c>
      <c r="N34393">
        <v>0</v>
      </c>
      <c r="O34393">
        <v>0</v>
      </c>
      <c r="P34393">
        <v>0</v>
      </c>
      <c r="Q34393">
        <v>0</v>
      </c>
      <c r="R34393">
        <v>0</v>
      </c>
    </row>
    <row r="34394" spans="1:18" x14ac:dyDescent="0.25">
      <c r="A34394" t="s">
        <v>147</v>
      </c>
      <c r="B34394" t="s">
        <v>164</v>
      </c>
      <c r="C34394" t="s">
        <v>165</v>
      </c>
      <c r="D34394" t="s">
        <v>301</v>
      </c>
      <c r="E34394">
        <v>2023</v>
      </c>
      <c r="F34394" t="s">
        <v>367</v>
      </c>
      <c r="G34394">
        <v>0</v>
      </c>
      <c r="H34394">
        <v>0</v>
      </c>
      <c r="I34394">
        <v>0</v>
      </c>
      <c r="J34394">
        <v>0</v>
      </c>
      <c r="K34394">
        <v>0</v>
      </c>
      <c r="L34394">
        <v>0</v>
      </c>
      <c r="M34394">
        <v>0</v>
      </c>
      <c r="N34394">
        <v>0</v>
      </c>
      <c r="O34394">
        <v>0</v>
      </c>
      <c r="P34394">
        <v>0</v>
      </c>
      <c r="Q34394">
        <v>0</v>
      </c>
      <c r="R34394">
        <v>0</v>
      </c>
    </row>
    <row r="34395" spans="1:18" x14ac:dyDescent="0.25">
      <c r="A34395" t="s">
        <v>147</v>
      </c>
      <c r="B34395" t="s">
        <v>164</v>
      </c>
      <c r="C34395" t="s">
        <v>165</v>
      </c>
      <c r="D34395" t="s">
        <v>301</v>
      </c>
      <c r="E34395">
        <v>2023</v>
      </c>
      <c r="F34395" t="s">
        <v>368</v>
      </c>
      <c r="G34395">
        <v>0</v>
      </c>
      <c r="H34395">
        <v>0</v>
      </c>
      <c r="I34395">
        <v>0</v>
      </c>
      <c r="J34395">
        <v>0</v>
      </c>
      <c r="K34395">
        <v>0</v>
      </c>
      <c r="L34395">
        <v>0</v>
      </c>
      <c r="M34395">
        <v>0</v>
      </c>
      <c r="N34395">
        <v>0</v>
      </c>
      <c r="O34395">
        <v>0</v>
      </c>
      <c r="P34395">
        <v>0</v>
      </c>
      <c r="Q34395">
        <v>0</v>
      </c>
      <c r="R34395">
        <v>0</v>
      </c>
    </row>
    <row r="34396" spans="1:18" x14ac:dyDescent="0.25">
      <c r="A34396" t="s">
        <v>147</v>
      </c>
      <c r="B34396" t="s">
        <v>164</v>
      </c>
      <c r="C34396" t="s">
        <v>165</v>
      </c>
      <c r="D34396" t="s">
        <v>301</v>
      </c>
      <c r="E34396">
        <v>2023</v>
      </c>
      <c r="F34396" t="s">
        <v>369</v>
      </c>
      <c r="G34396">
        <v>0</v>
      </c>
      <c r="H34396">
        <v>0</v>
      </c>
      <c r="I34396">
        <v>0</v>
      </c>
      <c r="J34396">
        <v>0</v>
      </c>
      <c r="K34396">
        <v>0</v>
      </c>
      <c r="L34396">
        <v>0</v>
      </c>
      <c r="M34396">
        <v>0</v>
      </c>
      <c r="N34396">
        <v>0</v>
      </c>
      <c r="O34396">
        <v>0</v>
      </c>
      <c r="P34396">
        <v>0</v>
      </c>
      <c r="Q34396">
        <v>0</v>
      </c>
      <c r="R34396">
        <v>0</v>
      </c>
    </row>
    <row r="34397" spans="1:18" x14ac:dyDescent="0.25">
      <c r="A34397" t="s">
        <v>147</v>
      </c>
      <c r="B34397" t="s">
        <v>164</v>
      </c>
      <c r="C34397" t="s">
        <v>165</v>
      </c>
      <c r="D34397" t="s">
        <v>301</v>
      </c>
      <c r="E34397">
        <v>2023</v>
      </c>
      <c r="F34397" t="s">
        <v>370</v>
      </c>
      <c r="G34397">
        <v>0</v>
      </c>
      <c r="H34397">
        <v>0</v>
      </c>
      <c r="I34397">
        <v>0</v>
      </c>
      <c r="J34397">
        <v>0</v>
      </c>
      <c r="K34397">
        <v>0</v>
      </c>
      <c r="L34397">
        <v>0</v>
      </c>
      <c r="M34397">
        <v>0</v>
      </c>
      <c r="N34397">
        <v>0</v>
      </c>
      <c r="O34397">
        <v>0</v>
      </c>
      <c r="P34397">
        <v>0</v>
      </c>
      <c r="Q34397">
        <v>0</v>
      </c>
      <c r="R34397">
        <v>0</v>
      </c>
    </row>
    <row r="34398" spans="1:18" x14ac:dyDescent="0.25">
      <c r="A34398" t="s">
        <v>147</v>
      </c>
      <c r="B34398" t="s">
        <v>164</v>
      </c>
      <c r="C34398" t="s">
        <v>165</v>
      </c>
      <c r="D34398" t="s">
        <v>301</v>
      </c>
      <c r="E34398">
        <v>2023</v>
      </c>
      <c r="F34398" t="s">
        <v>371</v>
      </c>
      <c r="G34398">
        <v>33</v>
      </c>
      <c r="H34398">
        <v>6</v>
      </c>
      <c r="I34398">
        <v>0</v>
      </c>
      <c r="J34398">
        <v>39</v>
      </c>
      <c r="K34398">
        <v>32</v>
      </c>
      <c r="L34398">
        <v>7</v>
      </c>
      <c r="M34398">
        <v>0</v>
      </c>
      <c r="N34398">
        <v>0</v>
      </c>
      <c r="O34398">
        <v>39</v>
      </c>
      <c r="P34398">
        <v>11</v>
      </c>
      <c r="Q34398">
        <v>28</v>
      </c>
      <c r="R34398">
        <v>39</v>
      </c>
    </row>
    <row r="34399" spans="1:18" x14ac:dyDescent="0.25">
      <c r="A34399" t="s">
        <v>147</v>
      </c>
      <c r="B34399" t="s">
        <v>164</v>
      </c>
      <c r="C34399" t="s">
        <v>165</v>
      </c>
      <c r="D34399" t="s">
        <v>301</v>
      </c>
      <c r="E34399">
        <v>2023</v>
      </c>
      <c r="F34399" t="s">
        <v>372</v>
      </c>
      <c r="G34399">
        <v>53</v>
      </c>
      <c r="H34399">
        <v>3</v>
      </c>
      <c r="I34399">
        <v>0</v>
      </c>
      <c r="J34399">
        <v>56</v>
      </c>
      <c r="K34399">
        <v>40</v>
      </c>
      <c r="L34399">
        <v>16</v>
      </c>
      <c r="M34399">
        <v>0</v>
      </c>
      <c r="N34399">
        <v>0</v>
      </c>
      <c r="O34399">
        <v>56</v>
      </c>
      <c r="P34399">
        <v>14</v>
      </c>
      <c r="Q34399">
        <v>42</v>
      </c>
      <c r="R34399">
        <v>56</v>
      </c>
    </row>
    <row r="34400" spans="1:18" x14ac:dyDescent="0.25">
      <c r="A34400" t="s">
        <v>147</v>
      </c>
      <c r="B34400" t="s">
        <v>164</v>
      </c>
      <c r="C34400" t="s">
        <v>165</v>
      </c>
      <c r="D34400" t="s">
        <v>301</v>
      </c>
      <c r="E34400">
        <v>2023</v>
      </c>
      <c r="F34400" t="s">
        <v>373</v>
      </c>
      <c r="G34400">
        <v>0</v>
      </c>
      <c r="H34400">
        <v>0</v>
      </c>
      <c r="I34400">
        <v>0</v>
      </c>
      <c r="J34400">
        <v>0</v>
      </c>
      <c r="K34400">
        <v>0</v>
      </c>
      <c r="L34400">
        <v>0</v>
      </c>
      <c r="M34400">
        <v>0</v>
      </c>
      <c r="N34400">
        <v>0</v>
      </c>
      <c r="O34400">
        <v>0</v>
      </c>
      <c r="P34400">
        <v>0</v>
      </c>
      <c r="Q34400">
        <v>0</v>
      </c>
      <c r="R34400">
        <v>0</v>
      </c>
    </row>
    <row r="34401" spans="1:18" x14ac:dyDescent="0.25">
      <c r="A34401" t="s">
        <v>147</v>
      </c>
      <c r="B34401" t="s">
        <v>164</v>
      </c>
      <c r="C34401" t="s">
        <v>165</v>
      </c>
      <c r="D34401" t="s">
        <v>301</v>
      </c>
      <c r="E34401">
        <v>2023</v>
      </c>
      <c r="F34401" t="s">
        <v>374</v>
      </c>
      <c r="G34401">
        <v>0</v>
      </c>
      <c r="H34401">
        <v>0</v>
      </c>
      <c r="I34401">
        <v>0</v>
      </c>
      <c r="J34401">
        <v>0</v>
      </c>
      <c r="K34401">
        <v>0</v>
      </c>
      <c r="L34401">
        <v>0</v>
      </c>
      <c r="M34401">
        <v>0</v>
      </c>
      <c r="N34401">
        <v>0</v>
      </c>
      <c r="O34401">
        <v>0</v>
      </c>
      <c r="P34401">
        <v>0</v>
      </c>
      <c r="Q34401">
        <v>0</v>
      </c>
      <c r="R34401">
        <v>0</v>
      </c>
    </row>
    <row r="34402" spans="1:18" x14ac:dyDescent="0.25">
      <c r="A34402" t="s">
        <v>147</v>
      </c>
      <c r="B34402" t="s">
        <v>164</v>
      </c>
      <c r="C34402" t="s">
        <v>165</v>
      </c>
      <c r="D34402" t="s">
        <v>301</v>
      </c>
      <c r="E34402">
        <v>2023</v>
      </c>
      <c r="F34402" t="s">
        <v>375</v>
      </c>
      <c r="G34402">
        <v>3</v>
      </c>
      <c r="H34402">
        <v>0</v>
      </c>
      <c r="I34402">
        <v>0</v>
      </c>
      <c r="J34402">
        <v>3</v>
      </c>
      <c r="K34402">
        <v>3</v>
      </c>
      <c r="L34402">
        <v>0</v>
      </c>
      <c r="M34402">
        <v>0</v>
      </c>
      <c r="N34402">
        <v>0</v>
      </c>
      <c r="O34402">
        <v>3</v>
      </c>
      <c r="P34402">
        <v>1</v>
      </c>
      <c r="Q34402">
        <v>2</v>
      </c>
      <c r="R34402">
        <v>3</v>
      </c>
    </row>
    <row r="34403" spans="1:18" x14ac:dyDescent="0.25">
      <c r="A34403" t="s">
        <v>147</v>
      </c>
      <c r="B34403" t="s">
        <v>164</v>
      </c>
      <c r="C34403" t="s">
        <v>165</v>
      </c>
      <c r="D34403" t="s">
        <v>301</v>
      </c>
      <c r="E34403">
        <v>2023</v>
      </c>
      <c r="F34403" t="s">
        <v>376</v>
      </c>
      <c r="G34403">
        <v>0</v>
      </c>
      <c r="H34403">
        <v>0</v>
      </c>
      <c r="I34403">
        <v>0</v>
      </c>
      <c r="J34403">
        <v>0</v>
      </c>
      <c r="K34403">
        <v>0</v>
      </c>
      <c r="L34403">
        <v>0</v>
      </c>
      <c r="M34403">
        <v>0</v>
      </c>
      <c r="N34403">
        <v>0</v>
      </c>
      <c r="O34403">
        <v>0</v>
      </c>
      <c r="P34403">
        <v>0</v>
      </c>
      <c r="Q34403">
        <v>0</v>
      </c>
      <c r="R34403">
        <v>0</v>
      </c>
    </row>
    <row r="34404" spans="1:18" x14ac:dyDescent="0.25">
      <c r="A34404" t="s">
        <v>147</v>
      </c>
      <c r="B34404" t="s">
        <v>164</v>
      </c>
      <c r="C34404" t="s">
        <v>165</v>
      </c>
      <c r="D34404" t="s">
        <v>301</v>
      </c>
      <c r="E34404">
        <v>2023</v>
      </c>
      <c r="F34404" t="s">
        <v>377</v>
      </c>
      <c r="G34404">
        <v>0</v>
      </c>
      <c r="H34404">
        <v>0</v>
      </c>
      <c r="I34404">
        <v>0</v>
      </c>
      <c r="J34404">
        <v>0</v>
      </c>
      <c r="K34404">
        <v>0</v>
      </c>
      <c r="L34404">
        <v>0</v>
      </c>
      <c r="M34404">
        <v>0</v>
      </c>
      <c r="N34404">
        <v>0</v>
      </c>
      <c r="O34404">
        <v>0</v>
      </c>
      <c r="P34404">
        <v>0</v>
      </c>
      <c r="Q34404">
        <v>0</v>
      </c>
      <c r="R34404">
        <v>0</v>
      </c>
    </row>
    <row r="34405" spans="1:18" x14ac:dyDescent="0.25">
      <c r="A34405" t="s">
        <v>147</v>
      </c>
      <c r="B34405" t="s">
        <v>164</v>
      </c>
      <c r="C34405" t="s">
        <v>165</v>
      </c>
      <c r="D34405" t="s">
        <v>301</v>
      </c>
      <c r="E34405">
        <v>2023</v>
      </c>
      <c r="F34405" t="s">
        <v>378</v>
      </c>
      <c r="G34405">
        <v>439</v>
      </c>
      <c r="H34405">
        <v>11</v>
      </c>
      <c r="I34405">
        <v>30</v>
      </c>
      <c r="J34405">
        <v>480</v>
      </c>
      <c r="K34405">
        <v>419</v>
      </c>
      <c r="L34405">
        <v>61</v>
      </c>
      <c r="M34405">
        <v>0</v>
      </c>
      <c r="N34405">
        <v>0</v>
      </c>
      <c r="O34405">
        <v>480</v>
      </c>
      <c r="P34405">
        <v>134</v>
      </c>
      <c r="Q34405">
        <v>346</v>
      </c>
      <c r="R34405">
        <v>480</v>
      </c>
    </row>
    <row r="34406" spans="1:18" x14ac:dyDescent="0.25">
      <c r="A34406" t="s">
        <v>147</v>
      </c>
      <c r="B34406" t="s">
        <v>164</v>
      </c>
      <c r="C34406" t="s">
        <v>165</v>
      </c>
      <c r="D34406" t="s">
        <v>301</v>
      </c>
      <c r="E34406">
        <v>2023</v>
      </c>
      <c r="F34406" t="s">
        <v>379</v>
      </c>
      <c r="G34406">
        <v>3</v>
      </c>
      <c r="H34406">
        <v>0</v>
      </c>
      <c r="I34406">
        <v>0</v>
      </c>
      <c r="J34406">
        <v>3</v>
      </c>
      <c r="K34406">
        <v>3</v>
      </c>
      <c r="L34406">
        <v>0</v>
      </c>
      <c r="M34406">
        <v>0</v>
      </c>
      <c r="N34406">
        <v>0</v>
      </c>
      <c r="O34406">
        <v>3</v>
      </c>
      <c r="P34406">
        <v>1</v>
      </c>
      <c r="Q34406">
        <v>2</v>
      </c>
      <c r="R34406">
        <v>3</v>
      </c>
    </row>
    <row r="34407" spans="1:18" x14ac:dyDescent="0.25">
      <c r="A34407" t="s">
        <v>147</v>
      </c>
      <c r="B34407" t="s">
        <v>164</v>
      </c>
      <c r="C34407" t="s">
        <v>165</v>
      </c>
      <c r="D34407" t="s">
        <v>301</v>
      </c>
      <c r="E34407">
        <v>2023</v>
      </c>
      <c r="F34407" t="s">
        <v>380</v>
      </c>
      <c r="G34407">
        <v>0</v>
      </c>
      <c r="H34407">
        <v>0</v>
      </c>
      <c r="I34407">
        <v>0</v>
      </c>
      <c r="J34407">
        <v>0</v>
      </c>
      <c r="K34407">
        <v>0</v>
      </c>
      <c r="L34407">
        <v>0</v>
      </c>
      <c r="M34407">
        <v>0</v>
      </c>
      <c r="N34407">
        <v>0</v>
      </c>
      <c r="O34407">
        <v>0</v>
      </c>
      <c r="P34407">
        <v>0</v>
      </c>
      <c r="Q34407">
        <v>0</v>
      </c>
      <c r="R34407">
        <v>0</v>
      </c>
    </row>
    <row r="34408" spans="1:18" x14ac:dyDescent="0.25">
      <c r="A34408" t="s">
        <v>147</v>
      </c>
      <c r="B34408" t="s">
        <v>164</v>
      </c>
      <c r="C34408" t="s">
        <v>165</v>
      </c>
      <c r="D34408" t="s">
        <v>301</v>
      </c>
      <c r="E34408">
        <v>2023</v>
      </c>
      <c r="F34408" t="s">
        <v>381</v>
      </c>
      <c r="G34408">
        <v>0</v>
      </c>
      <c r="H34408">
        <v>0</v>
      </c>
      <c r="I34408">
        <v>0</v>
      </c>
      <c r="J34408">
        <v>0</v>
      </c>
      <c r="K34408">
        <v>0</v>
      </c>
      <c r="L34408">
        <v>0</v>
      </c>
      <c r="M34408">
        <v>0</v>
      </c>
      <c r="N34408">
        <v>0</v>
      </c>
      <c r="O34408">
        <v>0</v>
      </c>
      <c r="P34408">
        <v>0</v>
      </c>
      <c r="Q34408">
        <v>0</v>
      </c>
      <c r="R34408">
        <v>0</v>
      </c>
    </row>
    <row r="34409" spans="1:18" x14ac:dyDescent="0.25">
      <c r="A34409" t="s">
        <v>147</v>
      </c>
      <c r="B34409" t="s">
        <v>164</v>
      </c>
      <c r="C34409" t="s">
        <v>165</v>
      </c>
      <c r="D34409" t="s">
        <v>301</v>
      </c>
      <c r="E34409">
        <v>2023</v>
      </c>
      <c r="F34409" t="s">
        <v>382</v>
      </c>
      <c r="G34409">
        <v>533</v>
      </c>
      <c r="H34409">
        <v>42</v>
      </c>
      <c r="I34409">
        <v>57</v>
      </c>
      <c r="J34409">
        <v>632</v>
      </c>
      <c r="K34409">
        <v>587</v>
      </c>
      <c r="L34409">
        <v>45</v>
      </c>
      <c r="M34409">
        <v>0</v>
      </c>
      <c r="N34409">
        <v>0</v>
      </c>
      <c r="O34409">
        <v>632</v>
      </c>
      <c r="P34409">
        <v>158</v>
      </c>
      <c r="Q34409">
        <v>474</v>
      </c>
      <c r="R34409">
        <v>632</v>
      </c>
    </row>
    <row r="34410" spans="1:18" x14ac:dyDescent="0.25">
      <c r="A34410" t="s">
        <v>147</v>
      </c>
      <c r="B34410" t="s">
        <v>164</v>
      </c>
      <c r="C34410" t="s">
        <v>165</v>
      </c>
      <c r="D34410" t="s">
        <v>301</v>
      </c>
      <c r="E34410">
        <v>2023</v>
      </c>
      <c r="F34410" t="s">
        <v>383</v>
      </c>
      <c r="G34410">
        <v>0</v>
      </c>
      <c r="H34410">
        <v>0</v>
      </c>
      <c r="I34410">
        <v>0</v>
      </c>
      <c r="J34410">
        <v>0</v>
      </c>
      <c r="K34410">
        <v>0</v>
      </c>
      <c r="L34410">
        <v>0</v>
      </c>
      <c r="M34410">
        <v>0</v>
      </c>
      <c r="N34410">
        <v>0</v>
      </c>
      <c r="O34410">
        <v>0</v>
      </c>
      <c r="P34410">
        <v>0</v>
      </c>
      <c r="Q34410">
        <v>0</v>
      </c>
      <c r="R34410">
        <v>0</v>
      </c>
    </row>
    <row r="34411" spans="1:18" x14ac:dyDescent="0.25">
      <c r="A34411" t="s">
        <v>147</v>
      </c>
      <c r="B34411" t="s">
        <v>164</v>
      </c>
      <c r="C34411" t="s">
        <v>165</v>
      </c>
      <c r="D34411" t="s">
        <v>301</v>
      </c>
      <c r="E34411">
        <v>2023</v>
      </c>
      <c r="F34411" t="s">
        <v>384</v>
      </c>
      <c r="G34411">
        <v>0</v>
      </c>
      <c r="H34411">
        <v>0</v>
      </c>
      <c r="I34411">
        <v>0</v>
      </c>
      <c r="J34411">
        <v>0</v>
      </c>
      <c r="K34411">
        <v>0</v>
      </c>
      <c r="L34411">
        <v>0</v>
      </c>
      <c r="M34411">
        <v>0</v>
      </c>
      <c r="N34411">
        <v>0</v>
      </c>
      <c r="O34411">
        <v>0</v>
      </c>
      <c r="P34411">
        <v>0</v>
      </c>
      <c r="Q34411">
        <v>0</v>
      </c>
      <c r="R34411">
        <v>0</v>
      </c>
    </row>
    <row r="34412" spans="1:18" x14ac:dyDescent="0.25">
      <c r="A34412" t="s">
        <v>147</v>
      </c>
      <c r="B34412" t="s">
        <v>164</v>
      </c>
      <c r="C34412" t="s">
        <v>165</v>
      </c>
      <c r="D34412" t="s">
        <v>301</v>
      </c>
      <c r="E34412">
        <v>2023</v>
      </c>
      <c r="F34412" t="s">
        <v>385</v>
      </c>
      <c r="G34412">
        <v>53</v>
      </c>
      <c r="H34412">
        <v>0</v>
      </c>
      <c r="I34412">
        <v>0</v>
      </c>
      <c r="J34412">
        <v>53</v>
      </c>
      <c r="K34412">
        <v>45</v>
      </c>
      <c r="L34412">
        <v>8</v>
      </c>
      <c r="M34412">
        <v>0</v>
      </c>
      <c r="N34412">
        <v>0</v>
      </c>
      <c r="O34412">
        <v>53</v>
      </c>
      <c r="P34412">
        <v>6</v>
      </c>
      <c r="Q34412">
        <v>47</v>
      </c>
      <c r="R34412">
        <v>53</v>
      </c>
    </row>
    <row r="34413" spans="1:18" x14ac:dyDescent="0.25">
      <c r="A34413" t="s">
        <v>147</v>
      </c>
      <c r="B34413" t="s">
        <v>164</v>
      </c>
      <c r="C34413" t="s">
        <v>165</v>
      </c>
      <c r="D34413" t="s">
        <v>301</v>
      </c>
      <c r="E34413">
        <v>2023</v>
      </c>
      <c r="F34413" t="s">
        <v>386</v>
      </c>
      <c r="G34413">
        <v>0</v>
      </c>
      <c r="H34413">
        <v>0</v>
      </c>
      <c r="I34413">
        <v>0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  <c r="P34413">
        <v>0</v>
      </c>
      <c r="Q34413">
        <v>0</v>
      </c>
      <c r="R34413">
        <v>0</v>
      </c>
    </row>
    <row r="34414" spans="1:18" x14ac:dyDescent="0.25">
      <c r="A34414" t="s">
        <v>147</v>
      </c>
      <c r="B34414" t="s">
        <v>164</v>
      </c>
      <c r="C34414" t="s">
        <v>165</v>
      </c>
      <c r="D34414" t="s">
        <v>301</v>
      </c>
      <c r="E34414">
        <v>2023</v>
      </c>
      <c r="F34414" t="s">
        <v>387</v>
      </c>
      <c r="G34414">
        <v>0</v>
      </c>
      <c r="H34414">
        <v>0</v>
      </c>
      <c r="I34414">
        <v>0</v>
      </c>
      <c r="J34414">
        <v>0</v>
      </c>
      <c r="K34414">
        <v>0</v>
      </c>
      <c r="L34414">
        <v>0</v>
      </c>
      <c r="M34414">
        <v>0</v>
      </c>
      <c r="N34414">
        <v>0</v>
      </c>
      <c r="O34414">
        <v>0</v>
      </c>
      <c r="P34414">
        <v>0</v>
      </c>
      <c r="Q34414">
        <v>0</v>
      </c>
      <c r="R34414">
        <v>0</v>
      </c>
    </row>
    <row r="34415" spans="1:18" x14ac:dyDescent="0.25">
      <c r="A34415" t="s">
        <v>147</v>
      </c>
      <c r="B34415" t="s">
        <v>164</v>
      </c>
      <c r="C34415" t="s">
        <v>165</v>
      </c>
      <c r="D34415" t="s">
        <v>301</v>
      </c>
      <c r="E34415">
        <v>2023</v>
      </c>
      <c r="F34415" t="s">
        <v>388</v>
      </c>
      <c r="G34415">
        <v>0</v>
      </c>
      <c r="H34415">
        <v>0</v>
      </c>
      <c r="I34415">
        <v>0</v>
      </c>
      <c r="J34415">
        <v>0</v>
      </c>
      <c r="K34415">
        <v>0</v>
      </c>
      <c r="L34415">
        <v>0</v>
      </c>
      <c r="M34415">
        <v>0</v>
      </c>
      <c r="N34415">
        <v>0</v>
      </c>
      <c r="O34415">
        <v>0</v>
      </c>
      <c r="P34415">
        <v>0</v>
      </c>
      <c r="Q34415">
        <v>0</v>
      </c>
      <c r="R34415">
        <v>0</v>
      </c>
    </row>
    <row r="34416" spans="1:18" x14ac:dyDescent="0.25">
      <c r="A34416" t="s">
        <v>147</v>
      </c>
      <c r="B34416" t="s">
        <v>164</v>
      </c>
      <c r="C34416" t="s">
        <v>165</v>
      </c>
      <c r="D34416" t="s">
        <v>301</v>
      </c>
      <c r="E34416">
        <v>2023</v>
      </c>
      <c r="F34416" t="s">
        <v>389</v>
      </c>
      <c r="G34416">
        <v>0</v>
      </c>
      <c r="H34416">
        <v>0</v>
      </c>
      <c r="I34416">
        <v>0</v>
      </c>
      <c r="J34416">
        <v>0</v>
      </c>
      <c r="K34416">
        <v>0</v>
      </c>
      <c r="L34416">
        <v>0</v>
      </c>
      <c r="M34416">
        <v>0</v>
      </c>
      <c r="N34416">
        <v>0</v>
      </c>
      <c r="O34416">
        <v>0</v>
      </c>
      <c r="P34416">
        <v>0</v>
      </c>
      <c r="Q34416">
        <v>0</v>
      </c>
      <c r="R34416">
        <v>0</v>
      </c>
    </row>
    <row r="34417" spans="1:18" x14ac:dyDescent="0.25">
      <c r="A34417" t="s">
        <v>147</v>
      </c>
      <c r="B34417" t="s">
        <v>164</v>
      </c>
      <c r="C34417" t="s">
        <v>165</v>
      </c>
      <c r="D34417" t="s">
        <v>301</v>
      </c>
      <c r="E34417">
        <v>2023</v>
      </c>
      <c r="F34417" t="s">
        <v>390</v>
      </c>
      <c r="G34417">
        <v>4</v>
      </c>
      <c r="H34417">
        <v>0</v>
      </c>
      <c r="I34417">
        <v>0</v>
      </c>
      <c r="J34417">
        <v>4</v>
      </c>
      <c r="K34417">
        <v>4</v>
      </c>
      <c r="L34417">
        <v>0</v>
      </c>
      <c r="M34417">
        <v>0</v>
      </c>
      <c r="N34417">
        <v>0</v>
      </c>
      <c r="O34417">
        <v>4</v>
      </c>
      <c r="P34417">
        <v>0</v>
      </c>
      <c r="Q34417">
        <v>4</v>
      </c>
      <c r="R34417">
        <v>4</v>
      </c>
    </row>
    <row r="34418" spans="1:18" x14ac:dyDescent="0.25">
      <c r="A34418" t="s">
        <v>147</v>
      </c>
      <c r="B34418" t="s">
        <v>164</v>
      </c>
      <c r="C34418" t="s">
        <v>165</v>
      </c>
      <c r="D34418" t="s">
        <v>301</v>
      </c>
      <c r="E34418">
        <v>2023</v>
      </c>
      <c r="F34418" t="s">
        <v>391</v>
      </c>
      <c r="G34418">
        <v>0</v>
      </c>
      <c r="H34418">
        <v>0</v>
      </c>
      <c r="I34418">
        <v>0</v>
      </c>
      <c r="J34418">
        <v>0</v>
      </c>
      <c r="K34418">
        <v>0</v>
      </c>
      <c r="L34418">
        <v>0</v>
      </c>
      <c r="M34418">
        <v>0</v>
      </c>
      <c r="N34418">
        <v>0</v>
      </c>
      <c r="O34418">
        <v>0</v>
      </c>
      <c r="P34418">
        <v>0</v>
      </c>
      <c r="Q34418">
        <v>0</v>
      </c>
      <c r="R34418">
        <v>0</v>
      </c>
    </row>
    <row r="34419" spans="1:18" x14ac:dyDescent="0.25">
      <c r="A34419" t="s">
        <v>147</v>
      </c>
      <c r="B34419" t="s">
        <v>164</v>
      </c>
      <c r="C34419" t="s">
        <v>165</v>
      </c>
      <c r="D34419" t="s">
        <v>301</v>
      </c>
      <c r="E34419">
        <v>2023</v>
      </c>
      <c r="F34419" t="s">
        <v>392</v>
      </c>
      <c r="G34419">
        <v>0</v>
      </c>
      <c r="H34419">
        <v>14</v>
      </c>
      <c r="I34419">
        <v>37</v>
      </c>
      <c r="J34419">
        <v>51</v>
      </c>
      <c r="K34419">
        <v>42</v>
      </c>
      <c r="L34419">
        <v>9</v>
      </c>
      <c r="M34419">
        <v>0</v>
      </c>
      <c r="N34419">
        <v>0</v>
      </c>
      <c r="O34419">
        <v>51</v>
      </c>
      <c r="P34419">
        <v>12</v>
      </c>
      <c r="Q34419">
        <v>39</v>
      </c>
      <c r="R34419">
        <v>51</v>
      </c>
    </row>
    <row r="34420" spans="1:18" x14ac:dyDescent="0.25">
      <c r="A34420" t="s">
        <v>147</v>
      </c>
      <c r="B34420" t="s">
        <v>164</v>
      </c>
      <c r="C34420" t="s">
        <v>165</v>
      </c>
      <c r="D34420" t="s">
        <v>301</v>
      </c>
      <c r="E34420">
        <v>2023</v>
      </c>
      <c r="F34420" t="s">
        <v>393</v>
      </c>
      <c r="G34420">
        <v>0</v>
      </c>
      <c r="H34420">
        <v>0</v>
      </c>
      <c r="I34420">
        <v>0</v>
      </c>
      <c r="J34420">
        <v>0</v>
      </c>
      <c r="K34420">
        <v>0</v>
      </c>
      <c r="L34420">
        <v>0</v>
      </c>
      <c r="M34420">
        <v>0</v>
      </c>
      <c r="N34420">
        <v>0</v>
      </c>
      <c r="O34420">
        <v>0</v>
      </c>
      <c r="P34420">
        <v>0</v>
      </c>
      <c r="Q34420">
        <v>0</v>
      </c>
      <c r="R34420">
        <v>0</v>
      </c>
    </row>
    <row r="34421" spans="1:18" x14ac:dyDescent="0.25">
      <c r="A34421" t="s">
        <v>147</v>
      </c>
      <c r="B34421" t="s">
        <v>164</v>
      </c>
      <c r="C34421" t="s">
        <v>165</v>
      </c>
      <c r="D34421" t="s">
        <v>301</v>
      </c>
      <c r="E34421">
        <v>2023</v>
      </c>
      <c r="F34421" t="s">
        <v>394</v>
      </c>
      <c r="G34421">
        <v>0</v>
      </c>
      <c r="H34421">
        <v>0</v>
      </c>
      <c r="I34421">
        <v>0</v>
      </c>
      <c r="J34421">
        <v>0</v>
      </c>
      <c r="K34421">
        <v>0</v>
      </c>
      <c r="L34421">
        <v>0</v>
      </c>
      <c r="M34421">
        <v>0</v>
      </c>
      <c r="N34421">
        <v>0</v>
      </c>
      <c r="O34421">
        <v>0</v>
      </c>
      <c r="P34421">
        <v>0</v>
      </c>
      <c r="Q34421">
        <v>0</v>
      </c>
      <c r="R34421">
        <v>0</v>
      </c>
    </row>
    <row r="34422" spans="1:18" x14ac:dyDescent="0.25">
      <c r="A34422" t="s">
        <v>147</v>
      </c>
      <c r="B34422" t="s">
        <v>164</v>
      </c>
      <c r="C34422" t="s">
        <v>165</v>
      </c>
      <c r="D34422" t="s">
        <v>301</v>
      </c>
      <c r="E34422">
        <v>2023</v>
      </c>
      <c r="F34422" t="s">
        <v>395</v>
      </c>
      <c r="G34422">
        <v>0</v>
      </c>
      <c r="H34422">
        <v>0</v>
      </c>
      <c r="I34422">
        <v>0</v>
      </c>
      <c r="J34422">
        <v>0</v>
      </c>
      <c r="K34422">
        <v>0</v>
      </c>
      <c r="L34422">
        <v>0</v>
      </c>
      <c r="M34422">
        <v>0</v>
      </c>
      <c r="N34422">
        <v>0</v>
      </c>
      <c r="O34422">
        <v>0</v>
      </c>
      <c r="P34422">
        <v>0</v>
      </c>
      <c r="Q34422">
        <v>0</v>
      </c>
      <c r="R34422">
        <v>0</v>
      </c>
    </row>
    <row r="34423" spans="1:18" x14ac:dyDescent="0.25">
      <c r="A34423" t="s">
        <v>147</v>
      </c>
      <c r="B34423" t="s">
        <v>164</v>
      </c>
      <c r="C34423" t="s">
        <v>165</v>
      </c>
      <c r="D34423" t="s">
        <v>301</v>
      </c>
      <c r="E34423">
        <v>2023</v>
      </c>
      <c r="F34423" t="s">
        <v>396</v>
      </c>
      <c r="G34423">
        <v>0</v>
      </c>
      <c r="H34423">
        <v>0</v>
      </c>
      <c r="I34423">
        <v>0</v>
      </c>
      <c r="J34423">
        <v>0</v>
      </c>
      <c r="K34423">
        <v>0</v>
      </c>
      <c r="L34423">
        <v>0</v>
      </c>
      <c r="M34423">
        <v>0</v>
      </c>
      <c r="N34423">
        <v>0</v>
      </c>
      <c r="O34423">
        <v>0</v>
      </c>
      <c r="P34423">
        <v>0</v>
      </c>
      <c r="Q34423">
        <v>0</v>
      </c>
      <c r="R34423">
        <v>0</v>
      </c>
    </row>
    <row r="34424" spans="1:18" x14ac:dyDescent="0.25">
      <c r="A34424" t="s">
        <v>147</v>
      </c>
      <c r="B34424" t="s">
        <v>164</v>
      </c>
      <c r="C34424" t="s">
        <v>165</v>
      </c>
      <c r="D34424" t="s">
        <v>301</v>
      </c>
      <c r="E34424">
        <v>2023</v>
      </c>
      <c r="F34424" t="s">
        <v>397</v>
      </c>
      <c r="G34424">
        <v>82</v>
      </c>
      <c r="H34424">
        <v>3</v>
      </c>
      <c r="I34424">
        <v>7</v>
      </c>
      <c r="J34424">
        <v>92</v>
      </c>
      <c r="K34424">
        <v>61</v>
      </c>
      <c r="L34424">
        <v>31</v>
      </c>
      <c r="M34424">
        <v>0</v>
      </c>
      <c r="N34424">
        <v>0</v>
      </c>
      <c r="O34424">
        <v>92</v>
      </c>
      <c r="P34424">
        <v>0</v>
      </c>
      <c r="Q34424">
        <v>92</v>
      </c>
      <c r="R34424">
        <v>92</v>
      </c>
    </row>
    <row r="34425" spans="1:18" x14ac:dyDescent="0.25">
      <c r="A34425" t="s">
        <v>147</v>
      </c>
      <c r="B34425" t="s">
        <v>164</v>
      </c>
      <c r="C34425" t="s">
        <v>165</v>
      </c>
      <c r="D34425" t="s">
        <v>301</v>
      </c>
      <c r="E34425">
        <v>2023</v>
      </c>
      <c r="F34425" t="s">
        <v>398</v>
      </c>
      <c r="G34425">
        <v>0</v>
      </c>
      <c r="H34425">
        <v>0</v>
      </c>
      <c r="I34425">
        <v>0</v>
      </c>
      <c r="J34425">
        <v>0</v>
      </c>
      <c r="K34425">
        <v>0</v>
      </c>
      <c r="L34425">
        <v>0</v>
      </c>
      <c r="M34425">
        <v>0</v>
      </c>
      <c r="N34425">
        <v>0</v>
      </c>
      <c r="O34425">
        <v>0</v>
      </c>
      <c r="P34425">
        <v>0</v>
      </c>
      <c r="Q34425">
        <v>0</v>
      </c>
      <c r="R34425">
        <v>0</v>
      </c>
    </row>
    <row r="34426" spans="1:18" x14ac:dyDescent="0.25">
      <c r="A34426" t="s">
        <v>147</v>
      </c>
      <c r="B34426" t="s">
        <v>164</v>
      </c>
      <c r="C34426" t="s">
        <v>165</v>
      </c>
      <c r="D34426" t="s">
        <v>301</v>
      </c>
      <c r="E34426">
        <v>2023</v>
      </c>
      <c r="F34426" t="s">
        <v>399</v>
      </c>
      <c r="G34426">
        <v>0</v>
      </c>
      <c r="H34426">
        <v>0</v>
      </c>
      <c r="I34426">
        <v>0</v>
      </c>
      <c r="J34426">
        <v>0</v>
      </c>
      <c r="K34426">
        <v>0</v>
      </c>
      <c r="L34426">
        <v>0</v>
      </c>
      <c r="M34426">
        <v>0</v>
      </c>
      <c r="N34426">
        <v>0</v>
      </c>
      <c r="O34426">
        <v>0</v>
      </c>
      <c r="P34426">
        <v>0</v>
      </c>
      <c r="Q34426">
        <v>0</v>
      </c>
      <c r="R34426">
        <v>0</v>
      </c>
    </row>
    <row r="34427" spans="1:18" x14ac:dyDescent="0.25">
      <c r="A34427" t="s">
        <v>147</v>
      </c>
      <c r="B34427" t="s">
        <v>164</v>
      </c>
      <c r="C34427" t="s">
        <v>165</v>
      </c>
      <c r="D34427" t="s">
        <v>301</v>
      </c>
      <c r="E34427">
        <v>2023</v>
      </c>
      <c r="F34427" t="s">
        <v>400</v>
      </c>
      <c r="G34427">
        <v>0</v>
      </c>
      <c r="H34427">
        <v>0</v>
      </c>
      <c r="I34427">
        <v>0</v>
      </c>
      <c r="J34427">
        <v>0</v>
      </c>
      <c r="K34427">
        <v>0</v>
      </c>
      <c r="L34427">
        <v>0</v>
      </c>
      <c r="M34427">
        <v>0</v>
      </c>
      <c r="N34427">
        <v>0</v>
      </c>
      <c r="O34427">
        <v>0</v>
      </c>
      <c r="P34427">
        <v>0</v>
      </c>
      <c r="Q34427">
        <v>0</v>
      </c>
      <c r="R34427">
        <v>0</v>
      </c>
    </row>
    <row r="34428" spans="1:18" x14ac:dyDescent="0.25">
      <c r="A34428" t="s">
        <v>147</v>
      </c>
      <c r="B34428" t="s">
        <v>164</v>
      </c>
      <c r="C34428" t="s">
        <v>165</v>
      </c>
      <c r="D34428" t="s">
        <v>301</v>
      </c>
      <c r="E34428">
        <v>2023</v>
      </c>
      <c r="F34428" t="s">
        <v>401</v>
      </c>
      <c r="G34428">
        <v>0</v>
      </c>
      <c r="H34428">
        <v>0</v>
      </c>
      <c r="I34428">
        <v>0</v>
      </c>
      <c r="J34428">
        <v>0</v>
      </c>
      <c r="K34428">
        <v>0</v>
      </c>
      <c r="L34428">
        <v>0</v>
      </c>
      <c r="M34428">
        <v>0</v>
      </c>
      <c r="N34428">
        <v>0</v>
      </c>
      <c r="O34428">
        <v>0</v>
      </c>
      <c r="P34428">
        <v>0</v>
      </c>
      <c r="Q34428">
        <v>0</v>
      </c>
      <c r="R34428">
        <v>0</v>
      </c>
    </row>
    <row r="34429" spans="1:18" x14ac:dyDescent="0.25">
      <c r="A34429" t="s">
        <v>147</v>
      </c>
      <c r="B34429" t="s">
        <v>164</v>
      </c>
      <c r="C34429" t="s">
        <v>165</v>
      </c>
      <c r="D34429" t="s">
        <v>301</v>
      </c>
      <c r="E34429">
        <v>2023</v>
      </c>
      <c r="F34429" t="s">
        <v>402</v>
      </c>
      <c r="G34429">
        <v>0</v>
      </c>
      <c r="H34429">
        <v>0</v>
      </c>
      <c r="I34429">
        <v>0</v>
      </c>
      <c r="J34429">
        <v>0</v>
      </c>
      <c r="K34429">
        <v>0</v>
      </c>
      <c r="L34429">
        <v>0</v>
      </c>
      <c r="M34429">
        <v>0</v>
      </c>
      <c r="N34429">
        <v>0</v>
      </c>
      <c r="O34429">
        <v>0</v>
      </c>
      <c r="P34429">
        <v>0</v>
      </c>
      <c r="Q34429">
        <v>0</v>
      </c>
      <c r="R34429">
        <v>0</v>
      </c>
    </row>
    <row r="34430" spans="1:18" x14ac:dyDescent="0.25">
      <c r="A34430" t="s">
        <v>147</v>
      </c>
      <c r="B34430" t="s">
        <v>164</v>
      </c>
      <c r="C34430" t="s">
        <v>165</v>
      </c>
      <c r="D34430" t="s">
        <v>301</v>
      </c>
      <c r="E34430">
        <v>2023</v>
      </c>
      <c r="F34430" t="s">
        <v>403</v>
      </c>
      <c r="G34430">
        <v>0</v>
      </c>
      <c r="H34430">
        <v>0</v>
      </c>
      <c r="I34430">
        <v>0</v>
      </c>
      <c r="J34430">
        <v>0</v>
      </c>
      <c r="K34430">
        <v>0</v>
      </c>
      <c r="L34430">
        <v>0</v>
      </c>
      <c r="M34430">
        <v>0</v>
      </c>
      <c r="N34430">
        <v>0</v>
      </c>
      <c r="O34430">
        <v>0</v>
      </c>
      <c r="P34430">
        <v>0</v>
      </c>
      <c r="Q34430">
        <v>0</v>
      </c>
      <c r="R34430">
        <v>0</v>
      </c>
    </row>
    <row r="34431" spans="1:18" x14ac:dyDescent="0.25">
      <c r="A34431" t="s">
        <v>147</v>
      </c>
      <c r="B34431" t="s">
        <v>164</v>
      </c>
      <c r="C34431" t="s">
        <v>165</v>
      </c>
      <c r="D34431" t="s">
        <v>301</v>
      </c>
      <c r="E34431">
        <v>2023</v>
      </c>
      <c r="F34431" t="s">
        <v>404</v>
      </c>
      <c r="G34431">
        <v>0</v>
      </c>
      <c r="H34431">
        <v>0</v>
      </c>
      <c r="I34431">
        <v>0</v>
      </c>
      <c r="J34431">
        <v>0</v>
      </c>
      <c r="K34431">
        <v>0</v>
      </c>
      <c r="L34431">
        <v>0</v>
      </c>
      <c r="M34431">
        <v>0</v>
      </c>
      <c r="N34431">
        <v>0</v>
      </c>
      <c r="O34431">
        <v>0</v>
      </c>
      <c r="P34431">
        <v>0</v>
      </c>
      <c r="Q34431">
        <v>0</v>
      </c>
      <c r="R34431">
        <v>0</v>
      </c>
    </row>
    <row r="34432" spans="1:18" x14ac:dyDescent="0.25">
      <c r="A34432" t="s">
        <v>147</v>
      </c>
      <c r="B34432" t="s">
        <v>164</v>
      </c>
      <c r="C34432" t="s">
        <v>165</v>
      </c>
      <c r="D34432" t="s">
        <v>301</v>
      </c>
      <c r="E34432">
        <v>2023</v>
      </c>
      <c r="F34432" t="s">
        <v>405</v>
      </c>
      <c r="G34432">
        <v>0</v>
      </c>
      <c r="H34432">
        <v>0</v>
      </c>
      <c r="I34432">
        <v>0</v>
      </c>
      <c r="J34432">
        <v>0</v>
      </c>
      <c r="K34432">
        <v>0</v>
      </c>
      <c r="L34432">
        <v>0</v>
      </c>
      <c r="M34432">
        <v>0</v>
      </c>
      <c r="N34432">
        <v>0</v>
      </c>
      <c r="O34432">
        <v>0</v>
      </c>
      <c r="P34432">
        <v>0</v>
      </c>
      <c r="Q34432">
        <v>0</v>
      </c>
      <c r="R34432">
        <v>0</v>
      </c>
    </row>
    <row r="34433" spans="1:18" x14ac:dyDescent="0.25">
      <c r="A34433" t="s">
        <v>147</v>
      </c>
      <c r="B34433" t="s">
        <v>164</v>
      </c>
      <c r="C34433" t="s">
        <v>165</v>
      </c>
      <c r="D34433" t="s">
        <v>301</v>
      </c>
      <c r="E34433">
        <v>2023</v>
      </c>
      <c r="F34433" t="s">
        <v>406</v>
      </c>
      <c r="G34433">
        <v>0</v>
      </c>
      <c r="H34433">
        <v>0</v>
      </c>
      <c r="I34433">
        <v>0</v>
      </c>
      <c r="J34433">
        <v>0</v>
      </c>
      <c r="K34433">
        <v>0</v>
      </c>
      <c r="L34433">
        <v>0</v>
      </c>
      <c r="M34433">
        <v>0</v>
      </c>
      <c r="N34433">
        <v>0</v>
      </c>
      <c r="O34433">
        <v>0</v>
      </c>
      <c r="P34433">
        <v>0</v>
      </c>
      <c r="Q34433">
        <v>0</v>
      </c>
      <c r="R34433">
        <v>0</v>
      </c>
    </row>
    <row r="34434" spans="1:18" x14ac:dyDescent="0.25">
      <c r="A34434" t="s">
        <v>147</v>
      </c>
      <c r="B34434" t="s">
        <v>164</v>
      </c>
      <c r="C34434" t="s">
        <v>165</v>
      </c>
      <c r="D34434" t="s">
        <v>301</v>
      </c>
      <c r="E34434">
        <v>2023</v>
      </c>
      <c r="F34434" t="s">
        <v>407</v>
      </c>
      <c r="G34434">
        <v>0</v>
      </c>
      <c r="H34434">
        <v>0</v>
      </c>
      <c r="I34434">
        <v>0</v>
      </c>
      <c r="J34434">
        <v>0</v>
      </c>
      <c r="K34434">
        <v>0</v>
      </c>
      <c r="L34434">
        <v>0</v>
      </c>
      <c r="M34434">
        <v>0</v>
      </c>
      <c r="N34434">
        <v>0</v>
      </c>
      <c r="O34434">
        <v>0</v>
      </c>
      <c r="P34434">
        <v>0</v>
      </c>
      <c r="Q34434">
        <v>0</v>
      </c>
      <c r="R34434">
        <v>0</v>
      </c>
    </row>
    <row r="34435" spans="1:18" x14ac:dyDescent="0.25">
      <c r="A34435" t="s">
        <v>147</v>
      </c>
      <c r="B34435" t="s">
        <v>164</v>
      </c>
      <c r="C34435" t="s">
        <v>165</v>
      </c>
      <c r="D34435" t="s">
        <v>301</v>
      </c>
      <c r="E34435">
        <v>2023</v>
      </c>
      <c r="F34435" t="s">
        <v>408</v>
      </c>
      <c r="G34435">
        <v>65</v>
      </c>
      <c r="H34435">
        <v>6</v>
      </c>
      <c r="I34435">
        <v>0</v>
      </c>
      <c r="J34435">
        <v>71</v>
      </c>
      <c r="K34435">
        <v>63</v>
      </c>
      <c r="L34435">
        <v>8</v>
      </c>
      <c r="M34435">
        <v>0</v>
      </c>
      <c r="N34435">
        <v>0</v>
      </c>
      <c r="O34435">
        <v>71</v>
      </c>
      <c r="P34435">
        <v>28</v>
      </c>
      <c r="Q34435">
        <v>43</v>
      </c>
      <c r="R34435">
        <v>71</v>
      </c>
    </row>
    <row r="34436" spans="1:18" x14ac:dyDescent="0.25">
      <c r="A34436" t="s">
        <v>147</v>
      </c>
      <c r="B34436" t="s">
        <v>164</v>
      </c>
      <c r="C34436" t="s">
        <v>165</v>
      </c>
      <c r="D34436" t="s">
        <v>301</v>
      </c>
      <c r="E34436">
        <v>2023</v>
      </c>
      <c r="F34436" t="s">
        <v>409</v>
      </c>
      <c r="G34436">
        <v>68</v>
      </c>
      <c r="H34436">
        <v>6</v>
      </c>
      <c r="I34436">
        <v>0</v>
      </c>
      <c r="J34436">
        <v>74</v>
      </c>
      <c r="K34436">
        <v>64</v>
      </c>
      <c r="L34436">
        <v>10</v>
      </c>
      <c r="M34436">
        <v>0</v>
      </c>
      <c r="N34436">
        <v>0</v>
      </c>
      <c r="O34436">
        <v>74</v>
      </c>
      <c r="P34436">
        <v>31</v>
      </c>
      <c r="Q34436">
        <v>43</v>
      </c>
      <c r="R34436">
        <v>74</v>
      </c>
    </row>
    <row r="34437" spans="1:18" x14ac:dyDescent="0.25">
      <c r="A34437" t="s">
        <v>147</v>
      </c>
      <c r="B34437" t="s">
        <v>164</v>
      </c>
      <c r="C34437" t="s">
        <v>165</v>
      </c>
      <c r="D34437" t="s">
        <v>301</v>
      </c>
      <c r="E34437">
        <v>2023</v>
      </c>
      <c r="F34437" t="s">
        <v>410</v>
      </c>
      <c r="G34437">
        <v>0</v>
      </c>
      <c r="H34437">
        <v>0</v>
      </c>
      <c r="I34437">
        <v>0</v>
      </c>
      <c r="J34437">
        <v>0</v>
      </c>
      <c r="K34437">
        <v>0</v>
      </c>
      <c r="L34437">
        <v>0</v>
      </c>
      <c r="M34437">
        <v>0</v>
      </c>
      <c r="N34437">
        <v>0</v>
      </c>
      <c r="O34437">
        <v>0</v>
      </c>
      <c r="P34437">
        <v>0</v>
      </c>
      <c r="Q34437">
        <v>0</v>
      </c>
      <c r="R34437">
        <v>0</v>
      </c>
    </row>
    <row r="34438" spans="1:18" x14ac:dyDescent="0.25">
      <c r="A34438" t="s">
        <v>147</v>
      </c>
      <c r="B34438" t="s">
        <v>164</v>
      </c>
      <c r="C34438" t="s">
        <v>165</v>
      </c>
      <c r="D34438" t="s">
        <v>301</v>
      </c>
      <c r="E34438">
        <v>2023</v>
      </c>
      <c r="F34438" t="s">
        <v>411</v>
      </c>
      <c r="G34438">
        <v>21</v>
      </c>
      <c r="H34438">
        <v>4</v>
      </c>
      <c r="I34438">
        <v>0</v>
      </c>
      <c r="J34438">
        <v>25</v>
      </c>
      <c r="K34438">
        <v>25</v>
      </c>
      <c r="L34438">
        <v>0</v>
      </c>
      <c r="M34438">
        <v>0</v>
      </c>
      <c r="N34438">
        <v>0</v>
      </c>
      <c r="O34438">
        <v>25</v>
      </c>
      <c r="P34438">
        <v>9</v>
      </c>
      <c r="Q34438">
        <v>16</v>
      </c>
      <c r="R34438">
        <v>25</v>
      </c>
    </row>
    <row r="34439" spans="1:18" x14ac:dyDescent="0.25">
      <c r="A34439" t="s">
        <v>147</v>
      </c>
      <c r="B34439" t="s">
        <v>164</v>
      </c>
      <c r="C34439" t="s">
        <v>165</v>
      </c>
      <c r="D34439" t="s">
        <v>301</v>
      </c>
      <c r="E34439">
        <v>2023</v>
      </c>
      <c r="F34439" t="s">
        <v>412</v>
      </c>
      <c r="G34439">
        <v>0</v>
      </c>
      <c r="H34439">
        <v>0</v>
      </c>
      <c r="I34439">
        <v>0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  <c r="P34439">
        <v>0</v>
      </c>
      <c r="Q34439">
        <v>0</v>
      </c>
      <c r="R34439">
        <v>0</v>
      </c>
    </row>
    <row r="34440" spans="1:18" x14ac:dyDescent="0.25">
      <c r="A34440" t="s">
        <v>147</v>
      </c>
      <c r="B34440" t="s">
        <v>164</v>
      </c>
      <c r="C34440" t="s">
        <v>165</v>
      </c>
      <c r="D34440" t="s">
        <v>301</v>
      </c>
      <c r="E34440">
        <v>2023</v>
      </c>
      <c r="F34440" t="s">
        <v>413</v>
      </c>
      <c r="G34440">
        <v>17</v>
      </c>
      <c r="H34440">
        <v>4</v>
      </c>
      <c r="I34440">
        <v>0</v>
      </c>
      <c r="J34440">
        <v>21</v>
      </c>
      <c r="K34440">
        <v>21</v>
      </c>
      <c r="L34440">
        <v>0</v>
      </c>
      <c r="M34440">
        <v>0</v>
      </c>
      <c r="N34440">
        <v>0</v>
      </c>
      <c r="O34440">
        <v>21</v>
      </c>
      <c r="P34440">
        <v>7</v>
      </c>
      <c r="Q34440">
        <v>14</v>
      </c>
      <c r="R34440">
        <v>21</v>
      </c>
    </row>
    <row r="34441" spans="1:18" x14ac:dyDescent="0.25">
      <c r="A34441" t="s">
        <v>147</v>
      </c>
      <c r="B34441" t="s">
        <v>164</v>
      </c>
      <c r="C34441" t="s">
        <v>165</v>
      </c>
      <c r="D34441" t="s">
        <v>301</v>
      </c>
      <c r="E34441">
        <v>2023</v>
      </c>
      <c r="F34441" t="s">
        <v>414</v>
      </c>
      <c r="G34441">
        <v>0</v>
      </c>
      <c r="H34441">
        <v>0</v>
      </c>
      <c r="I34441">
        <v>0</v>
      </c>
      <c r="J34441">
        <v>0</v>
      </c>
      <c r="K34441">
        <v>0</v>
      </c>
      <c r="L34441">
        <v>0</v>
      </c>
      <c r="M34441">
        <v>0</v>
      </c>
      <c r="N34441">
        <v>0</v>
      </c>
      <c r="O34441">
        <v>0</v>
      </c>
      <c r="P34441">
        <v>0</v>
      </c>
      <c r="Q34441">
        <v>0</v>
      </c>
      <c r="R34441">
        <v>0</v>
      </c>
    </row>
    <row r="34442" spans="1:18" x14ac:dyDescent="0.25">
      <c r="A34442" t="s">
        <v>147</v>
      </c>
      <c r="B34442" t="s">
        <v>164</v>
      </c>
      <c r="C34442" t="s">
        <v>165</v>
      </c>
      <c r="D34442" t="s">
        <v>301</v>
      </c>
      <c r="E34442">
        <v>2023</v>
      </c>
      <c r="F34442" t="s">
        <v>415</v>
      </c>
      <c r="G34442">
        <v>0</v>
      </c>
      <c r="H34442">
        <v>0</v>
      </c>
      <c r="I34442">
        <v>0</v>
      </c>
      <c r="J34442">
        <v>0</v>
      </c>
      <c r="K34442">
        <v>0</v>
      </c>
      <c r="L34442">
        <v>0</v>
      </c>
      <c r="M34442">
        <v>0</v>
      </c>
      <c r="N34442">
        <v>0</v>
      </c>
      <c r="O34442">
        <v>0</v>
      </c>
      <c r="P34442">
        <v>0</v>
      </c>
      <c r="Q34442">
        <v>0</v>
      </c>
      <c r="R34442">
        <v>0</v>
      </c>
    </row>
    <row r="34443" spans="1:18" x14ac:dyDescent="0.25">
      <c r="A34443" t="s">
        <v>147</v>
      </c>
      <c r="B34443" t="s">
        <v>164</v>
      </c>
      <c r="C34443" t="s">
        <v>165</v>
      </c>
      <c r="D34443" t="s">
        <v>301</v>
      </c>
      <c r="E34443">
        <v>2023</v>
      </c>
      <c r="F34443" t="s">
        <v>416</v>
      </c>
      <c r="G34443">
        <v>0</v>
      </c>
      <c r="H34443">
        <v>0</v>
      </c>
      <c r="I34443">
        <v>0</v>
      </c>
      <c r="J34443">
        <v>0</v>
      </c>
      <c r="K34443">
        <v>0</v>
      </c>
      <c r="L34443">
        <v>0</v>
      </c>
      <c r="M34443">
        <v>0</v>
      </c>
      <c r="N34443">
        <v>0</v>
      </c>
      <c r="O34443">
        <v>0</v>
      </c>
      <c r="P34443">
        <v>0</v>
      </c>
      <c r="Q34443">
        <v>0</v>
      </c>
      <c r="R34443">
        <v>0</v>
      </c>
    </row>
    <row r="34444" spans="1:18" x14ac:dyDescent="0.25">
      <c r="A34444" t="s">
        <v>147</v>
      </c>
      <c r="B34444" t="s">
        <v>164</v>
      </c>
      <c r="C34444" t="s">
        <v>165</v>
      </c>
      <c r="D34444" t="s">
        <v>301</v>
      </c>
      <c r="E34444">
        <v>2023</v>
      </c>
      <c r="F34444" t="s">
        <v>417</v>
      </c>
      <c r="G34444">
        <v>2</v>
      </c>
      <c r="H34444">
        <v>0</v>
      </c>
      <c r="I34444">
        <v>0</v>
      </c>
      <c r="J34444">
        <v>2</v>
      </c>
      <c r="K34444">
        <v>2</v>
      </c>
      <c r="L34444">
        <v>0</v>
      </c>
      <c r="M34444">
        <v>0</v>
      </c>
      <c r="N34444">
        <v>0</v>
      </c>
      <c r="O34444">
        <v>2</v>
      </c>
      <c r="P34444">
        <v>0</v>
      </c>
      <c r="Q34444">
        <v>2</v>
      </c>
      <c r="R34444">
        <v>2</v>
      </c>
    </row>
    <row r="34445" spans="1:18" x14ac:dyDescent="0.25">
      <c r="A34445" t="s">
        <v>147</v>
      </c>
      <c r="B34445" t="s">
        <v>164</v>
      </c>
      <c r="C34445" t="s">
        <v>165</v>
      </c>
      <c r="D34445" t="s">
        <v>301</v>
      </c>
      <c r="E34445">
        <v>2023</v>
      </c>
      <c r="F34445" t="s">
        <v>418</v>
      </c>
      <c r="G34445">
        <v>4</v>
      </c>
      <c r="H34445">
        <v>0</v>
      </c>
      <c r="I34445">
        <v>0</v>
      </c>
      <c r="J34445">
        <v>4</v>
      </c>
      <c r="K34445">
        <v>4</v>
      </c>
      <c r="L34445">
        <v>0</v>
      </c>
      <c r="M34445">
        <v>0</v>
      </c>
      <c r="N34445">
        <v>0</v>
      </c>
      <c r="O34445">
        <v>4</v>
      </c>
      <c r="P34445">
        <v>0</v>
      </c>
      <c r="Q34445">
        <v>4</v>
      </c>
      <c r="R34445">
        <v>4</v>
      </c>
    </row>
    <row r="34446" spans="1:18" x14ac:dyDescent="0.25">
      <c r="A34446" t="s">
        <v>147</v>
      </c>
      <c r="B34446" t="s">
        <v>164</v>
      </c>
      <c r="C34446" t="s">
        <v>165</v>
      </c>
      <c r="D34446" t="s">
        <v>301</v>
      </c>
      <c r="E34446">
        <v>2023</v>
      </c>
      <c r="F34446" t="s">
        <v>419</v>
      </c>
      <c r="G34446">
        <v>123</v>
      </c>
      <c r="H34446">
        <v>4</v>
      </c>
      <c r="I34446">
        <v>0</v>
      </c>
      <c r="J34446">
        <v>127</v>
      </c>
      <c r="K34446">
        <v>107</v>
      </c>
      <c r="L34446">
        <v>20</v>
      </c>
      <c r="M34446">
        <v>0</v>
      </c>
      <c r="N34446">
        <v>0</v>
      </c>
      <c r="O34446">
        <v>127</v>
      </c>
      <c r="P34446">
        <v>19</v>
      </c>
      <c r="Q34446">
        <v>108</v>
      </c>
      <c r="R34446">
        <v>127</v>
      </c>
    </row>
    <row r="34447" spans="1:18" x14ac:dyDescent="0.25">
      <c r="A34447" t="s">
        <v>147</v>
      </c>
      <c r="B34447" t="s">
        <v>164</v>
      </c>
      <c r="C34447" t="s">
        <v>165</v>
      </c>
      <c r="D34447" t="s">
        <v>301</v>
      </c>
      <c r="E34447">
        <v>2023</v>
      </c>
      <c r="F34447" t="s">
        <v>420</v>
      </c>
      <c r="G34447">
        <v>0</v>
      </c>
      <c r="H34447">
        <v>0</v>
      </c>
      <c r="I34447">
        <v>0</v>
      </c>
      <c r="J34447">
        <v>0</v>
      </c>
      <c r="K34447">
        <v>0</v>
      </c>
      <c r="L34447">
        <v>0</v>
      </c>
      <c r="M34447">
        <v>0</v>
      </c>
      <c r="N34447">
        <v>0</v>
      </c>
      <c r="O34447">
        <v>0</v>
      </c>
      <c r="P34447">
        <v>0</v>
      </c>
      <c r="Q34447">
        <v>0</v>
      </c>
      <c r="R34447">
        <v>0</v>
      </c>
    </row>
    <row r="34448" spans="1:18" x14ac:dyDescent="0.25">
      <c r="A34448" t="s">
        <v>147</v>
      </c>
      <c r="B34448" t="s">
        <v>164</v>
      </c>
      <c r="C34448" t="s">
        <v>165</v>
      </c>
      <c r="D34448" t="s">
        <v>301</v>
      </c>
      <c r="E34448">
        <v>2023</v>
      </c>
      <c r="F34448" t="s">
        <v>421</v>
      </c>
      <c r="G34448">
        <v>0</v>
      </c>
      <c r="H34448">
        <v>0</v>
      </c>
      <c r="I34448">
        <v>0</v>
      </c>
      <c r="J34448">
        <v>0</v>
      </c>
      <c r="K34448">
        <v>0</v>
      </c>
      <c r="L34448">
        <v>0</v>
      </c>
      <c r="M34448">
        <v>0</v>
      </c>
      <c r="N34448">
        <v>0</v>
      </c>
      <c r="O34448">
        <v>0</v>
      </c>
      <c r="P34448">
        <v>0</v>
      </c>
      <c r="Q34448">
        <v>0</v>
      </c>
      <c r="R34448">
        <v>0</v>
      </c>
    </row>
    <row r="34449" spans="1:18" x14ac:dyDescent="0.25">
      <c r="A34449" t="s">
        <v>147</v>
      </c>
      <c r="B34449" t="s">
        <v>164</v>
      </c>
      <c r="C34449" t="s">
        <v>165</v>
      </c>
      <c r="D34449" t="s">
        <v>301</v>
      </c>
      <c r="E34449">
        <v>2023</v>
      </c>
      <c r="F34449" t="s">
        <v>422</v>
      </c>
      <c r="G34449">
        <v>172</v>
      </c>
      <c r="H34449">
        <v>3</v>
      </c>
      <c r="I34449">
        <v>4</v>
      </c>
      <c r="J34449">
        <v>179</v>
      </c>
      <c r="K34449">
        <v>155</v>
      </c>
      <c r="L34449">
        <v>24</v>
      </c>
      <c r="M34449">
        <v>0</v>
      </c>
      <c r="N34449">
        <v>0</v>
      </c>
      <c r="O34449">
        <v>179</v>
      </c>
      <c r="P34449">
        <v>36</v>
      </c>
      <c r="Q34449">
        <v>143</v>
      </c>
      <c r="R34449">
        <v>179</v>
      </c>
    </row>
    <row r="34450" spans="1:18" x14ac:dyDescent="0.25">
      <c r="A34450" t="s">
        <v>147</v>
      </c>
      <c r="B34450" t="s">
        <v>164</v>
      </c>
      <c r="C34450" t="s">
        <v>165</v>
      </c>
      <c r="D34450" t="s">
        <v>301</v>
      </c>
      <c r="E34450">
        <v>2023</v>
      </c>
      <c r="F34450" t="s">
        <v>423</v>
      </c>
      <c r="G34450">
        <v>0</v>
      </c>
      <c r="H34450">
        <v>0</v>
      </c>
      <c r="I34450">
        <v>0</v>
      </c>
      <c r="J34450">
        <v>0</v>
      </c>
      <c r="K34450">
        <v>0</v>
      </c>
      <c r="L34450">
        <v>0</v>
      </c>
      <c r="M34450">
        <v>0</v>
      </c>
      <c r="N34450">
        <v>0</v>
      </c>
      <c r="O34450">
        <v>0</v>
      </c>
      <c r="P34450">
        <v>0</v>
      </c>
      <c r="Q34450">
        <v>0</v>
      </c>
      <c r="R34450">
        <v>0</v>
      </c>
    </row>
    <row r="34451" spans="1:18" x14ac:dyDescent="0.25">
      <c r="A34451" t="s">
        <v>147</v>
      </c>
      <c r="B34451" t="s">
        <v>164</v>
      </c>
      <c r="C34451" t="s">
        <v>165</v>
      </c>
      <c r="D34451" t="s">
        <v>301</v>
      </c>
      <c r="E34451">
        <v>2023</v>
      </c>
      <c r="F34451" t="s">
        <v>424</v>
      </c>
      <c r="G34451">
        <v>60</v>
      </c>
      <c r="H34451">
        <v>2</v>
      </c>
      <c r="I34451">
        <v>0</v>
      </c>
      <c r="J34451">
        <v>62</v>
      </c>
      <c r="K34451">
        <v>55</v>
      </c>
      <c r="L34451">
        <v>7</v>
      </c>
      <c r="M34451">
        <v>0</v>
      </c>
      <c r="N34451">
        <v>0</v>
      </c>
      <c r="O34451">
        <v>62</v>
      </c>
      <c r="P34451">
        <v>14</v>
      </c>
      <c r="Q34451">
        <v>48</v>
      </c>
      <c r="R34451">
        <v>62</v>
      </c>
    </row>
    <row r="34452" spans="1:18" x14ac:dyDescent="0.25">
      <c r="A34452" t="s">
        <v>147</v>
      </c>
      <c r="B34452" t="s">
        <v>164</v>
      </c>
      <c r="C34452" t="s">
        <v>165</v>
      </c>
      <c r="D34452" t="s">
        <v>301</v>
      </c>
      <c r="E34452">
        <v>2023</v>
      </c>
      <c r="F34452" t="s">
        <v>425</v>
      </c>
      <c r="G34452">
        <v>0</v>
      </c>
      <c r="H34452">
        <v>0</v>
      </c>
      <c r="I34452">
        <v>0</v>
      </c>
      <c r="J34452">
        <v>0</v>
      </c>
      <c r="K34452">
        <v>0</v>
      </c>
      <c r="L34452">
        <v>0</v>
      </c>
      <c r="M34452">
        <v>0</v>
      </c>
      <c r="N34452">
        <v>0</v>
      </c>
      <c r="O34452">
        <v>0</v>
      </c>
      <c r="P34452">
        <v>0</v>
      </c>
      <c r="Q34452">
        <v>0</v>
      </c>
      <c r="R34452">
        <v>0</v>
      </c>
    </row>
    <row r="34453" spans="1:18" x14ac:dyDescent="0.25">
      <c r="A34453" t="s">
        <v>147</v>
      </c>
      <c r="B34453" t="s">
        <v>164</v>
      </c>
      <c r="C34453" t="s">
        <v>165</v>
      </c>
      <c r="D34453" t="s">
        <v>301</v>
      </c>
      <c r="E34453">
        <v>2023</v>
      </c>
      <c r="F34453" t="s">
        <v>426</v>
      </c>
      <c r="G34453">
        <v>41</v>
      </c>
      <c r="H34453">
        <v>1</v>
      </c>
      <c r="I34453">
        <v>0</v>
      </c>
      <c r="J34453">
        <v>42</v>
      </c>
      <c r="K34453">
        <v>25</v>
      </c>
      <c r="L34453">
        <v>17</v>
      </c>
      <c r="M34453">
        <v>0</v>
      </c>
      <c r="N34453">
        <v>0</v>
      </c>
      <c r="O34453">
        <v>42</v>
      </c>
      <c r="P34453">
        <v>4</v>
      </c>
      <c r="Q34453">
        <v>38</v>
      </c>
      <c r="R34453">
        <v>42</v>
      </c>
    </row>
    <row r="34454" spans="1:18" x14ac:dyDescent="0.25">
      <c r="A34454" t="s">
        <v>147</v>
      </c>
      <c r="B34454" t="s">
        <v>164</v>
      </c>
      <c r="C34454" t="s">
        <v>165</v>
      </c>
      <c r="D34454" t="s">
        <v>302</v>
      </c>
      <c r="E34454">
        <v>2023</v>
      </c>
      <c r="F34454" t="s">
        <v>340</v>
      </c>
      <c r="G34454">
        <v>44</v>
      </c>
      <c r="H34454">
        <v>5</v>
      </c>
      <c r="I34454">
        <v>0</v>
      </c>
      <c r="J34454">
        <v>49</v>
      </c>
      <c r="K34454">
        <v>38</v>
      </c>
      <c r="L34454">
        <v>11</v>
      </c>
      <c r="M34454">
        <v>0</v>
      </c>
      <c r="N34454">
        <v>0</v>
      </c>
      <c r="O34454">
        <v>49</v>
      </c>
      <c r="P34454">
        <v>19</v>
      </c>
      <c r="Q34454">
        <v>30</v>
      </c>
      <c r="R34454">
        <v>49</v>
      </c>
    </row>
    <row r="34455" spans="1:18" x14ac:dyDescent="0.25">
      <c r="A34455" t="s">
        <v>147</v>
      </c>
      <c r="B34455" t="s">
        <v>164</v>
      </c>
      <c r="C34455" t="s">
        <v>165</v>
      </c>
      <c r="D34455" t="s">
        <v>302</v>
      </c>
      <c r="E34455">
        <v>2023</v>
      </c>
      <c r="F34455" t="s">
        <v>341</v>
      </c>
      <c r="G34455">
        <v>8</v>
      </c>
      <c r="H34455">
        <v>0</v>
      </c>
      <c r="I34455">
        <v>0</v>
      </c>
      <c r="J34455">
        <v>8</v>
      </c>
      <c r="K34455">
        <v>8</v>
      </c>
      <c r="L34455">
        <v>0</v>
      </c>
      <c r="M34455">
        <v>0</v>
      </c>
      <c r="N34455">
        <v>0</v>
      </c>
      <c r="O34455">
        <v>8</v>
      </c>
      <c r="P34455">
        <v>3</v>
      </c>
      <c r="Q34455">
        <v>5</v>
      </c>
      <c r="R34455">
        <v>8</v>
      </c>
    </row>
    <row r="34456" spans="1:18" x14ac:dyDescent="0.25">
      <c r="A34456" t="s">
        <v>147</v>
      </c>
      <c r="B34456" t="s">
        <v>164</v>
      </c>
      <c r="C34456" t="s">
        <v>165</v>
      </c>
      <c r="D34456" t="s">
        <v>302</v>
      </c>
      <c r="E34456">
        <v>2023</v>
      </c>
      <c r="F34456" t="s">
        <v>342</v>
      </c>
      <c r="G34456">
        <v>0</v>
      </c>
      <c r="H34456">
        <v>0</v>
      </c>
      <c r="I34456">
        <v>0</v>
      </c>
      <c r="J34456">
        <v>0</v>
      </c>
      <c r="K34456">
        <v>0</v>
      </c>
      <c r="L34456">
        <v>0</v>
      </c>
      <c r="M34456">
        <v>0</v>
      </c>
      <c r="N34456">
        <v>0</v>
      </c>
      <c r="O34456">
        <v>0</v>
      </c>
      <c r="P34456">
        <v>0</v>
      </c>
      <c r="Q34456">
        <v>0</v>
      </c>
      <c r="R34456">
        <v>0</v>
      </c>
    </row>
    <row r="34457" spans="1:18" x14ac:dyDescent="0.25">
      <c r="A34457" t="s">
        <v>147</v>
      </c>
      <c r="B34457" t="s">
        <v>164</v>
      </c>
      <c r="C34457" t="s">
        <v>165</v>
      </c>
      <c r="D34457" t="s">
        <v>302</v>
      </c>
      <c r="E34457">
        <v>2023</v>
      </c>
      <c r="F34457" t="s">
        <v>343</v>
      </c>
      <c r="G34457">
        <v>0</v>
      </c>
      <c r="H34457">
        <v>0</v>
      </c>
      <c r="I34457">
        <v>0</v>
      </c>
      <c r="J34457">
        <v>0</v>
      </c>
      <c r="K34457">
        <v>0</v>
      </c>
      <c r="L34457">
        <v>0</v>
      </c>
      <c r="M34457">
        <v>0</v>
      </c>
      <c r="N34457">
        <v>0</v>
      </c>
      <c r="O34457">
        <v>0</v>
      </c>
      <c r="P34457">
        <v>0</v>
      </c>
      <c r="Q34457">
        <v>0</v>
      </c>
      <c r="R34457">
        <v>0</v>
      </c>
    </row>
    <row r="34458" spans="1:18" x14ac:dyDescent="0.25">
      <c r="A34458" t="s">
        <v>147</v>
      </c>
      <c r="B34458" t="s">
        <v>164</v>
      </c>
      <c r="C34458" t="s">
        <v>165</v>
      </c>
      <c r="D34458" t="s">
        <v>302</v>
      </c>
      <c r="E34458">
        <v>2023</v>
      </c>
      <c r="F34458" t="s">
        <v>344</v>
      </c>
      <c r="G34458">
        <v>9</v>
      </c>
      <c r="H34458">
        <v>2</v>
      </c>
      <c r="I34458">
        <v>0</v>
      </c>
      <c r="J34458">
        <v>11</v>
      </c>
      <c r="K34458">
        <v>10</v>
      </c>
      <c r="L34458">
        <v>1</v>
      </c>
      <c r="M34458">
        <v>0</v>
      </c>
      <c r="N34458">
        <v>0</v>
      </c>
      <c r="O34458">
        <v>11</v>
      </c>
      <c r="P34458">
        <v>4</v>
      </c>
      <c r="Q34458">
        <v>7</v>
      </c>
      <c r="R34458">
        <v>11</v>
      </c>
    </row>
    <row r="34459" spans="1:18" x14ac:dyDescent="0.25">
      <c r="A34459" t="s">
        <v>147</v>
      </c>
      <c r="B34459" t="s">
        <v>164</v>
      </c>
      <c r="C34459" t="s">
        <v>165</v>
      </c>
      <c r="D34459" t="s">
        <v>302</v>
      </c>
      <c r="E34459">
        <v>2023</v>
      </c>
      <c r="F34459" t="s">
        <v>345</v>
      </c>
      <c r="G34459">
        <v>0</v>
      </c>
      <c r="H34459">
        <v>0</v>
      </c>
      <c r="I34459">
        <v>0</v>
      </c>
      <c r="J34459">
        <v>0</v>
      </c>
      <c r="K34459">
        <v>0</v>
      </c>
      <c r="L34459">
        <v>0</v>
      </c>
      <c r="M34459">
        <v>0</v>
      </c>
      <c r="N34459">
        <v>0</v>
      </c>
      <c r="O34459">
        <v>0</v>
      </c>
      <c r="P34459">
        <v>0</v>
      </c>
      <c r="Q34459">
        <v>0</v>
      </c>
      <c r="R34459">
        <v>0</v>
      </c>
    </row>
    <row r="34460" spans="1:18" x14ac:dyDescent="0.25">
      <c r="A34460" t="s">
        <v>147</v>
      </c>
      <c r="B34460" t="s">
        <v>164</v>
      </c>
      <c r="C34460" t="s">
        <v>165</v>
      </c>
      <c r="D34460" t="s">
        <v>302</v>
      </c>
      <c r="E34460">
        <v>2023</v>
      </c>
      <c r="F34460" t="s">
        <v>346</v>
      </c>
      <c r="G34460">
        <v>0</v>
      </c>
      <c r="H34460">
        <v>0</v>
      </c>
      <c r="I34460">
        <v>0</v>
      </c>
      <c r="J34460">
        <v>0</v>
      </c>
      <c r="K34460">
        <v>0</v>
      </c>
      <c r="L34460">
        <v>0</v>
      </c>
      <c r="M34460">
        <v>0</v>
      </c>
      <c r="N34460">
        <v>0</v>
      </c>
      <c r="O34460">
        <v>0</v>
      </c>
      <c r="P34460">
        <v>0</v>
      </c>
      <c r="Q34460">
        <v>0</v>
      </c>
      <c r="R34460">
        <v>0</v>
      </c>
    </row>
    <row r="34461" spans="1:18" x14ac:dyDescent="0.25">
      <c r="A34461" t="s">
        <v>147</v>
      </c>
      <c r="B34461" t="s">
        <v>164</v>
      </c>
      <c r="C34461" t="s">
        <v>165</v>
      </c>
      <c r="D34461" t="s">
        <v>302</v>
      </c>
      <c r="E34461">
        <v>2023</v>
      </c>
      <c r="F34461" t="s">
        <v>347</v>
      </c>
      <c r="G34461">
        <v>0</v>
      </c>
      <c r="H34461">
        <v>0</v>
      </c>
      <c r="I34461">
        <v>0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  <c r="P34461">
        <v>0</v>
      </c>
      <c r="Q34461">
        <v>0</v>
      </c>
      <c r="R34461">
        <v>0</v>
      </c>
    </row>
    <row r="34462" spans="1:18" x14ac:dyDescent="0.25">
      <c r="A34462" t="s">
        <v>147</v>
      </c>
      <c r="B34462" t="s">
        <v>164</v>
      </c>
      <c r="C34462" t="s">
        <v>165</v>
      </c>
      <c r="D34462" t="s">
        <v>302</v>
      </c>
      <c r="E34462">
        <v>2023</v>
      </c>
      <c r="F34462" t="s">
        <v>348</v>
      </c>
      <c r="G34462">
        <v>0</v>
      </c>
      <c r="H34462">
        <v>0</v>
      </c>
      <c r="I34462">
        <v>0</v>
      </c>
      <c r="J34462">
        <v>0</v>
      </c>
      <c r="K34462">
        <v>0</v>
      </c>
      <c r="L34462">
        <v>0</v>
      </c>
      <c r="M34462">
        <v>0</v>
      </c>
      <c r="N34462">
        <v>0</v>
      </c>
      <c r="O34462">
        <v>0</v>
      </c>
      <c r="P34462">
        <v>0</v>
      </c>
      <c r="Q34462">
        <v>0</v>
      </c>
      <c r="R34462">
        <v>0</v>
      </c>
    </row>
    <row r="34463" spans="1:18" x14ac:dyDescent="0.25">
      <c r="A34463" t="s">
        <v>147</v>
      </c>
      <c r="B34463" t="s">
        <v>164</v>
      </c>
      <c r="C34463" t="s">
        <v>165</v>
      </c>
      <c r="D34463" t="s">
        <v>302</v>
      </c>
      <c r="E34463">
        <v>2023</v>
      </c>
      <c r="F34463" t="s">
        <v>349</v>
      </c>
      <c r="G34463">
        <v>0</v>
      </c>
      <c r="H34463">
        <v>0</v>
      </c>
      <c r="I34463">
        <v>0</v>
      </c>
      <c r="J34463">
        <v>0</v>
      </c>
      <c r="K34463">
        <v>0</v>
      </c>
      <c r="L34463">
        <v>0</v>
      </c>
      <c r="M34463">
        <v>0</v>
      </c>
      <c r="N34463">
        <v>0</v>
      </c>
      <c r="O34463">
        <v>0</v>
      </c>
      <c r="P34463">
        <v>0</v>
      </c>
      <c r="Q34463">
        <v>0</v>
      </c>
      <c r="R34463">
        <v>0</v>
      </c>
    </row>
    <row r="34464" spans="1:18" x14ac:dyDescent="0.25">
      <c r="A34464" t="s">
        <v>147</v>
      </c>
      <c r="B34464" t="s">
        <v>164</v>
      </c>
      <c r="C34464" t="s">
        <v>165</v>
      </c>
      <c r="D34464" t="s">
        <v>302</v>
      </c>
      <c r="E34464">
        <v>2023</v>
      </c>
      <c r="F34464" t="s">
        <v>350</v>
      </c>
      <c r="G34464">
        <v>0</v>
      </c>
      <c r="H34464">
        <v>0</v>
      </c>
      <c r="I34464">
        <v>0</v>
      </c>
      <c r="J34464">
        <v>0</v>
      </c>
      <c r="K34464">
        <v>0</v>
      </c>
      <c r="L34464">
        <v>0</v>
      </c>
      <c r="M34464">
        <v>0</v>
      </c>
      <c r="N34464">
        <v>0</v>
      </c>
      <c r="O34464">
        <v>0</v>
      </c>
      <c r="P34464">
        <v>0</v>
      </c>
      <c r="Q34464">
        <v>0</v>
      </c>
      <c r="R34464">
        <v>0</v>
      </c>
    </row>
    <row r="34465" spans="1:18" x14ac:dyDescent="0.25">
      <c r="A34465" t="s">
        <v>147</v>
      </c>
      <c r="B34465" t="s">
        <v>164</v>
      </c>
      <c r="C34465" t="s">
        <v>165</v>
      </c>
      <c r="D34465" t="s">
        <v>302</v>
      </c>
      <c r="E34465">
        <v>2023</v>
      </c>
      <c r="F34465" t="s">
        <v>351</v>
      </c>
      <c r="G34465">
        <v>0</v>
      </c>
      <c r="H34465">
        <v>0</v>
      </c>
      <c r="I34465">
        <v>0</v>
      </c>
      <c r="J34465">
        <v>0</v>
      </c>
      <c r="K34465">
        <v>0</v>
      </c>
      <c r="L34465">
        <v>0</v>
      </c>
      <c r="M34465">
        <v>0</v>
      </c>
      <c r="N34465">
        <v>0</v>
      </c>
      <c r="O34465">
        <v>0</v>
      </c>
      <c r="P34465">
        <v>0</v>
      </c>
      <c r="Q34465">
        <v>0</v>
      </c>
      <c r="R34465">
        <v>0</v>
      </c>
    </row>
    <row r="34466" spans="1:18" x14ac:dyDescent="0.25">
      <c r="A34466" t="s">
        <v>147</v>
      </c>
      <c r="B34466" t="s">
        <v>164</v>
      </c>
      <c r="C34466" t="s">
        <v>165</v>
      </c>
      <c r="D34466" t="s">
        <v>302</v>
      </c>
      <c r="E34466">
        <v>2023</v>
      </c>
      <c r="F34466" t="s">
        <v>352</v>
      </c>
      <c r="G34466">
        <v>7</v>
      </c>
      <c r="H34466">
        <v>0</v>
      </c>
      <c r="I34466">
        <v>0</v>
      </c>
      <c r="J34466">
        <v>7</v>
      </c>
      <c r="K34466">
        <v>7</v>
      </c>
      <c r="L34466">
        <v>0</v>
      </c>
      <c r="M34466">
        <v>0</v>
      </c>
      <c r="N34466">
        <v>0</v>
      </c>
      <c r="O34466">
        <v>7</v>
      </c>
      <c r="P34466">
        <v>4</v>
      </c>
      <c r="Q34466">
        <v>3</v>
      </c>
      <c r="R34466">
        <v>7</v>
      </c>
    </row>
    <row r="34467" spans="1:18" x14ac:dyDescent="0.25">
      <c r="A34467" t="s">
        <v>147</v>
      </c>
      <c r="B34467" t="s">
        <v>164</v>
      </c>
      <c r="C34467" t="s">
        <v>165</v>
      </c>
      <c r="D34467" t="s">
        <v>302</v>
      </c>
      <c r="E34467">
        <v>2023</v>
      </c>
      <c r="F34467" t="s">
        <v>353</v>
      </c>
      <c r="G34467">
        <v>7</v>
      </c>
      <c r="H34467">
        <v>0</v>
      </c>
      <c r="I34467">
        <v>0</v>
      </c>
      <c r="J34467">
        <v>7</v>
      </c>
      <c r="K34467">
        <v>7</v>
      </c>
      <c r="L34467">
        <v>0</v>
      </c>
      <c r="M34467">
        <v>0</v>
      </c>
      <c r="N34467">
        <v>0</v>
      </c>
      <c r="O34467">
        <v>7</v>
      </c>
      <c r="P34467">
        <v>4</v>
      </c>
      <c r="Q34467">
        <v>3</v>
      </c>
      <c r="R34467">
        <v>7</v>
      </c>
    </row>
    <row r="34468" spans="1:18" x14ac:dyDescent="0.25">
      <c r="A34468" t="s">
        <v>147</v>
      </c>
      <c r="B34468" t="s">
        <v>164</v>
      </c>
      <c r="C34468" t="s">
        <v>165</v>
      </c>
      <c r="D34468" t="s">
        <v>302</v>
      </c>
      <c r="E34468">
        <v>2023</v>
      </c>
      <c r="F34468" t="s">
        <v>354</v>
      </c>
      <c r="G34468">
        <v>0</v>
      </c>
      <c r="H34468">
        <v>0</v>
      </c>
      <c r="I34468">
        <v>0</v>
      </c>
      <c r="J34468">
        <v>0</v>
      </c>
      <c r="K34468">
        <v>0</v>
      </c>
      <c r="L34468">
        <v>0</v>
      </c>
      <c r="M34468">
        <v>0</v>
      </c>
      <c r="N34468">
        <v>0</v>
      </c>
      <c r="O34468">
        <v>0</v>
      </c>
      <c r="P34468">
        <v>0</v>
      </c>
      <c r="Q34468">
        <v>0</v>
      </c>
      <c r="R34468">
        <v>0</v>
      </c>
    </row>
    <row r="34469" spans="1:18" x14ac:dyDescent="0.25">
      <c r="A34469" t="s">
        <v>147</v>
      </c>
      <c r="B34469" t="s">
        <v>164</v>
      </c>
      <c r="C34469" t="s">
        <v>165</v>
      </c>
      <c r="D34469" t="s">
        <v>302</v>
      </c>
      <c r="E34469">
        <v>2023</v>
      </c>
      <c r="F34469" t="s">
        <v>355</v>
      </c>
      <c r="G34469">
        <v>145</v>
      </c>
      <c r="H34469">
        <v>9</v>
      </c>
      <c r="I34469">
        <v>2</v>
      </c>
      <c r="J34469">
        <v>156</v>
      </c>
      <c r="K34469">
        <v>144</v>
      </c>
      <c r="L34469">
        <v>12</v>
      </c>
      <c r="M34469">
        <v>0</v>
      </c>
      <c r="N34469">
        <v>0</v>
      </c>
      <c r="O34469">
        <v>156</v>
      </c>
      <c r="P34469">
        <v>28</v>
      </c>
      <c r="Q34469">
        <v>128</v>
      </c>
      <c r="R34469">
        <v>156</v>
      </c>
    </row>
    <row r="34470" spans="1:18" x14ac:dyDescent="0.25">
      <c r="A34470" t="s">
        <v>147</v>
      </c>
      <c r="B34470" t="s">
        <v>164</v>
      </c>
      <c r="C34470" t="s">
        <v>165</v>
      </c>
      <c r="D34470" t="s">
        <v>302</v>
      </c>
      <c r="E34470">
        <v>2023</v>
      </c>
      <c r="F34470" t="s">
        <v>356</v>
      </c>
      <c r="G34470">
        <v>0</v>
      </c>
      <c r="H34470">
        <v>0</v>
      </c>
      <c r="I34470">
        <v>0</v>
      </c>
      <c r="J34470">
        <v>0</v>
      </c>
      <c r="K34470">
        <v>0</v>
      </c>
      <c r="L34470">
        <v>0</v>
      </c>
      <c r="M34470">
        <v>0</v>
      </c>
      <c r="N34470">
        <v>0</v>
      </c>
      <c r="O34470">
        <v>0</v>
      </c>
      <c r="P34470">
        <v>0</v>
      </c>
      <c r="Q34470">
        <v>0</v>
      </c>
      <c r="R34470">
        <v>0</v>
      </c>
    </row>
    <row r="34471" spans="1:18" x14ac:dyDescent="0.25">
      <c r="A34471" t="s">
        <v>147</v>
      </c>
      <c r="B34471" t="s">
        <v>164</v>
      </c>
      <c r="C34471" t="s">
        <v>165</v>
      </c>
      <c r="D34471" t="s">
        <v>302</v>
      </c>
      <c r="E34471">
        <v>2023</v>
      </c>
      <c r="F34471" t="s">
        <v>357</v>
      </c>
      <c r="G34471">
        <v>115</v>
      </c>
      <c r="H34471">
        <v>6</v>
      </c>
      <c r="I34471">
        <v>8</v>
      </c>
      <c r="J34471">
        <v>129</v>
      </c>
      <c r="K34471">
        <v>115</v>
      </c>
      <c r="L34471">
        <v>14</v>
      </c>
      <c r="M34471">
        <v>0</v>
      </c>
      <c r="N34471">
        <v>0</v>
      </c>
      <c r="O34471">
        <v>129</v>
      </c>
      <c r="P34471">
        <v>78</v>
      </c>
      <c r="Q34471">
        <v>51</v>
      </c>
      <c r="R34471">
        <v>129</v>
      </c>
    </row>
    <row r="34472" spans="1:18" x14ac:dyDescent="0.25">
      <c r="A34472" t="s">
        <v>147</v>
      </c>
      <c r="B34472" t="s">
        <v>164</v>
      </c>
      <c r="C34472" t="s">
        <v>165</v>
      </c>
      <c r="D34472" t="s">
        <v>302</v>
      </c>
      <c r="E34472">
        <v>2023</v>
      </c>
      <c r="F34472" t="s">
        <v>358</v>
      </c>
      <c r="G34472">
        <v>134</v>
      </c>
      <c r="H34472">
        <v>7</v>
      </c>
      <c r="I34472">
        <v>2</v>
      </c>
      <c r="J34472">
        <v>143</v>
      </c>
      <c r="K34472">
        <v>115</v>
      </c>
      <c r="L34472">
        <v>28</v>
      </c>
      <c r="M34472">
        <v>0</v>
      </c>
      <c r="N34472">
        <v>0</v>
      </c>
      <c r="O34472">
        <v>143</v>
      </c>
      <c r="P34472">
        <v>36</v>
      </c>
      <c r="Q34472">
        <v>107</v>
      </c>
      <c r="R34472">
        <v>143</v>
      </c>
    </row>
    <row r="34473" spans="1:18" x14ac:dyDescent="0.25">
      <c r="A34473" t="s">
        <v>147</v>
      </c>
      <c r="B34473" t="s">
        <v>164</v>
      </c>
      <c r="C34473" t="s">
        <v>165</v>
      </c>
      <c r="D34473" t="s">
        <v>302</v>
      </c>
      <c r="E34473">
        <v>2023</v>
      </c>
      <c r="F34473" t="s">
        <v>359</v>
      </c>
      <c r="G34473">
        <v>0</v>
      </c>
      <c r="H34473">
        <v>0</v>
      </c>
      <c r="I34473">
        <v>0</v>
      </c>
      <c r="J34473">
        <v>0</v>
      </c>
      <c r="K34473">
        <v>0</v>
      </c>
      <c r="L34473">
        <v>0</v>
      </c>
      <c r="M34473">
        <v>0</v>
      </c>
      <c r="N34473">
        <v>0</v>
      </c>
      <c r="O34473">
        <v>0</v>
      </c>
      <c r="P34473">
        <v>0</v>
      </c>
      <c r="Q34473">
        <v>0</v>
      </c>
      <c r="R34473">
        <v>0</v>
      </c>
    </row>
    <row r="34474" spans="1:18" x14ac:dyDescent="0.25">
      <c r="A34474" t="s">
        <v>147</v>
      </c>
      <c r="B34474" t="s">
        <v>164</v>
      </c>
      <c r="C34474" t="s">
        <v>165</v>
      </c>
      <c r="D34474" t="s">
        <v>302</v>
      </c>
      <c r="E34474">
        <v>2023</v>
      </c>
      <c r="F34474" t="s">
        <v>360</v>
      </c>
      <c r="G34474">
        <v>0</v>
      </c>
      <c r="H34474">
        <v>0</v>
      </c>
      <c r="I34474">
        <v>0</v>
      </c>
      <c r="J34474">
        <v>0</v>
      </c>
      <c r="K34474">
        <v>0</v>
      </c>
      <c r="L34474">
        <v>0</v>
      </c>
      <c r="M34474">
        <v>0</v>
      </c>
      <c r="N34474">
        <v>0</v>
      </c>
      <c r="O34474">
        <v>0</v>
      </c>
      <c r="P34474">
        <v>0</v>
      </c>
      <c r="Q34474">
        <v>0</v>
      </c>
      <c r="R34474">
        <v>0</v>
      </c>
    </row>
    <row r="34475" spans="1:18" x14ac:dyDescent="0.25">
      <c r="A34475" t="s">
        <v>147</v>
      </c>
      <c r="B34475" t="s">
        <v>164</v>
      </c>
      <c r="C34475" t="s">
        <v>165</v>
      </c>
      <c r="D34475" t="s">
        <v>302</v>
      </c>
      <c r="E34475">
        <v>2023</v>
      </c>
      <c r="F34475" t="s">
        <v>361</v>
      </c>
      <c r="G34475">
        <v>0</v>
      </c>
      <c r="H34475">
        <v>0</v>
      </c>
      <c r="I34475">
        <v>0</v>
      </c>
      <c r="J34475">
        <v>0</v>
      </c>
      <c r="K34475">
        <v>0</v>
      </c>
      <c r="L34475">
        <v>0</v>
      </c>
      <c r="M34475">
        <v>0</v>
      </c>
      <c r="N34475">
        <v>0</v>
      </c>
      <c r="O34475">
        <v>0</v>
      </c>
      <c r="P34475">
        <v>0</v>
      </c>
      <c r="Q34475">
        <v>0</v>
      </c>
      <c r="R34475">
        <v>0</v>
      </c>
    </row>
    <row r="34476" spans="1:18" x14ac:dyDescent="0.25">
      <c r="A34476" t="s">
        <v>147</v>
      </c>
      <c r="B34476" t="s">
        <v>164</v>
      </c>
      <c r="C34476" t="s">
        <v>165</v>
      </c>
      <c r="D34476" t="s">
        <v>302</v>
      </c>
      <c r="E34476">
        <v>2023</v>
      </c>
      <c r="F34476" t="s">
        <v>362</v>
      </c>
      <c r="G34476">
        <v>0</v>
      </c>
      <c r="H34476">
        <v>0</v>
      </c>
      <c r="I34476">
        <v>0</v>
      </c>
      <c r="J34476">
        <v>0</v>
      </c>
      <c r="K34476">
        <v>0</v>
      </c>
      <c r="L34476">
        <v>0</v>
      </c>
      <c r="M34476">
        <v>0</v>
      </c>
      <c r="N34476">
        <v>0</v>
      </c>
      <c r="O34476">
        <v>0</v>
      </c>
      <c r="P34476">
        <v>0</v>
      </c>
      <c r="Q34476">
        <v>0</v>
      </c>
      <c r="R34476">
        <v>0</v>
      </c>
    </row>
    <row r="34477" spans="1:18" x14ac:dyDescent="0.25">
      <c r="A34477" t="s">
        <v>147</v>
      </c>
      <c r="B34477" t="s">
        <v>164</v>
      </c>
      <c r="C34477" t="s">
        <v>165</v>
      </c>
      <c r="D34477" t="s">
        <v>302</v>
      </c>
      <c r="E34477">
        <v>2023</v>
      </c>
      <c r="F34477" t="s">
        <v>363</v>
      </c>
      <c r="G34477">
        <v>0</v>
      </c>
      <c r="H34477">
        <v>0</v>
      </c>
      <c r="I34477">
        <v>0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  <c r="P34477">
        <v>0</v>
      </c>
      <c r="Q34477">
        <v>0</v>
      </c>
      <c r="R34477">
        <v>0</v>
      </c>
    </row>
    <row r="34478" spans="1:18" x14ac:dyDescent="0.25">
      <c r="A34478" t="s">
        <v>147</v>
      </c>
      <c r="B34478" t="s">
        <v>164</v>
      </c>
      <c r="C34478" t="s">
        <v>165</v>
      </c>
      <c r="D34478" t="s">
        <v>302</v>
      </c>
      <c r="E34478">
        <v>2023</v>
      </c>
      <c r="F34478" t="s">
        <v>364</v>
      </c>
      <c r="G34478">
        <v>0</v>
      </c>
      <c r="H34478">
        <v>0</v>
      </c>
      <c r="I34478">
        <v>0</v>
      </c>
      <c r="J34478">
        <v>0</v>
      </c>
      <c r="K34478">
        <v>0</v>
      </c>
      <c r="L34478">
        <v>0</v>
      </c>
      <c r="M34478">
        <v>0</v>
      </c>
      <c r="N34478">
        <v>0</v>
      </c>
      <c r="O34478">
        <v>0</v>
      </c>
      <c r="P34478">
        <v>0</v>
      </c>
      <c r="Q34478">
        <v>0</v>
      </c>
      <c r="R34478">
        <v>0</v>
      </c>
    </row>
    <row r="34479" spans="1:18" x14ac:dyDescent="0.25">
      <c r="A34479" t="s">
        <v>147</v>
      </c>
      <c r="B34479" t="s">
        <v>164</v>
      </c>
      <c r="C34479" t="s">
        <v>165</v>
      </c>
      <c r="D34479" t="s">
        <v>302</v>
      </c>
      <c r="E34479">
        <v>2023</v>
      </c>
      <c r="F34479" t="s">
        <v>365</v>
      </c>
      <c r="G34479">
        <v>0</v>
      </c>
      <c r="H34479">
        <v>0</v>
      </c>
      <c r="I34479">
        <v>0</v>
      </c>
      <c r="J34479">
        <v>0</v>
      </c>
      <c r="K34479">
        <v>0</v>
      </c>
      <c r="L34479">
        <v>0</v>
      </c>
      <c r="M34479">
        <v>0</v>
      </c>
      <c r="N34479">
        <v>0</v>
      </c>
      <c r="O34479">
        <v>0</v>
      </c>
      <c r="P34479">
        <v>0</v>
      </c>
      <c r="Q34479">
        <v>0</v>
      </c>
      <c r="R34479">
        <v>0</v>
      </c>
    </row>
    <row r="34480" spans="1:18" x14ac:dyDescent="0.25">
      <c r="A34480" t="s">
        <v>147</v>
      </c>
      <c r="B34480" t="s">
        <v>164</v>
      </c>
      <c r="C34480" t="s">
        <v>165</v>
      </c>
      <c r="D34480" t="s">
        <v>302</v>
      </c>
      <c r="E34480">
        <v>2023</v>
      </c>
      <c r="F34480" t="s">
        <v>366</v>
      </c>
      <c r="G34480">
        <v>0</v>
      </c>
      <c r="H34480">
        <v>0</v>
      </c>
      <c r="I34480">
        <v>0</v>
      </c>
      <c r="J34480">
        <v>0</v>
      </c>
      <c r="K34480">
        <v>0</v>
      </c>
      <c r="L34480">
        <v>0</v>
      </c>
      <c r="M34480">
        <v>0</v>
      </c>
      <c r="N34480">
        <v>0</v>
      </c>
      <c r="O34480">
        <v>0</v>
      </c>
      <c r="P34480">
        <v>0</v>
      </c>
      <c r="Q34480">
        <v>0</v>
      </c>
      <c r="R34480">
        <v>0</v>
      </c>
    </row>
    <row r="34481" spans="1:18" x14ac:dyDescent="0.25">
      <c r="A34481" t="s">
        <v>147</v>
      </c>
      <c r="B34481" t="s">
        <v>164</v>
      </c>
      <c r="C34481" t="s">
        <v>165</v>
      </c>
      <c r="D34481" t="s">
        <v>302</v>
      </c>
      <c r="E34481">
        <v>2023</v>
      </c>
      <c r="F34481" t="s">
        <v>367</v>
      </c>
      <c r="G34481">
        <v>0</v>
      </c>
      <c r="H34481">
        <v>0</v>
      </c>
      <c r="I34481">
        <v>0</v>
      </c>
      <c r="J34481">
        <v>0</v>
      </c>
      <c r="K34481">
        <v>0</v>
      </c>
      <c r="L34481">
        <v>0</v>
      </c>
      <c r="M34481">
        <v>0</v>
      </c>
      <c r="N34481">
        <v>0</v>
      </c>
      <c r="O34481">
        <v>0</v>
      </c>
      <c r="P34481">
        <v>0</v>
      </c>
      <c r="Q34481">
        <v>0</v>
      </c>
      <c r="R34481">
        <v>0</v>
      </c>
    </row>
    <row r="34482" spans="1:18" x14ac:dyDescent="0.25">
      <c r="A34482" t="s">
        <v>147</v>
      </c>
      <c r="B34482" t="s">
        <v>164</v>
      </c>
      <c r="C34482" t="s">
        <v>165</v>
      </c>
      <c r="D34482" t="s">
        <v>302</v>
      </c>
      <c r="E34482">
        <v>2023</v>
      </c>
      <c r="F34482" t="s">
        <v>368</v>
      </c>
      <c r="G34482">
        <v>0</v>
      </c>
      <c r="H34482">
        <v>0</v>
      </c>
      <c r="I34482">
        <v>0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  <c r="P34482">
        <v>0</v>
      </c>
      <c r="Q34482">
        <v>0</v>
      </c>
      <c r="R34482">
        <v>0</v>
      </c>
    </row>
    <row r="34483" spans="1:18" x14ac:dyDescent="0.25">
      <c r="A34483" t="s">
        <v>147</v>
      </c>
      <c r="B34483" t="s">
        <v>164</v>
      </c>
      <c r="C34483" t="s">
        <v>165</v>
      </c>
      <c r="D34483" t="s">
        <v>302</v>
      </c>
      <c r="E34483">
        <v>2023</v>
      </c>
      <c r="F34483" t="s">
        <v>369</v>
      </c>
      <c r="G34483">
        <v>0</v>
      </c>
      <c r="H34483">
        <v>0</v>
      </c>
      <c r="I34483">
        <v>0</v>
      </c>
      <c r="J34483">
        <v>0</v>
      </c>
      <c r="K34483">
        <v>0</v>
      </c>
      <c r="L34483">
        <v>0</v>
      </c>
      <c r="M34483">
        <v>0</v>
      </c>
      <c r="N34483">
        <v>0</v>
      </c>
      <c r="O34483">
        <v>0</v>
      </c>
      <c r="P34483">
        <v>0</v>
      </c>
      <c r="Q34483">
        <v>0</v>
      </c>
      <c r="R34483">
        <v>0</v>
      </c>
    </row>
    <row r="34484" spans="1:18" x14ac:dyDescent="0.25">
      <c r="A34484" t="s">
        <v>147</v>
      </c>
      <c r="B34484" t="s">
        <v>164</v>
      </c>
      <c r="C34484" t="s">
        <v>165</v>
      </c>
      <c r="D34484" t="s">
        <v>302</v>
      </c>
      <c r="E34484">
        <v>2023</v>
      </c>
      <c r="F34484" t="s">
        <v>370</v>
      </c>
      <c r="G34484">
        <v>0</v>
      </c>
      <c r="H34484">
        <v>0</v>
      </c>
      <c r="I34484">
        <v>0</v>
      </c>
      <c r="J34484">
        <v>0</v>
      </c>
      <c r="K34484">
        <v>0</v>
      </c>
      <c r="L34484">
        <v>0</v>
      </c>
      <c r="M34484">
        <v>0</v>
      </c>
      <c r="N34484">
        <v>0</v>
      </c>
      <c r="O34484">
        <v>0</v>
      </c>
      <c r="P34484">
        <v>0</v>
      </c>
      <c r="Q34484">
        <v>0</v>
      </c>
      <c r="R34484">
        <v>0</v>
      </c>
    </row>
    <row r="34485" spans="1:18" x14ac:dyDescent="0.25">
      <c r="A34485" t="s">
        <v>147</v>
      </c>
      <c r="B34485" t="s">
        <v>164</v>
      </c>
      <c r="C34485" t="s">
        <v>165</v>
      </c>
      <c r="D34485" t="s">
        <v>302</v>
      </c>
      <c r="E34485">
        <v>2023</v>
      </c>
      <c r="F34485" t="s">
        <v>371</v>
      </c>
      <c r="G34485">
        <v>13</v>
      </c>
      <c r="H34485">
        <v>3</v>
      </c>
      <c r="I34485">
        <v>0</v>
      </c>
      <c r="J34485">
        <v>16</v>
      </c>
      <c r="K34485">
        <v>13</v>
      </c>
      <c r="L34485">
        <v>3</v>
      </c>
      <c r="M34485">
        <v>0</v>
      </c>
      <c r="N34485">
        <v>0</v>
      </c>
      <c r="O34485">
        <v>16</v>
      </c>
      <c r="P34485">
        <v>4</v>
      </c>
      <c r="Q34485">
        <v>12</v>
      </c>
      <c r="R34485">
        <v>16</v>
      </c>
    </row>
    <row r="34486" spans="1:18" x14ac:dyDescent="0.25">
      <c r="A34486" t="s">
        <v>147</v>
      </c>
      <c r="B34486" t="s">
        <v>164</v>
      </c>
      <c r="C34486" t="s">
        <v>165</v>
      </c>
      <c r="D34486" t="s">
        <v>302</v>
      </c>
      <c r="E34486">
        <v>2023</v>
      </c>
      <c r="F34486" t="s">
        <v>372</v>
      </c>
      <c r="G34486">
        <v>55</v>
      </c>
      <c r="H34486">
        <v>8</v>
      </c>
      <c r="I34486">
        <v>0</v>
      </c>
      <c r="J34486">
        <v>63</v>
      </c>
      <c r="K34486">
        <v>46</v>
      </c>
      <c r="L34486">
        <v>17</v>
      </c>
      <c r="M34486">
        <v>0</v>
      </c>
      <c r="N34486">
        <v>0</v>
      </c>
      <c r="O34486">
        <v>63</v>
      </c>
      <c r="P34486">
        <v>24</v>
      </c>
      <c r="Q34486">
        <v>39</v>
      </c>
      <c r="R34486">
        <v>63</v>
      </c>
    </row>
    <row r="34487" spans="1:18" x14ac:dyDescent="0.25">
      <c r="A34487" t="s">
        <v>147</v>
      </c>
      <c r="B34487" t="s">
        <v>164</v>
      </c>
      <c r="C34487" t="s">
        <v>165</v>
      </c>
      <c r="D34487" t="s">
        <v>302</v>
      </c>
      <c r="E34487">
        <v>2023</v>
      </c>
      <c r="F34487" t="s">
        <v>373</v>
      </c>
      <c r="G34487">
        <v>0</v>
      </c>
      <c r="H34487">
        <v>0</v>
      </c>
      <c r="I34487">
        <v>0</v>
      </c>
      <c r="J34487">
        <v>0</v>
      </c>
      <c r="K34487">
        <v>0</v>
      </c>
      <c r="L34487">
        <v>0</v>
      </c>
      <c r="M34487">
        <v>0</v>
      </c>
      <c r="N34487">
        <v>0</v>
      </c>
      <c r="O34487">
        <v>0</v>
      </c>
      <c r="P34487">
        <v>0</v>
      </c>
      <c r="Q34487">
        <v>0</v>
      </c>
      <c r="R34487">
        <v>0</v>
      </c>
    </row>
    <row r="34488" spans="1:18" x14ac:dyDescent="0.25">
      <c r="A34488" t="s">
        <v>147</v>
      </c>
      <c r="B34488" t="s">
        <v>164</v>
      </c>
      <c r="C34488" t="s">
        <v>165</v>
      </c>
      <c r="D34488" t="s">
        <v>302</v>
      </c>
      <c r="E34488">
        <v>2023</v>
      </c>
      <c r="F34488" t="s">
        <v>374</v>
      </c>
      <c r="G34488">
        <v>0</v>
      </c>
      <c r="H34488">
        <v>0</v>
      </c>
      <c r="I34488">
        <v>0</v>
      </c>
      <c r="J34488">
        <v>0</v>
      </c>
      <c r="K34488">
        <v>0</v>
      </c>
      <c r="L34488">
        <v>0</v>
      </c>
      <c r="M34488">
        <v>0</v>
      </c>
      <c r="N34488">
        <v>0</v>
      </c>
      <c r="O34488">
        <v>0</v>
      </c>
      <c r="P34488">
        <v>0</v>
      </c>
      <c r="Q34488">
        <v>0</v>
      </c>
      <c r="R34488">
        <v>0</v>
      </c>
    </row>
    <row r="34489" spans="1:18" x14ac:dyDescent="0.25">
      <c r="A34489" t="s">
        <v>147</v>
      </c>
      <c r="B34489" t="s">
        <v>164</v>
      </c>
      <c r="C34489" t="s">
        <v>165</v>
      </c>
      <c r="D34489" t="s">
        <v>302</v>
      </c>
      <c r="E34489">
        <v>2023</v>
      </c>
      <c r="F34489" t="s">
        <v>375</v>
      </c>
      <c r="G34489">
        <v>0</v>
      </c>
      <c r="H34489">
        <v>0</v>
      </c>
      <c r="I34489">
        <v>0</v>
      </c>
      <c r="J34489">
        <v>0</v>
      </c>
      <c r="K34489">
        <v>0</v>
      </c>
      <c r="L34489">
        <v>0</v>
      </c>
      <c r="M34489">
        <v>0</v>
      </c>
      <c r="N34489">
        <v>0</v>
      </c>
      <c r="O34489">
        <v>0</v>
      </c>
      <c r="P34489">
        <v>0</v>
      </c>
      <c r="Q34489">
        <v>0</v>
      </c>
      <c r="R34489">
        <v>0</v>
      </c>
    </row>
    <row r="34490" spans="1:18" x14ac:dyDescent="0.25">
      <c r="A34490" t="s">
        <v>147</v>
      </c>
      <c r="B34490" t="s">
        <v>164</v>
      </c>
      <c r="C34490" t="s">
        <v>165</v>
      </c>
      <c r="D34490" t="s">
        <v>302</v>
      </c>
      <c r="E34490">
        <v>2023</v>
      </c>
      <c r="F34490" t="s">
        <v>376</v>
      </c>
      <c r="G34490">
        <v>1</v>
      </c>
      <c r="H34490">
        <v>0</v>
      </c>
      <c r="I34490">
        <v>0</v>
      </c>
      <c r="J34490">
        <v>1</v>
      </c>
      <c r="K34490">
        <v>1</v>
      </c>
      <c r="L34490">
        <v>0</v>
      </c>
      <c r="M34490">
        <v>0</v>
      </c>
      <c r="N34490">
        <v>0</v>
      </c>
      <c r="O34490">
        <v>1</v>
      </c>
      <c r="P34490">
        <v>0</v>
      </c>
      <c r="Q34490">
        <v>1</v>
      </c>
      <c r="R34490">
        <v>1</v>
      </c>
    </row>
    <row r="34491" spans="1:18" x14ac:dyDescent="0.25">
      <c r="A34491" t="s">
        <v>147</v>
      </c>
      <c r="B34491" t="s">
        <v>164</v>
      </c>
      <c r="C34491" t="s">
        <v>165</v>
      </c>
      <c r="D34491" t="s">
        <v>302</v>
      </c>
      <c r="E34491">
        <v>2023</v>
      </c>
      <c r="F34491" t="s">
        <v>377</v>
      </c>
      <c r="G34491">
        <v>0</v>
      </c>
      <c r="H34491">
        <v>0</v>
      </c>
      <c r="I34491">
        <v>0</v>
      </c>
      <c r="J34491">
        <v>0</v>
      </c>
      <c r="K34491">
        <v>0</v>
      </c>
      <c r="L34491">
        <v>0</v>
      </c>
      <c r="M34491">
        <v>0</v>
      </c>
      <c r="N34491">
        <v>0</v>
      </c>
      <c r="O34491">
        <v>0</v>
      </c>
      <c r="P34491">
        <v>0</v>
      </c>
      <c r="Q34491">
        <v>0</v>
      </c>
      <c r="R34491">
        <v>0</v>
      </c>
    </row>
    <row r="34492" spans="1:18" x14ac:dyDescent="0.25">
      <c r="A34492" t="s">
        <v>147</v>
      </c>
      <c r="B34492" t="s">
        <v>164</v>
      </c>
      <c r="C34492" t="s">
        <v>165</v>
      </c>
      <c r="D34492" t="s">
        <v>302</v>
      </c>
      <c r="E34492">
        <v>2023</v>
      </c>
      <c r="F34492" t="s">
        <v>378</v>
      </c>
      <c r="G34492">
        <v>354</v>
      </c>
      <c r="H34492">
        <v>27</v>
      </c>
      <c r="I34492">
        <v>60</v>
      </c>
      <c r="J34492">
        <v>441</v>
      </c>
      <c r="K34492">
        <v>384</v>
      </c>
      <c r="L34492">
        <v>57</v>
      </c>
      <c r="M34492">
        <v>0</v>
      </c>
      <c r="N34492">
        <v>0</v>
      </c>
      <c r="O34492">
        <v>441</v>
      </c>
      <c r="P34492">
        <v>121</v>
      </c>
      <c r="Q34492">
        <v>320</v>
      </c>
      <c r="R34492">
        <v>441</v>
      </c>
    </row>
    <row r="34493" spans="1:18" x14ac:dyDescent="0.25">
      <c r="A34493" t="s">
        <v>147</v>
      </c>
      <c r="B34493" t="s">
        <v>164</v>
      </c>
      <c r="C34493" t="s">
        <v>165</v>
      </c>
      <c r="D34493" t="s">
        <v>302</v>
      </c>
      <c r="E34493">
        <v>2023</v>
      </c>
      <c r="F34493" t="s">
        <v>379</v>
      </c>
      <c r="G34493">
        <v>0</v>
      </c>
      <c r="H34493">
        <v>0</v>
      </c>
      <c r="I34493">
        <v>0</v>
      </c>
      <c r="J34493">
        <v>0</v>
      </c>
      <c r="K34493">
        <v>0</v>
      </c>
      <c r="L34493">
        <v>0</v>
      </c>
      <c r="M34493">
        <v>0</v>
      </c>
      <c r="N34493">
        <v>0</v>
      </c>
      <c r="O34493">
        <v>0</v>
      </c>
      <c r="P34493">
        <v>0</v>
      </c>
      <c r="Q34493">
        <v>0</v>
      </c>
      <c r="R34493">
        <v>0</v>
      </c>
    </row>
    <row r="34494" spans="1:18" x14ac:dyDescent="0.25">
      <c r="A34494" t="s">
        <v>147</v>
      </c>
      <c r="B34494" t="s">
        <v>164</v>
      </c>
      <c r="C34494" t="s">
        <v>165</v>
      </c>
      <c r="D34494" t="s">
        <v>302</v>
      </c>
      <c r="E34494">
        <v>2023</v>
      </c>
      <c r="F34494" t="s">
        <v>380</v>
      </c>
      <c r="G34494">
        <v>0</v>
      </c>
      <c r="H34494">
        <v>0</v>
      </c>
      <c r="I34494">
        <v>0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>
        <v>0</v>
      </c>
      <c r="P34494">
        <v>0</v>
      </c>
      <c r="Q34494">
        <v>0</v>
      </c>
      <c r="R34494">
        <v>0</v>
      </c>
    </row>
    <row r="34495" spans="1:18" x14ac:dyDescent="0.25">
      <c r="A34495" t="s">
        <v>147</v>
      </c>
      <c r="B34495" t="s">
        <v>164</v>
      </c>
      <c r="C34495" t="s">
        <v>165</v>
      </c>
      <c r="D34495" t="s">
        <v>302</v>
      </c>
      <c r="E34495">
        <v>2023</v>
      </c>
      <c r="F34495" t="s">
        <v>381</v>
      </c>
      <c r="G34495">
        <v>0</v>
      </c>
      <c r="H34495">
        <v>0</v>
      </c>
      <c r="I34495">
        <v>0</v>
      </c>
      <c r="J34495">
        <v>0</v>
      </c>
      <c r="K34495">
        <v>0</v>
      </c>
      <c r="L34495">
        <v>0</v>
      </c>
      <c r="M34495">
        <v>0</v>
      </c>
      <c r="N34495">
        <v>0</v>
      </c>
      <c r="O34495">
        <v>0</v>
      </c>
      <c r="P34495">
        <v>0</v>
      </c>
      <c r="Q34495">
        <v>0</v>
      </c>
      <c r="R34495">
        <v>0</v>
      </c>
    </row>
    <row r="34496" spans="1:18" x14ac:dyDescent="0.25">
      <c r="A34496" t="s">
        <v>147</v>
      </c>
      <c r="B34496" t="s">
        <v>164</v>
      </c>
      <c r="C34496" t="s">
        <v>165</v>
      </c>
      <c r="D34496" t="s">
        <v>302</v>
      </c>
      <c r="E34496">
        <v>2023</v>
      </c>
      <c r="F34496" t="s">
        <v>382</v>
      </c>
      <c r="G34496">
        <v>490</v>
      </c>
      <c r="H34496">
        <v>53</v>
      </c>
      <c r="I34496">
        <v>107</v>
      </c>
      <c r="J34496">
        <v>650</v>
      </c>
      <c r="K34496">
        <v>547</v>
      </c>
      <c r="L34496">
        <v>103</v>
      </c>
      <c r="M34496">
        <v>0</v>
      </c>
      <c r="N34496">
        <v>0</v>
      </c>
      <c r="O34496">
        <v>650</v>
      </c>
      <c r="P34496">
        <v>195</v>
      </c>
      <c r="Q34496">
        <v>455</v>
      </c>
      <c r="R34496">
        <v>650</v>
      </c>
    </row>
    <row r="34497" spans="1:18" x14ac:dyDescent="0.25">
      <c r="A34497" t="s">
        <v>147</v>
      </c>
      <c r="B34497" t="s">
        <v>164</v>
      </c>
      <c r="C34497" t="s">
        <v>165</v>
      </c>
      <c r="D34497" t="s">
        <v>302</v>
      </c>
      <c r="E34497">
        <v>2023</v>
      </c>
      <c r="F34497" t="s">
        <v>383</v>
      </c>
      <c r="G34497">
        <v>0</v>
      </c>
      <c r="H34497">
        <v>0</v>
      </c>
      <c r="I34497">
        <v>0</v>
      </c>
      <c r="J34497">
        <v>0</v>
      </c>
      <c r="K34497">
        <v>0</v>
      </c>
      <c r="L34497">
        <v>0</v>
      </c>
      <c r="M34497">
        <v>0</v>
      </c>
      <c r="N34497">
        <v>0</v>
      </c>
      <c r="O34497">
        <v>0</v>
      </c>
      <c r="P34497">
        <v>0</v>
      </c>
      <c r="Q34497">
        <v>0</v>
      </c>
      <c r="R34497">
        <v>0</v>
      </c>
    </row>
    <row r="34498" spans="1:18" x14ac:dyDescent="0.25">
      <c r="A34498" t="s">
        <v>147</v>
      </c>
      <c r="B34498" t="s">
        <v>164</v>
      </c>
      <c r="C34498" t="s">
        <v>165</v>
      </c>
      <c r="D34498" t="s">
        <v>302</v>
      </c>
      <c r="E34498">
        <v>2023</v>
      </c>
      <c r="F34498" t="s">
        <v>384</v>
      </c>
      <c r="G34498">
        <v>46</v>
      </c>
      <c r="H34498">
        <v>0</v>
      </c>
      <c r="I34498">
        <v>0</v>
      </c>
      <c r="J34498">
        <v>46</v>
      </c>
      <c r="K34498">
        <v>42</v>
      </c>
      <c r="L34498">
        <v>4</v>
      </c>
      <c r="M34498">
        <v>0</v>
      </c>
      <c r="N34498">
        <v>0</v>
      </c>
      <c r="O34498">
        <v>46</v>
      </c>
      <c r="P34498">
        <v>3</v>
      </c>
      <c r="Q34498">
        <v>43</v>
      </c>
      <c r="R34498">
        <v>46</v>
      </c>
    </row>
    <row r="34499" spans="1:18" x14ac:dyDescent="0.25">
      <c r="A34499" t="s">
        <v>147</v>
      </c>
      <c r="B34499" t="s">
        <v>164</v>
      </c>
      <c r="C34499" t="s">
        <v>165</v>
      </c>
      <c r="D34499" t="s">
        <v>302</v>
      </c>
      <c r="E34499">
        <v>2023</v>
      </c>
      <c r="F34499" t="s">
        <v>385</v>
      </c>
      <c r="G34499">
        <v>49</v>
      </c>
      <c r="H34499">
        <v>1</v>
      </c>
      <c r="I34499">
        <v>0</v>
      </c>
      <c r="J34499">
        <v>50</v>
      </c>
      <c r="K34499">
        <v>45</v>
      </c>
      <c r="L34499">
        <v>5</v>
      </c>
      <c r="M34499">
        <v>0</v>
      </c>
      <c r="N34499">
        <v>0</v>
      </c>
      <c r="O34499">
        <v>50</v>
      </c>
      <c r="P34499">
        <v>3</v>
      </c>
      <c r="Q34499">
        <v>47</v>
      </c>
      <c r="R34499">
        <v>50</v>
      </c>
    </row>
    <row r="34500" spans="1:18" x14ac:dyDescent="0.25">
      <c r="A34500" t="s">
        <v>147</v>
      </c>
      <c r="B34500" t="s">
        <v>164</v>
      </c>
      <c r="C34500" t="s">
        <v>165</v>
      </c>
      <c r="D34500" t="s">
        <v>302</v>
      </c>
      <c r="E34500">
        <v>2023</v>
      </c>
      <c r="F34500" t="s">
        <v>386</v>
      </c>
      <c r="G34500">
        <v>0</v>
      </c>
      <c r="H34500">
        <v>0</v>
      </c>
      <c r="I34500">
        <v>0</v>
      </c>
      <c r="J34500">
        <v>0</v>
      </c>
      <c r="K34500">
        <v>0</v>
      </c>
      <c r="L34500">
        <v>0</v>
      </c>
      <c r="M34500">
        <v>0</v>
      </c>
      <c r="N34500">
        <v>0</v>
      </c>
      <c r="O34500">
        <v>0</v>
      </c>
      <c r="P34500">
        <v>0</v>
      </c>
      <c r="Q34500">
        <v>0</v>
      </c>
      <c r="R34500">
        <v>0</v>
      </c>
    </row>
    <row r="34501" spans="1:18" x14ac:dyDescent="0.25">
      <c r="A34501" t="s">
        <v>147</v>
      </c>
      <c r="B34501" t="s">
        <v>164</v>
      </c>
      <c r="C34501" t="s">
        <v>165</v>
      </c>
      <c r="D34501" t="s">
        <v>302</v>
      </c>
      <c r="E34501">
        <v>2023</v>
      </c>
      <c r="F34501" t="s">
        <v>387</v>
      </c>
      <c r="G34501">
        <v>0</v>
      </c>
      <c r="H34501">
        <v>0</v>
      </c>
      <c r="I34501">
        <v>0</v>
      </c>
      <c r="J34501">
        <v>0</v>
      </c>
      <c r="K34501">
        <v>0</v>
      </c>
      <c r="L34501">
        <v>0</v>
      </c>
      <c r="M34501">
        <v>0</v>
      </c>
      <c r="N34501">
        <v>0</v>
      </c>
      <c r="O34501">
        <v>0</v>
      </c>
      <c r="P34501">
        <v>0</v>
      </c>
      <c r="Q34501">
        <v>0</v>
      </c>
      <c r="R34501">
        <v>0</v>
      </c>
    </row>
    <row r="34502" spans="1:18" x14ac:dyDescent="0.25">
      <c r="A34502" t="s">
        <v>147</v>
      </c>
      <c r="B34502" t="s">
        <v>164</v>
      </c>
      <c r="C34502" t="s">
        <v>165</v>
      </c>
      <c r="D34502" t="s">
        <v>302</v>
      </c>
      <c r="E34502">
        <v>2023</v>
      </c>
      <c r="F34502" t="s">
        <v>388</v>
      </c>
      <c r="G34502">
        <v>0</v>
      </c>
      <c r="H34502">
        <v>0</v>
      </c>
      <c r="I34502">
        <v>0</v>
      </c>
      <c r="J34502">
        <v>0</v>
      </c>
      <c r="K34502">
        <v>0</v>
      </c>
      <c r="L34502">
        <v>0</v>
      </c>
      <c r="M34502">
        <v>0</v>
      </c>
      <c r="N34502">
        <v>0</v>
      </c>
      <c r="O34502">
        <v>0</v>
      </c>
      <c r="P34502">
        <v>0</v>
      </c>
      <c r="Q34502">
        <v>0</v>
      </c>
      <c r="R34502">
        <v>0</v>
      </c>
    </row>
    <row r="34503" spans="1:18" x14ac:dyDescent="0.25">
      <c r="A34503" t="s">
        <v>147</v>
      </c>
      <c r="B34503" t="s">
        <v>164</v>
      </c>
      <c r="C34503" t="s">
        <v>165</v>
      </c>
      <c r="D34503" t="s">
        <v>302</v>
      </c>
      <c r="E34503">
        <v>2023</v>
      </c>
      <c r="F34503" t="s">
        <v>389</v>
      </c>
      <c r="G34503">
        <v>0</v>
      </c>
      <c r="H34503">
        <v>0</v>
      </c>
      <c r="I34503">
        <v>0</v>
      </c>
      <c r="J34503">
        <v>0</v>
      </c>
      <c r="K34503">
        <v>0</v>
      </c>
      <c r="L34503">
        <v>0</v>
      </c>
      <c r="M34503">
        <v>0</v>
      </c>
      <c r="N34503">
        <v>0</v>
      </c>
      <c r="O34503">
        <v>0</v>
      </c>
      <c r="P34503">
        <v>0</v>
      </c>
      <c r="Q34503">
        <v>0</v>
      </c>
      <c r="R34503">
        <v>0</v>
      </c>
    </row>
    <row r="34504" spans="1:18" x14ac:dyDescent="0.25">
      <c r="A34504" t="s">
        <v>147</v>
      </c>
      <c r="B34504" t="s">
        <v>164</v>
      </c>
      <c r="C34504" t="s">
        <v>165</v>
      </c>
      <c r="D34504" t="s">
        <v>302</v>
      </c>
      <c r="E34504">
        <v>2023</v>
      </c>
      <c r="F34504" t="s">
        <v>390</v>
      </c>
      <c r="G34504">
        <v>7</v>
      </c>
      <c r="H34504">
        <v>1</v>
      </c>
      <c r="I34504">
        <v>0</v>
      </c>
      <c r="J34504">
        <v>8</v>
      </c>
      <c r="K34504">
        <v>8</v>
      </c>
      <c r="L34504">
        <v>0</v>
      </c>
      <c r="M34504">
        <v>0</v>
      </c>
      <c r="N34504">
        <v>0</v>
      </c>
      <c r="O34504">
        <v>8</v>
      </c>
      <c r="P34504">
        <v>5</v>
      </c>
      <c r="Q34504">
        <v>3</v>
      </c>
      <c r="R34504">
        <v>8</v>
      </c>
    </row>
    <row r="34505" spans="1:18" x14ac:dyDescent="0.25">
      <c r="A34505" t="s">
        <v>147</v>
      </c>
      <c r="B34505" t="s">
        <v>164</v>
      </c>
      <c r="C34505" t="s">
        <v>165</v>
      </c>
      <c r="D34505" t="s">
        <v>302</v>
      </c>
      <c r="E34505">
        <v>2023</v>
      </c>
      <c r="F34505" t="s">
        <v>391</v>
      </c>
      <c r="G34505">
        <v>2</v>
      </c>
      <c r="H34505">
        <v>0</v>
      </c>
      <c r="I34505">
        <v>0</v>
      </c>
      <c r="J34505">
        <v>2</v>
      </c>
      <c r="K34505">
        <v>2</v>
      </c>
      <c r="L34505">
        <v>0</v>
      </c>
      <c r="M34505">
        <v>0</v>
      </c>
      <c r="N34505">
        <v>0</v>
      </c>
      <c r="O34505">
        <v>2</v>
      </c>
      <c r="P34505">
        <v>0</v>
      </c>
      <c r="Q34505">
        <v>2</v>
      </c>
      <c r="R34505">
        <v>2</v>
      </c>
    </row>
    <row r="34506" spans="1:18" x14ac:dyDescent="0.25">
      <c r="A34506" t="s">
        <v>147</v>
      </c>
      <c r="B34506" t="s">
        <v>164</v>
      </c>
      <c r="C34506" t="s">
        <v>165</v>
      </c>
      <c r="D34506" t="s">
        <v>302</v>
      </c>
      <c r="E34506">
        <v>2023</v>
      </c>
      <c r="F34506" t="s">
        <v>392</v>
      </c>
      <c r="G34506">
        <v>221</v>
      </c>
      <c r="H34506">
        <v>10</v>
      </c>
      <c r="I34506">
        <v>12</v>
      </c>
      <c r="J34506">
        <v>243</v>
      </c>
      <c r="K34506">
        <v>111</v>
      </c>
      <c r="L34506">
        <v>132</v>
      </c>
      <c r="M34506">
        <v>0</v>
      </c>
      <c r="N34506">
        <v>0</v>
      </c>
      <c r="O34506">
        <v>243</v>
      </c>
      <c r="P34506">
        <v>71</v>
      </c>
      <c r="Q34506">
        <v>172</v>
      </c>
      <c r="R34506">
        <v>243</v>
      </c>
    </row>
    <row r="34507" spans="1:18" x14ac:dyDescent="0.25">
      <c r="A34507" t="s">
        <v>147</v>
      </c>
      <c r="B34507" t="s">
        <v>164</v>
      </c>
      <c r="C34507" t="s">
        <v>165</v>
      </c>
      <c r="D34507" t="s">
        <v>302</v>
      </c>
      <c r="E34507">
        <v>2023</v>
      </c>
      <c r="F34507" t="s">
        <v>393</v>
      </c>
      <c r="G34507">
        <v>0</v>
      </c>
      <c r="H34507">
        <v>0</v>
      </c>
      <c r="I34507">
        <v>0</v>
      </c>
      <c r="J34507">
        <v>0</v>
      </c>
      <c r="K34507">
        <v>0</v>
      </c>
      <c r="L34507">
        <v>0</v>
      </c>
      <c r="M34507">
        <v>0</v>
      </c>
      <c r="N34507">
        <v>0</v>
      </c>
      <c r="O34507">
        <v>0</v>
      </c>
      <c r="P34507">
        <v>0</v>
      </c>
      <c r="Q34507">
        <v>0</v>
      </c>
      <c r="R34507">
        <v>0</v>
      </c>
    </row>
    <row r="34508" spans="1:18" x14ac:dyDescent="0.25">
      <c r="A34508" t="s">
        <v>147</v>
      </c>
      <c r="B34508" t="s">
        <v>164</v>
      </c>
      <c r="C34508" t="s">
        <v>165</v>
      </c>
      <c r="D34508" t="s">
        <v>302</v>
      </c>
      <c r="E34508">
        <v>2023</v>
      </c>
      <c r="F34508" t="s">
        <v>394</v>
      </c>
      <c r="G34508">
        <v>0</v>
      </c>
      <c r="H34508">
        <v>0</v>
      </c>
      <c r="I34508">
        <v>0</v>
      </c>
      <c r="J34508">
        <v>0</v>
      </c>
      <c r="K34508">
        <v>0</v>
      </c>
      <c r="L34508">
        <v>0</v>
      </c>
      <c r="M34508">
        <v>0</v>
      </c>
      <c r="N34508">
        <v>0</v>
      </c>
      <c r="O34508">
        <v>0</v>
      </c>
      <c r="P34508">
        <v>0</v>
      </c>
      <c r="Q34508">
        <v>0</v>
      </c>
      <c r="R34508">
        <v>0</v>
      </c>
    </row>
    <row r="34509" spans="1:18" x14ac:dyDescent="0.25">
      <c r="A34509" t="s">
        <v>147</v>
      </c>
      <c r="B34509" t="s">
        <v>164</v>
      </c>
      <c r="C34509" t="s">
        <v>165</v>
      </c>
      <c r="D34509" t="s">
        <v>302</v>
      </c>
      <c r="E34509">
        <v>2023</v>
      </c>
      <c r="F34509" t="s">
        <v>395</v>
      </c>
      <c r="G34509">
        <v>1</v>
      </c>
      <c r="H34509">
        <v>0</v>
      </c>
      <c r="I34509">
        <v>0</v>
      </c>
      <c r="J34509">
        <v>1</v>
      </c>
      <c r="K34509">
        <v>1</v>
      </c>
      <c r="L34509">
        <v>0</v>
      </c>
      <c r="M34509">
        <v>0</v>
      </c>
      <c r="N34509">
        <v>0</v>
      </c>
      <c r="O34509">
        <v>1</v>
      </c>
      <c r="P34509">
        <v>0</v>
      </c>
      <c r="Q34509">
        <v>1</v>
      </c>
      <c r="R34509">
        <v>1</v>
      </c>
    </row>
    <row r="34510" spans="1:18" x14ac:dyDescent="0.25">
      <c r="A34510" t="s">
        <v>147</v>
      </c>
      <c r="B34510" t="s">
        <v>164</v>
      </c>
      <c r="C34510" t="s">
        <v>165</v>
      </c>
      <c r="D34510" t="s">
        <v>302</v>
      </c>
      <c r="E34510">
        <v>2023</v>
      </c>
      <c r="F34510" t="s">
        <v>396</v>
      </c>
      <c r="G34510">
        <v>0</v>
      </c>
      <c r="H34510">
        <v>0</v>
      </c>
      <c r="I34510">
        <v>0</v>
      </c>
      <c r="J34510">
        <v>0</v>
      </c>
      <c r="K34510">
        <v>0</v>
      </c>
      <c r="L34510">
        <v>0</v>
      </c>
      <c r="M34510">
        <v>0</v>
      </c>
      <c r="N34510">
        <v>0</v>
      </c>
      <c r="O34510">
        <v>0</v>
      </c>
      <c r="P34510">
        <v>0</v>
      </c>
      <c r="Q34510">
        <v>0</v>
      </c>
      <c r="R34510">
        <v>0</v>
      </c>
    </row>
    <row r="34511" spans="1:18" x14ac:dyDescent="0.25">
      <c r="A34511" t="s">
        <v>147</v>
      </c>
      <c r="B34511" t="s">
        <v>164</v>
      </c>
      <c r="C34511" t="s">
        <v>165</v>
      </c>
      <c r="D34511" t="s">
        <v>302</v>
      </c>
      <c r="E34511">
        <v>2023</v>
      </c>
      <c r="F34511" t="s">
        <v>397</v>
      </c>
      <c r="G34511">
        <v>57</v>
      </c>
      <c r="H34511">
        <v>0</v>
      </c>
      <c r="I34511">
        <v>10</v>
      </c>
      <c r="J34511">
        <v>67</v>
      </c>
      <c r="K34511">
        <v>46</v>
      </c>
      <c r="L34511">
        <v>21</v>
      </c>
      <c r="M34511">
        <v>0</v>
      </c>
      <c r="N34511">
        <v>0</v>
      </c>
      <c r="O34511">
        <v>67</v>
      </c>
      <c r="P34511">
        <v>0</v>
      </c>
      <c r="Q34511">
        <v>67</v>
      </c>
      <c r="R34511">
        <v>67</v>
      </c>
    </row>
    <row r="34512" spans="1:18" x14ac:dyDescent="0.25">
      <c r="A34512" t="s">
        <v>147</v>
      </c>
      <c r="B34512" t="s">
        <v>164</v>
      </c>
      <c r="C34512" t="s">
        <v>165</v>
      </c>
      <c r="D34512" t="s">
        <v>302</v>
      </c>
      <c r="E34512">
        <v>2023</v>
      </c>
      <c r="F34512" t="s">
        <v>398</v>
      </c>
      <c r="G34512">
        <v>0</v>
      </c>
      <c r="H34512">
        <v>0</v>
      </c>
      <c r="I34512">
        <v>0</v>
      </c>
      <c r="J34512">
        <v>0</v>
      </c>
      <c r="K34512">
        <v>0</v>
      </c>
      <c r="L34512">
        <v>0</v>
      </c>
      <c r="M34512">
        <v>0</v>
      </c>
      <c r="N34512">
        <v>0</v>
      </c>
      <c r="O34512">
        <v>0</v>
      </c>
      <c r="P34512">
        <v>0</v>
      </c>
      <c r="Q34512">
        <v>0</v>
      </c>
      <c r="R34512">
        <v>0</v>
      </c>
    </row>
    <row r="34513" spans="1:18" x14ac:dyDescent="0.25">
      <c r="A34513" t="s">
        <v>147</v>
      </c>
      <c r="B34513" t="s">
        <v>164</v>
      </c>
      <c r="C34513" t="s">
        <v>165</v>
      </c>
      <c r="D34513" t="s">
        <v>302</v>
      </c>
      <c r="E34513">
        <v>2023</v>
      </c>
      <c r="F34513" t="s">
        <v>399</v>
      </c>
      <c r="G34513">
        <v>0</v>
      </c>
      <c r="H34513">
        <v>0</v>
      </c>
      <c r="I34513">
        <v>0</v>
      </c>
      <c r="J34513">
        <v>0</v>
      </c>
      <c r="K34513">
        <v>0</v>
      </c>
      <c r="L34513">
        <v>0</v>
      </c>
      <c r="M34513">
        <v>0</v>
      </c>
      <c r="N34513">
        <v>0</v>
      </c>
      <c r="O34513">
        <v>0</v>
      </c>
      <c r="P34513">
        <v>0</v>
      </c>
      <c r="Q34513">
        <v>0</v>
      </c>
      <c r="R34513">
        <v>0</v>
      </c>
    </row>
    <row r="34514" spans="1:18" x14ac:dyDescent="0.25">
      <c r="A34514" t="s">
        <v>147</v>
      </c>
      <c r="B34514" t="s">
        <v>164</v>
      </c>
      <c r="C34514" t="s">
        <v>165</v>
      </c>
      <c r="D34514" t="s">
        <v>302</v>
      </c>
      <c r="E34514">
        <v>2023</v>
      </c>
      <c r="F34514" t="s">
        <v>400</v>
      </c>
      <c r="G34514">
        <v>0</v>
      </c>
      <c r="H34514">
        <v>0</v>
      </c>
      <c r="I34514">
        <v>0</v>
      </c>
      <c r="J34514">
        <v>0</v>
      </c>
      <c r="K34514">
        <v>0</v>
      </c>
      <c r="L34514">
        <v>0</v>
      </c>
      <c r="M34514">
        <v>0</v>
      </c>
      <c r="N34514">
        <v>0</v>
      </c>
      <c r="O34514">
        <v>0</v>
      </c>
      <c r="P34514">
        <v>0</v>
      </c>
      <c r="Q34514">
        <v>0</v>
      </c>
      <c r="R34514">
        <v>0</v>
      </c>
    </row>
    <row r="34515" spans="1:18" x14ac:dyDescent="0.25">
      <c r="A34515" t="s">
        <v>147</v>
      </c>
      <c r="B34515" t="s">
        <v>164</v>
      </c>
      <c r="C34515" t="s">
        <v>165</v>
      </c>
      <c r="D34515" t="s">
        <v>302</v>
      </c>
      <c r="E34515">
        <v>2023</v>
      </c>
      <c r="F34515" t="s">
        <v>401</v>
      </c>
      <c r="G34515">
        <v>0</v>
      </c>
      <c r="H34515">
        <v>0</v>
      </c>
      <c r="I34515">
        <v>0</v>
      </c>
      <c r="J34515">
        <v>0</v>
      </c>
      <c r="K34515">
        <v>0</v>
      </c>
      <c r="L34515">
        <v>0</v>
      </c>
      <c r="M34515">
        <v>0</v>
      </c>
      <c r="N34515">
        <v>0</v>
      </c>
      <c r="O34515">
        <v>0</v>
      </c>
      <c r="P34515">
        <v>0</v>
      </c>
      <c r="Q34515">
        <v>0</v>
      </c>
      <c r="R34515">
        <v>0</v>
      </c>
    </row>
    <row r="34516" spans="1:18" x14ac:dyDescent="0.25">
      <c r="A34516" t="s">
        <v>147</v>
      </c>
      <c r="B34516" t="s">
        <v>164</v>
      </c>
      <c r="C34516" t="s">
        <v>165</v>
      </c>
      <c r="D34516" t="s">
        <v>302</v>
      </c>
      <c r="E34516">
        <v>2023</v>
      </c>
      <c r="F34516" t="s">
        <v>402</v>
      </c>
      <c r="G34516">
        <v>0</v>
      </c>
      <c r="H34516">
        <v>0</v>
      </c>
      <c r="I34516">
        <v>0</v>
      </c>
      <c r="J34516">
        <v>0</v>
      </c>
      <c r="K34516">
        <v>0</v>
      </c>
      <c r="L34516">
        <v>0</v>
      </c>
      <c r="M34516">
        <v>0</v>
      </c>
      <c r="N34516">
        <v>0</v>
      </c>
      <c r="O34516">
        <v>0</v>
      </c>
      <c r="P34516">
        <v>0</v>
      </c>
      <c r="Q34516">
        <v>0</v>
      </c>
      <c r="R34516">
        <v>0</v>
      </c>
    </row>
    <row r="34517" spans="1:18" x14ac:dyDescent="0.25">
      <c r="A34517" t="s">
        <v>147</v>
      </c>
      <c r="B34517" t="s">
        <v>164</v>
      </c>
      <c r="C34517" t="s">
        <v>165</v>
      </c>
      <c r="D34517" t="s">
        <v>302</v>
      </c>
      <c r="E34517">
        <v>2023</v>
      </c>
      <c r="F34517" t="s">
        <v>403</v>
      </c>
      <c r="G34517">
        <v>0</v>
      </c>
      <c r="H34517">
        <v>0</v>
      </c>
      <c r="I34517">
        <v>0</v>
      </c>
      <c r="J34517">
        <v>0</v>
      </c>
      <c r="K34517">
        <v>0</v>
      </c>
      <c r="L34517">
        <v>0</v>
      </c>
      <c r="M34517">
        <v>0</v>
      </c>
      <c r="N34517">
        <v>0</v>
      </c>
      <c r="O34517">
        <v>0</v>
      </c>
      <c r="P34517">
        <v>0</v>
      </c>
      <c r="Q34517">
        <v>0</v>
      </c>
      <c r="R34517">
        <v>0</v>
      </c>
    </row>
    <row r="34518" spans="1:18" x14ac:dyDescent="0.25">
      <c r="A34518" t="s">
        <v>147</v>
      </c>
      <c r="B34518" t="s">
        <v>164</v>
      </c>
      <c r="C34518" t="s">
        <v>165</v>
      </c>
      <c r="D34518" t="s">
        <v>302</v>
      </c>
      <c r="E34518">
        <v>2023</v>
      </c>
      <c r="F34518" t="s">
        <v>404</v>
      </c>
      <c r="G34518">
        <v>0</v>
      </c>
      <c r="H34518">
        <v>0</v>
      </c>
      <c r="I34518">
        <v>0</v>
      </c>
      <c r="J34518">
        <v>0</v>
      </c>
      <c r="K34518">
        <v>0</v>
      </c>
      <c r="L34518">
        <v>0</v>
      </c>
      <c r="M34518">
        <v>0</v>
      </c>
      <c r="N34518">
        <v>0</v>
      </c>
      <c r="O34518">
        <v>0</v>
      </c>
      <c r="P34518">
        <v>0</v>
      </c>
      <c r="Q34518">
        <v>0</v>
      </c>
      <c r="R34518">
        <v>0</v>
      </c>
    </row>
    <row r="34519" spans="1:18" x14ac:dyDescent="0.25">
      <c r="A34519" t="s">
        <v>147</v>
      </c>
      <c r="B34519" t="s">
        <v>164</v>
      </c>
      <c r="C34519" t="s">
        <v>165</v>
      </c>
      <c r="D34519" t="s">
        <v>302</v>
      </c>
      <c r="E34519">
        <v>2023</v>
      </c>
      <c r="F34519" t="s">
        <v>405</v>
      </c>
      <c r="G34519">
        <v>0</v>
      </c>
      <c r="H34519">
        <v>0</v>
      </c>
      <c r="I34519">
        <v>0</v>
      </c>
      <c r="J34519">
        <v>0</v>
      </c>
      <c r="K34519">
        <v>0</v>
      </c>
      <c r="L34519">
        <v>0</v>
      </c>
      <c r="M34519">
        <v>0</v>
      </c>
      <c r="N34519">
        <v>0</v>
      </c>
      <c r="O34519">
        <v>0</v>
      </c>
      <c r="P34519">
        <v>0</v>
      </c>
      <c r="Q34519">
        <v>0</v>
      </c>
      <c r="R34519">
        <v>0</v>
      </c>
    </row>
    <row r="34520" spans="1:18" x14ac:dyDescent="0.25">
      <c r="A34520" t="s">
        <v>147</v>
      </c>
      <c r="B34520" t="s">
        <v>164</v>
      </c>
      <c r="C34520" t="s">
        <v>165</v>
      </c>
      <c r="D34520" t="s">
        <v>302</v>
      </c>
      <c r="E34520">
        <v>2023</v>
      </c>
      <c r="F34520" t="s">
        <v>406</v>
      </c>
      <c r="G34520">
        <v>0</v>
      </c>
      <c r="H34520">
        <v>0</v>
      </c>
      <c r="I34520">
        <v>0</v>
      </c>
      <c r="J34520">
        <v>0</v>
      </c>
      <c r="K34520">
        <v>0</v>
      </c>
      <c r="L34520">
        <v>0</v>
      </c>
      <c r="M34520">
        <v>0</v>
      </c>
      <c r="N34520">
        <v>0</v>
      </c>
      <c r="O34520">
        <v>0</v>
      </c>
      <c r="P34520">
        <v>0</v>
      </c>
      <c r="Q34520">
        <v>0</v>
      </c>
      <c r="R34520">
        <v>0</v>
      </c>
    </row>
    <row r="34521" spans="1:18" x14ac:dyDescent="0.25">
      <c r="A34521" t="s">
        <v>147</v>
      </c>
      <c r="B34521" t="s">
        <v>164</v>
      </c>
      <c r="C34521" t="s">
        <v>165</v>
      </c>
      <c r="D34521" t="s">
        <v>302</v>
      </c>
      <c r="E34521">
        <v>2023</v>
      </c>
      <c r="F34521" t="s">
        <v>407</v>
      </c>
      <c r="G34521">
        <v>0</v>
      </c>
      <c r="H34521">
        <v>0</v>
      </c>
      <c r="I34521">
        <v>0</v>
      </c>
      <c r="J34521">
        <v>0</v>
      </c>
      <c r="K34521">
        <v>0</v>
      </c>
      <c r="L34521">
        <v>0</v>
      </c>
      <c r="M34521">
        <v>0</v>
      </c>
      <c r="N34521">
        <v>0</v>
      </c>
      <c r="O34521">
        <v>0</v>
      </c>
      <c r="P34521">
        <v>0</v>
      </c>
      <c r="Q34521">
        <v>0</v>
      </c>
      <c r="R34521">
        <v>0</v>
      </c>
    </row>
    <row r="34522" spans="1:18" x14ac:dyDescent="0.25">
      <c r="A34522" t="s">
        <v>147</v>
      </c>
      <c r="B34522" t="s">
        <v>164</v>
      </c>
      <c r="C34522" t="s">
        <v>165</v>
      </c>
      <c r="D34522" t="s">
        <v>302</v>
      </c>
      <c r="E34522">
        <v>2023</v>
      </c>
      <c r="F34522" t="s">
        <v>408</v>
      </c>
      <c r="G34522">
        <v>38</v>
      </c>
      <c r="H34522">
        <v>3</v>
      </c>
      <c r="I34522">
        <v>0</v>
      </c>
      <c r="J34522">
        <v>41</v>
      </c>
      <c r="K34522">
        <v>37</v>
      </c>
      <c r="L34522">
        <v>4</v>
      </c>
      <c r="M34522">
        <v>0</v>
      </c>
      <c r="N34522">
        <v>0</v>
      </c>
      <c r="O34522">
        <v>41</v>
      </c>
      <c r="P34522">
        <v>16</v>
      </c>
      <c r="Q34522">
        <v>25</v>
      </c>
      <c r="R34522">
        <v>41</v>
      </c>
    </row>
    <row r="34523" spans="1:18" x14ac:dyDescent="0.25">
      <c r="A34523" t="s">
        <v>147</v>
      </c>
      <c r="B34523" t="s">
        <v>164</v>
      </c>
      <c r="C34523" t="s">
        <v>165</v>
      </c>
      <c r="D34523" t="s">
        <v>302</v>
      </c>
      <c r="E34523">
        <v>2023</v>
      </c>
      <c r="F34523" t="s">
        <v>409</v>
      </c>
      <c r="G34523">
        <v>48</v>
      </c>
      <c r="H34523">
        <v>6</v>
      </c>
      <c r="I34523">
        <v>0</v>
      </c>
      <c r="J34523">
        <v>54</v>
      </c>
      <c r="K34523">
        <v>46</v>
      </c>
      <c r="L34523">
        <v>8</v>
      </c>
      <c r="M34523">
        <v>0</v>
      </c>
      <c r="N34523">
        <v>0</v>
      </c>
      <c r="O34523">
        <v>54</v>
      </c>
      <c r="P34523">
        <v>18</v>
      </c>
      <c r="Q34523">
        <v>36</v>
      </c>
      <c r="R34523">
        <v>54</v>
      </c>
    </row>
    <row r="34524" spans="1:18" x14ac:dyDescent="0.25">
      <c r="A34524" t="s">
        <v>147</v>
      </c>
      <c r="B34524" t="s">
        <v>164</v>
      </c>
      <c r="C34524" t="s">
        <v>165</v>
      </c>
      <c r="D34524" t="s">
        <v>302</v>
      </c>
      <c r="E34524">
        <v>2023</v>
      </c>
      <c r="F34524" t="s">
        <v>410</v>
      </c>
      <c r="G34524">
        <v>0</v>
      </c>
      <c r="H34524">
        <v>0</v>
      </c>
      <c r="I34524">
        <v>0</v>
      </c>
      <c r="J34524">
        <v>0</v>
      </c>
      <c r="K34524">
        <v>0</v>
      </c>
      <c r="L34524">
        <v>0</v>
      </c>
      <c r="M34524">
        <v>0</v>
      </c>
      <c r="N34524">
        <v>0</v>
      </c>
      <c r="O34524">
        <v>0</v>
      </c>
      <c r="P34524">
        <v>0</v>
      </c>
      <c r="Q34524">
        <v>0</v>
      </c>
      <c r="R34524">
        <v>0</v>
      </c>
    </row>
    <row r="34525" spans="1:18" x14ac:dyDescent="0.25">
      <c r="A34525" t="s">
        <v>147</v>
      </c>
      <c r="B34525" t="s">
        <v>164</v>
      </c>
      <c r="C34525" t="s">
        <v>165</v>
      </c>
      <c r="D34525" t="s">
        <v>302</v>
      </c>
      <c r="E34525">
        <v>2023</v>
      </c>
      <c r="F34525" t="s">
        <v>411</v>
      </c>
      <c r="G34525">
        <v>21</v>
      </c>
      <c r="H34525">
        <v>3</v>
      </c>
      <c r="I34525">
        <v>0</v>
      </c>
      <c r="J34525">
        <v>24</v>
      </c>
      <c r="K34525">
        <v>21</v>
      </c>
      <c r="L34525">
        <v>3</v>
      </c>
      <c r="M34525">
        <v>0</v>
      </c>
      <c r="N34525">
        <v>0</v>
      </c>
      <c r="O34525">
        <v>24</v>
      </c>
      <c r="P34525">
        <v>0</v>
      </c>
      <c r="Q34525">
        <v>24</v>
      </c>
      <c r="R34525">
        <v>24</v>
      </c>
    </row>
    <row r="34526" spans="1:18" x14ac:dyDescent="0.25">
      <c r="A34526" t="s">
        <v>147</v>
      </c>
      <c r="B34526" t="s">
        <v>164</v>
      </c>
      <c r="C34526" t="s">
        <v>165</v>
      </c>
      <c r="D34526" t="s">
        <v>302</v>
      </c>
      <c r="E34526">
        <v>2023</v>
      </c>
      <c r="F34526" t="s">
        <v>412</v>
      </c>
      <c r="G34526">
        <v>0</v>
      </c>
      <c r="H34526">
        <v>0</v>
      </c>
      <c r="I34526">
        <v>0</v>
      </c>
      <c r="J34526">
        <v>0</v>
      </c>
      <c r="K34526">
        <v>0</v>
      </c>
      <c r="L34526">
        <v>0</v>
      </c>
      <c r="M34526">
        <v>0</v>
      </c>
      <c r="N34526">
        <v>0</v>
      </c>
      <c r="O34526">
        <v>0</v>
      </c>
      <c r="P34526">
        <v>0</v>
      </c>
      <c r="Q34526">
        <v>0</v>
      </c>
      <c r="R34526">
        <v>0</v>
      </c>
    </row>
    <row r="34527" spans="1:18" x14ac:dyDescent="0.25">
      <c r="A34527" t="s">
        <v>147</v>
      </c>
      <c r="B34527" t="s">
        <v>164</v>
      </c>
      <c r="C34527" t="s">
        <v>165</v>
      </c>
      <c r="D34527" t="s">
        <v>302</v>
      </c>
      <c r="E34527">
        <v>2023</v>
      </c>
      <c r="F34527" t="s">
        <v>413</v>
      </c>
      <c r="G34527">
        <v>21</v>
      </c>
      <c r="H34527">
        <v>3</v>
      </c>
      <c r="I34527">
        <v>0</v>
      </c>
      <c r="J34527">
        <v>24</v>
      </c>
      <c r="K34527">
        <v>21</v>
      </c>
      <c r="L34527">
        <v>3</v>
      </c>
      <c r="M34527">
        <v>0</v>
      </c>
      <c r="N34527">
        <v>0</v>
      </c>
      <c r="O34527">
        <v>24</v>
      </c>
      <c r="P34527">
        <v>0</v>
      </c>
      <c r="Q34527">
        <v>24</v>
      </c>
      <c r="R34527">
        <v>24</v>
      </c>
    </row>
    <row r="34528" spans="1:18" x14ac:dyDescent="0.25">
      <c r="A34528" t="s">
        <v>147</v>
      </c>
      <c r="B34528" t="s">
        <v>164</v>
      </c>
      <c r="C34528" t="s">
        <v>165</v>
      </c>
      <c r="D34528" t="s">
        <v>302</v>
      </c>
      <c r="E34528">
        <v>2023</v>
      </c>
      <c r="F34528" t="s">
        <v>414</v>
      </c>
      <c r="G34528">
        <v>0</v>
      </c>
      <c r="H34528">
        <v>0</v>
      </c>
      <c r="I34528">
        <v>0</v>
      </c>
      <c r="J34528">
        <v>0</v>
      </c>
      <c r="K34528">
        <v>0</v>
      </c>
      <c r="L34528">
        <v>0</v>
      </c>
      <c r="M34528">
        <v>0</v>
      </c>
      <c r="N34528">
        <v>0</v>
      </c>
      <c r="O34528">
        <v>0</v>
      </c>
      <c r="P34528">
        <v>0</v>
      </c>
      <c r="Q34528">
        <v>0</v>
      </c>
      <c r="R34528">
        <v>0</v>
      </c>
    </row>
    <row r="34529" spans="1:18" x14ac:dyDescent="0.25">
      <c r="A34529" t="s">
        <v>147</v>
      </c>
      <c r="B34529" t="s">
        <v>164</v>
      </c>
      <c r="C34529" t="s">
        <v>165</v>
      </c>
      <c r="D34529" t="s">
        <v>302</v>
      </c>
      <c r="E34529">
        <v>2023</v>
      </c>
      <c r="F34529" t="s">
        <v>415</v>
      </c>
      <c r="G34529">
        <v>39</v>
      </c>
      <c r="H34529">
        <v>10</v>
      </c>
      <c r="I34529">
        <v>12</v>
      </c>
      <c r="J34529">
        <v>61</v>
      </c>
      <c r="K34529">
        <v>47</v>
      </c>
      <c r="L34529">
        <v>14</v>
      </c>
      <c r="M34529">
        <v>0</v>
      </c>
      <c r="N34529">
        <v>0</v>
      </c>
      <c r="O34529">
        <v>61</v>
      </c>
      <c r="P34529">
        <v>19</v>
      </c>
      <c r="Q34529">
        <v>42</v>
      </c>
      <c r="R34529">
        <v>61</v>
      </c>
    </row>
    <row r="34530" spans="1:18" x14ac:dyDescent="0.25">
      <c r="A34530" t="s">
        <v>147</v>
      </c>
      <c r="B34530" t="s">
        <v>164</v>
      </c>
      <c r="C34530" t="s">
        <v>165</v>
      </c>
      <c r="D34530" t="s">
        <v>302</v>
      </c>
      <c r="E34530">
        <v>2023</v>
      </c>
      <c r="F34530" t="s">
        <v>416</v>
      </c>
      <c r="G34530">
        <v>0</v>
      </c>
      <c r="H34530">
        <v>0</v>
      </c>
      <c r="I34530">
        <v>0</v>
      </c>
      <c r="J34530">
        <v>0</v>
      </c>
      <c r="K34530">
        <v>0</v>
      </c>
      <c r="L34530">
        <v>0</v>
      </c>
      <c r="M34530">
        <v>0</v>
      </c>
      <c r="N34530">
        <v>0</v>
      </c>
      <c r="O34530">
        <v>0</v>
      </c>
      <c r="P34530">
        <v>0</v>
      </c>
      <c r="Q34530">
        <v>0</v>
      </c>
      <c r="R34530">
        <v>0</v>
      </c>
    </row>
    <row r="34531" spans="1:18" x14ac:dyDescent="0.25">
      <c r="A34531" t="s">
        <v>147</v>
      </c>
      <c r="B34531" t="s">
        <v>164</v>
      </c>
      <c r="C34531" t="s">
        <v>165</v>
      </c>
      <c r="D34531" t="s">
        <v>302</v>
      </c>
      <c r="E34531">
        <v>2023</v>
      </c>
      <c r="F34531" t="s">
        <v>417</v>
      </c>
      <c r="G34531">
        <v>3</v>
      </c>
      <c r="H34531">
        <v>0</v>
      </c>
      <c r="I34531">
        <v>0</v>
      </c>
      <c r="J34531">
        <v>3</v>
      </c>
      <c r="K34531">
        <v>3</v>
      </c>
      <c r="L34531">
        <v>0</v>
      </c>
      <c r="M34531">
        <v>0</v>
      </c>
      <c r="N34531">
        <v>0</v>
      </c>
      <c r="O34531">
        <v>3</v>
      </c>
      <c r="P34531">
        <v>0</v>
      </c>
      <c r="Q34531">
        <v>3</v>
      </c>
      <c r="R34531">
        <v>3</v>
      </c>
    </row>
    <row r="34532" spans="1:18" x14ac:dyDescent="0.25">
      <c r="A34532" t="s">
        <v>147</v>
      </c>
      <c r="B34532" t="s">
        <v>164</v>
      </c>
      <c r="C34532" t="s">
        <v>165</v>
      </c>
      <c r="D34532" t="s">
        <v>302</v>
      </c>
      <c r="E34532">
        <v>2023</v>
      </c>
      <c r="F34532" t="s">
        <v>418</v>
      </c>
      <c r="G34532">
        <v>0</v>
      </c>
      <c r="H34532">
        <v>0</v>
      </c>
      <c r="I34532">
        <v>0</v>
      </c>
      <c r="J34532">
        <v>0</v>
      </c>
      <c r="K34532">
        <v>0</v>
      </c>
      <c r="L34532">
        <v>0</v>
      </c>
      <c r="M34532">
        <v>0</v>
      </c>
      <c r="N34532">
        <v>0</v>
      </c>
      <c r="O34532">
        <v>0</v>
      </c>
      <c r="P34532">
        <v>0</v>
      </c>
      <c r="Q34532">
        <v>0</v>
      </c>
      <c r="R34532">
        <v>0</v>
      </c>
    </row>
    <row r="34533" spans="1:18" x14ac:dyDescent="0.25">
      <c r="A34533" t="s">
        <v>147</v>
      </c>
      <c r="B34533" t="s">
        <v>164</v>
      </c>
      <c r="C34533" t="s">
        <v>165</v>
      </c>
      <c r="D34533" t="s">
        <v>302</v>
      </c>
      <c r="E34533">
        <v>2023</v>
      </c>
      <c r="F34533" t="s">
        <v>419</v>
      </c>
      <c r="G34533">
        <v>126</v>
      </c>
      <c r="H34533">
        <v>1</v>
      </c>
      <c r="I34533">
        <v>4</v>
      </c>
      <c r="J34533">
        <v>131</v>
      </c>
      <c r="K34533">
        <v>120</v>
      </c>
      <c r="L34533">
        <v>11</v>
      </c>
      <c r="M34533">
        <v>0</v>
      </c>
      <c r="N34533">
        <v>0</v>
      </c>
      <c r="O34533">
        <v>131</v>
      </c>
      <c r="P34533">
        <v>24</v>
      </c>
      <c r="Q34533">
        <v>107</v>
      </c>
      <c r="R34533">
        <v>131</v>
      </c>
    </row>
    <row r="34534" spans="1:18" x14ac:dyDescent="0.25">
      <c r="A34534" t="s">
        <v>147</v>
      </c>
      <c r="B34534" t="s">
        <v>164</v>
      </c>
      <c r="C34534" t="s">
        <v>165</v>
      </c>
      <c r="D34534" t="s">
        <v>302</v>
      </c>
      <c r="E34534">
        <v>2023</v>
      </c>
      <c r="F34534" t="s">
        <v>420</v>
      </c>
      <c r="G34534">
        <v>0</v>
      </c>
      <c r="H34534">
        <v>0</v>
      </c>
      <c r="I34534">
        <v>0</v>
      </c>
      <c r="J34534">
        <v>0</v>
      </c>
      <c r="K34534">
        <v>0</v>
      </c>
      <c r="L34534">
        <v>0</v>
      </c>
      <c r="M34534">
        <v>0</v>
      </c>
      <c r="N34534">
        <v>0</v>
      </c>
      <c r="O34534">
        <v>0</v>
      </c>
      <c r="P34534">
        <v>0</v>
      </c>
      <c r="Q34534">
        <v>0</v>
      </c>
      <c r="R34534">
        <v>0</v>
      </c>
    </row>
    <row r="34535" spans="1:18" x14ac:dyDescent="0.25">
      <c r="A34535" t="s">
        <v>147</v>
      </c>
      <c r="B34535" t="s">
        <v>164</v>
      </c>
      <c r="C34535" t="s">
        <v>165</v>
      </c>
      <c r="D34535" t="s">
        <v>302</v>
      </c>
      <c r="E34535">
        <v>2023</v>
      </c>
      <c r="F34535" t="s">
        <v>421</v>
      </c>
      <c r="G34535">
        <v>0</v>
      </c>
      <c r="H34535">
        <v>0</v>
      </c>
      <c r="I34535">
        <v>0</v>
      </c>
      <c r="J34535">
        <v>0</v>
      </c>
      <c r="K34535">
        <v>0</v>
      </c>
      <c r="L34535">
        <v>0</v>
      </c>
      <c r="M34535">
        <v>0</v>
      </c>
      <c r="N34535">
        <v>0</v>
      </c>
      <c r="O34535">
        <v>0</v>
      </c>
      <c r="P34535">
        <v>0</v>
      </c>
      <c r="Q34535">
        <v>0</v>
      </c>
      <c r="R34535">
        <v>0</v>
      </c>
    </row>
    <row r="34536" spans="1:18" x14ac:dyDescent="0.25">
      <c r="A34536" t="s">
        <v>147</v>
      </c>
      <c r="B34536" t="s">
        <v>164</v>
      </c>
      <c r="C34536" t="s">
        <v>165</v>
      </c>
      <c r="D34536" t="s">
        <v>302</v>
      </c>
      <c r="E34536">
        <v>2023</v>
      </c>
      <c r="F34536" t="s">
        <v>422</v>
      </c>
      <c r="G34536">
        <v>155</v>
      </c>
      <c r="H34536">
        <v>8</v>
      </c>
      <c r="I34536">
        <v>0</v>
      </c>
      <c r="J34536">
        <v>163</v>
      </c>
      <c r="K34536">
        <v>134</v>
      </c>
      <c r="L34536">
        <v>29</v>
      </c>
      <c r="M34536">
        <v>0</v>
      </c>
      <c r="N34536">
        <v>0</v>
      </c>
      <c r="O34536">
        <v>163</v>
      </c>
      <c r="P34536">
        <v>37</v>
      </c>
      <c r="Q34536">
        <v>126</v>
      </c>
      <c r="R34536">
        <v>163</v>
      </c>
    </row>
    <row r="34537" spans="1:18" x14ac:dyDescent="0.25">
      <c r="A34537" t="s">
        <v>147</v>
      </c>
      <c r="B34537" t="s">
        <v>164</v>
      </c>
      <c r="C34537" t="s">
        <v>165</v>
      </c>
      <c r="D34537" t="s">
        <v>302</v>
      </c>
      <c r="E34537">
        <v>2023</v>
      </c>
      <c r="F34537" t="s">
        <v>423</v>
      </c>
      <c r="G34537">
        <v>0</v>
      </c>
      <c r="H34537">
        <v>0</v>
      </c>
      <c r="I34537">
        <v>0</v>
      </c>
      <c r="J34537">
        <v>0</v>
      </c>
      <c r="K34537">
        <v>0</v>
      </c>
      <c r="L34537">
        <v>0</v>
      </c>
      <c r="M34537">
        <v>0</v>
      </c>
      <c r="N34537">
        <v>0</v>
      </c>
      <c r="O34537">
        <v>0</v>
      </c>
      <c r="P34537">
        <v>0</v>
      </c>
      <c r="Q34537">
        <v>0</v>
      </c>
      <c r="R34537">
        <v>0</v>
      </c>
    </row>
    <row r="34538" spans="1:18" x14ac:dyDescent="0.25">
      <c r="A34538" t="s">
        <v>147</v>
      </c>
      <c r="B34538" t="s">
        <v>164</v>
      </c>
      <c r="C34538" t="s">
        <v>165</v>
      </c>
      <c r="D34538" t="s">
        <v>302</v>
      </c>
      <c r="E34538">
        <v>2023</v>
      </c>
      <c r="F34538" t="s">
        <v>424</v>
      </c>
      <c r="G34538">
        <v>56</v>
      </c>
      <c r="H34538">
        <v>4</v>
      </c>
      <c r="I34538">
        <v>0</v>
      </c>
      <c r="J34538">
        <v>60</v>
      </c>
      <c r="K34538">
        <v>52</v>
      </c>
      <c r="L34538">
        <v>8</v>
      </c>
      <c r="M34538">
        <v>0</v>
      </c>
      <c r="N34538">
        <v>0</v>
      </c>
      <c r="O34538">
        <v>60</v>
      </c>
      <c r="P34538">
        <v>3</v>
      </c>
      <c r="Q34538">
        <v>57</v>
      </c>
      <c r="R34538">
        <v>60</v>
      </c>
    </row>
    <row r="34539" spans="1:18" x14ac:dyDescent="0.25">
      <c r="A34539" t="s">
        <v>147</v>
      </c>
      <c r="B34539" t="s">
        <v>164</v>
      </c>
      <c r="C34539" t="s">
        <v>165</v>
      </c>
      <c r="D34539" t="s">
        <v>302</v>
      </c>
      <c r="E34539">
        <v>2023</v>
      </c>
      <c r="F34539" t="s">
        <v>425</v>
      </c>
      <c r="G34539">
        <v>0</v>
      </c>
      <c r="H34539">
        <v>0</v>
      </c>
      <c r="I34539">
        <v>0</v>
      </c>
      <c r="J34539">
        <v>0</v>
      </c>
      <c r="K34539">
        <v>0</v>
      </c>
      <c r="L34539">
        <v>0</v>
      </c>
      <c r="M34539">
        <v>0</v>
      </c>
      <c r="N34539">
        <v>0</v>
      </c>
      <c r="O34539">
        <v>0</v>
      </c>
      <c r="P34539">
        <v>0</v>
      </c>
      <c r="Q34539">
        <v>0</v>
      </c>
      <c r="R34539">
        <v>0</v>
      </c>
    </row>
    <row r="34540" spans="1:18" x14ac:dyDescent="0.25">
      <c r="A34540" t="s">
        <v>147</v>
      </c>
      <c r="B34540" t="s">
        <v>164</v>
      </c>
      <c r="C34540" t="s">
        <v>165</v>
      </c>
      <c r="D34540" t="s">
        <v>302</v>
      </c>
      <c r="E34540">
        <v>2023</v>
      </c>
      <c r="F34540" t="s">
        <v>426</v>
      </c>
      <c r="G34540">
        <v>59</v>
      </c>
      <c r="H34540">
        <v>0</v>
      </c>
      <c r="I34540">
        <v>1</v>
      </c>
      <c r="J34540">
        <v>60</v>
      </c>
      <c r="K34540">
        <v>59</v>
      </c>
      <c r="L34540">
        <v>1</v>
      </c>
      <c r="M34540">
        <v>0</v>
      </c>
      <c r="N34540">
        <v>0</v>
      </c>
      <c r="O34540">
        <v>60</v>
      </c>
      <c r="P34540">
        <v>7</v>
      </c>
      <c r="Q34540">
        <v>53</v>
      </c>
      <c r="R34540">
        <v>60</v>
      </c>
    </row>
    <row r="34541" spans="1:18" x14ac:dyDescent="0.25">
      <c r="A34541" t="s">
        <v>147</v>
      </c>
      <c r="B34541" t="s">
        <v>164</v>
      </c>
      <c r="C34541" t="s">
        <v>166</v>
      </c>
      <c r="D34541" t="s">
        <v>300</v>
      </c>
      <c r="E34541">
        <v>2023</v>
      </c>
      <c r="F34541" t="s">
        <v>340</v>
      </c>
      <c r="G34541">
        <v>0</v>
      </c>
      <c r="H34541">
        <v>0</v>
      </c>
      <c r="I34541">
        <v>0</v>
      </c>
      <c r="J34541">
        <v>0</v>
      </c>
      <c r="K34541">
        <v>0</v>
      </c>
      <c r="L34541">
        <v>0</v>
      </c>
      <c r="M34541">
        <v>0</v>
      </c>
      <c r="N34541">
        <v>0</v>
      </c>
      <c r="O34541">
        <v>0</v>
      </c>
      <c r="P34541">
        <v>0</v>
      </c>
      <c r="Q34541">
        <v>0</v>
      </c>
      <c r="R34541">
        <v>0</v>
      </c>
    </row>
    <row r="34542" spans="1:18" x14ac:dyDescent="0.25">
      <c r="A34542" t="s">
        <v>147</v>
      </c>
      <c r="B34542" t="s">
        <v>164</v>
      </c>
      <c r="C34542" t="s">
        <v>166</v>
      </c>
      <c r="D34542" t="s">
        <v>300</v>
      </c>
      <c r="E34542">
        <v>2023</v>
      </c>
      <c r="F34542" t="s">
        <v>341</v>
      </c>
      <c r="G34542">
        <v>0</v>
      </c>
      <c r="H34542">
        <v>0</v>
      </c>
      <c r="I34542">
        <v>0</v>
      </c>
      <c r="J34542">
        <v>0</v>
      </c>
      <c r="K34542">
        <v>0</v>
      </c>
      <c r="L34542">
        <v>0</v>
      </c>
      <c r="M34542">
        <v>0</v>
      </c>
      <c r="N34542">
        <v>0</v>
      </c>
      <c r="O34542">
        <v>0</v>
      </c>
      <c r="P34542">
        <v>0</v>
      </c>
      <c r="Q34542">
        <v>0</v>
      </c>
      <c r="R34542">
        <v>0</v>
      </c>
    </row>
    <row r="34543" spans="1:18" x14ac:dyDescent="0.25">
      <c r="A34543" t="s">
        <v>147</v>
      </c>
      <c r="B34543" t="s">
        <v>164</v>
      </c>
      <c r="C34543" t="s">
        <v>166</v>
      </c>
      <c r="D34543" t="s">
        <v>300</v>
      </c>
      <c r="E34543">
        <v>2023</v>
      </c>
      <c r="F34543" t="s">
        <v>342</v>
      </c>
      <c r="G34543">
        <v>0</v>
      </c>
      <c r="H34543">
        <v>0</v>
      </c>
      <c r="I34543">
        <v>0</v>
      </c>
      <c r="J34543">
        <v>0</v>
      </c>
      <c r="K34543">
        <v>0</v>
      </c>
      <c r="L34543">
        <v>0</v>
      </c>
      <c r="M34543">
        <v>0</v>
      </c>
      <c r="N34543">
        <v>0</v>
      </c>
      <c r="O34543">
        <v>0</v>
      </c>
      <c r="P34543">
        <v>0</v>
      </c>
      <c r="Q34543">
        <v>0</v>
      </c>
      <c r="R34543">
        <v>0</v>
      </c>
    </row>
    <row r="34544" spans="1:18" x14ac:dyDescent="0.25">
      <c r="A34544" t="s">
        <v>147</v>
      </c>
      <c r="B34544" t="s">
        <v>164</v>
      </c>
      <c r="C34544" t="s">
        <v>166</v>
      </c>
      <c r="D34544" t="s">
        <v>300</v>
      </c>
      <c r="E34544">
        <v>2023</v>
      </c>
      <c r="F34544" t="s">
        <v>343</v>
      </c>
      <c r="G34544">
        <v>0</v>
      </c>
      <c r="H34544">
        <v>0</v>
      </c>
      <c r="I34544">
        <v>0</v>
      </c>
      <c r="J34544">
        <v>0</v>
      </c>
      <c r="K34544">
        <v>0</v>
      </c>
      <c r="L34544">
        <v>0</v>
      </c>
      <c r="M34544">
        <v>0</v>
      </c>
      <c r="N34544">
        <v>0</v>
      </c>
      <c r="O34544">
        <v>0</v>
      </c>
      <c r="P34544">
        <v>0</v>
      </c>
      <c r="Q34544">
        <v>0</v>
      </c>
      <c r="R34544">
        <v>0</v>
      </c>
    </row>
    <row r="34545" spans="1:18" x14ac:dyDescent="0.25">
      <c r="A34545" t="s">
        <v>147</v>
      </c>
      <c r="B34545" t="s">
        <v>164</v>
      </c>
      <c r="C34545" t="s">
        <v>166</v>
      </c>
      <c r="D34545" t="s">
        <v>300</v>
      </c>
      <c r="E34545">
        <v>2023</v>
      </c>
      <c r="F34545" t="s">
        <v>344</v>
      </c>
      <c r="G34545">
        <v>0</v>
      </c>
      <c r="H34545">
        <v>0</v>
      </c>
      <c r="I34545">
        <v>0</v>
      </c>
      <c r="J34545">
        <v>0</v>
      </c>
      <c r="K34545">
        <v>0</v>
      </c>
      <c r="L34545">
        <v>0</v>
      </c>
      <c r="M34545">
        <v>0</v>
      </c>
      <c r="N34545">
        <v>0</v>
      </c>
      <c r="O34545">
        <v>0</v>
      </c>
      <c r="P34545">
        <v>0</v>
      </c>
      <c r="Q34545">
        <v>0</v>
      </c>
      <c r="R34545">
        <v>0</v>
      </c>
    </row>
    <row r="34546" spans="1:18" x14ac:dyDescent="0.25">
      <c r="A34546" t="s">
        <v>147</v>
      </c>
      <c r="B34546" t="s">
        <v>164</v>
      </c>
      <c r="C34546" t="s">
        <v>166</v>
      </c>
      <c r="D34546" t="s">
        <v>300</v>
      </c>
      <c r="E34546">
        <v>2023</v>
      </c>
      <c r="F34546" t="s">
        <v>345</v>
      </c>
      <c r="G34546">
        <v>0</v>
      </c>
      <c r="H34546">
        <v>0</v>
      </c>
      <c r="I34546">
        <v>0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  <c r="P34546">
        <v>0</v>
      </c>
      <c r="Q34546">
        <v>0</v>
      </c>
      <c r="R34546">
        <v>0</v>
      </c>
    </row>
    <row r="34547" spans="1:18" x14ac:dyDescent="0.25">
      <c r="A34547" t="s">
        <v>147</v>
      </c>
      <c r="B34547" t="s">
        <v>164</v>
      </c>
      <c r="C34547" t="s">
        <v>166</v>
      </c>
      <c r="D34547" t="s">
        <v>300</v>
      </c>
      <c r="E34547">
        <v>2023</v>
      </c>
      <c r="F34547" t="s">
        <v>346</v>
      </c>
      <c r="G34547">
        <v>0</v>
      </c>
      <c r="H34547">
        <v>0</v>
      </c>
      <c r="I34547">
        <v>0</v>
      </c>
      <c r="J34547">
        <v>0</v>
      </c>
      <c r="K34547">
        <v>0</v>
      </c>
      <c r="L34547">
        <v>0</v>
      </c>
      <c r="M34547">
        <v>0</v>
      </c>
      <c r="N34547">
        <v>0</v>
      </c>
      <c r="O34547">
        <v>0</v>
      </c>
      <c r="P34547">
        <v>0</v>
      </c>
      <c r="Q34547">
        <v>0</v>
      </c>
      <c r="R34547">
        <v>0</v>
      </c>
    </row>
    <row r="34548" spans="1:18" x14ac:dyDescent="0.25">
      <c r="A34548" t="s">
        <v>147</v>
      </c>
      <c r="B34548" t="s">
        <v>164</v>
      </c>
      <c r="C34548" t="s">
        <v>166</v>
      </c>
      <c r="D34548" t="s">
        <v>300</v>
      </c>
      <c r="E34548">
        <v>2023</v>
      </c>
      <c r="F34548" t="s">
        <v>347</v>
      </c>
      <c r="G34548">
        <v>0</v>
      </c>
      <c r="H34548">
        <v>0</v>
      </c>
      <c r="I34548">
        <v>0</v>
      </c>
      <c r="J34548">
        <v>0</v>
      </c>
      <c r="K34548">
        <v>0</v>
      </c>
      <c r="L34548">
        <v>0</v>
      </c>
      <c r="M34548">
        <v>0</v>
      </c>
      <c r="N34548">
        <v>0</v>
      </c>
      <c r="O34548">
        <v>0</v>
      </c>
      <c r="P34548">
        <v>0</v>
      </c>
      <c r="Q34548">
        <v>0</v>
      </c>
      <c r="R34548">
        <v>0</v>
      </c>
    </row>
    <row r="34549" spans="1:18" x14ac:dyDescent="0.25">
      <c r="A34549" t="s">
        <v>147</v>
      </c>
      <c r="B34549" t="s">
        <v>164</v>
      </c>
      <c r="C34549" t="s">
        <v>166</v>
      </c>
      <c r="D34549" t="s">
        <v>300</v>
      </c>
      <c r="E34549">
        <v>2023</v>
      </c>
      <c r="F34549" t="s">
        <v>348</v>
      </c>
      <c r="G34549">
        <v>0</v>
      </c>
      <c r="H34549">
        <v>0</v>
      </c>
      <c r="I34549">
        <v>0</v>
      </c>
      <c r="J34549">
        <v>0</v>
      </c>
      <c r="K34549">
        <v>0</v>
      </c>
      <c r="L34549">
        <v>0</v>
      </c>
      <c r="M34549">
        <v>0</v>
      </c>
      <c r="N34549">
        <v>0</v>
      </c>
      <c r="O34549">
        <v>0</v>
      </c>
      <c r="P34549">
        <v>0</v>
      </c>
      <c r="Q34549">
        <v>0</v>
      </c>
      <c r="R34549">
        <v>0</v>
      </c>
    </row>
    <row r="34550" spans="1:18" x14ac:dyDescent="0.25">
      <c r="A34550" t="s">
        <v>147</v>
      </c>
      <c r="B34550" t="s">
        <v>164</v>
      </c>
      <c r="C34550" t="s">
        <v>166</v>
      </c>
      <c r="D34550" t="s">
        <v>300</v>
      </c>
      <c r="E34550">
        <v>2023</v>
      </c>
      <c r="F34550" t="s">
        <v>349</v>
      </c>
      <c r="G34550">
        <v>16</v>
      </c>
      <c r="H34550">
        <v>0</v>
      </c>
      <c r="I34550">
        <v>0</v>
      </c>
      <c r="J34550">
        <v>16</v>
      </c>
      <c r="K34550">
        <v>13</v>
      </c>
      <c r="L34550">
        <v>3</v>
      </c>
      <c r="M34550">
        <v>0</v>
      </c>
      <c r="N34550">
        <v>0</v>
      </c>
      <c r="O34550">
        <v>16</v>
      </c>
      <c r="P34550">
        <v>5</v>
      </c>
      <c r="Q34550">
        <v>11</v>
      </c>
      <c r="R34550">
        <v>16</v>
      </c>
    </row>
    <row r="34551" spans="1:18" x14ac:dyDescent="0.25">
      <c r="A34551" t="s">
        <v>147</v>
      </c>
      <c r="B34551" t="s">
        <v>164</v>
      </c>
      <c r="C34551" t="s">
        <v>166</v>
      </c>
      <c r="D34551" t="s">
        <v>300</v>
      </c>
      <c r="E34551">
        <v>2023</v>
      </c>
      <c r="F34551" t="s">
        <v>350</v>
      </c>
      <c r="G34551">
        <v>16</v>
      </c>
      <c r="H34551">
        <v>0</v>
      </c>
      <c r="I34551">
        <v>0</v>
      </c>
      <c r="J34551">
        <v>16</v>
      </c>
      <c r="K34551">
        <v>14</v>
      </c>
      <c r="L34551">
        <v>2</v>
      </c>
      <c r="M34551">
        <v>0</v>
      </c>
      <c r="N34551">
        <v>0</v>
      </c>
      <c r="O34551">
        <v>16</v>
      </c>
      <c r="P34551">
        <v>5</v>
      </c>
      <c r="Q34551">
        <v>11</v>
      </c>
      <c r="R34551">
        <v>16</v>
      </c>
    </row>
    <row r="34552" spans="1:18" x14ac:dyDescent="0.25">
      <c r="A34552" t="s">
        <v>147</v>
      </c>
      <c r="B34552" t="s">
        <v>164</v>
      </c>
      <c r="C34552" t="s">
        <v>166</v>
      </c>
      <c r="D34552" t="s">
        <v>300</v>
      </c>
      <c r="E34552">
        <v>2023</v>
      </c>
      <c r="F34552" t="s">
        <v>351</v>
      </c>
      <c r="G34552">
        <v>0</v>
      </c>
      <c r="H34552">
        <v>0</v>
      </c>
      <c r="I34552">
        <v>0</v>
      </c>
      <c r="J34552">
        <v>0</v>
      </c>
      <c r="K34552">
        <v>0</v>
      </c>
      <c r="L34552">
        <v>0</v>
      </c>
      <c r="M34552">
        <v>0</v>
      </c>
      <c r="N34552">
        <v>0</v>
      </c>
      <c r="O34552">
        <v>0</v>
      </c>
      <c r="P34552">
        <v>0</v>
      </c>
      <c r="Q34552">
        <v>0</v>
      </c>
      <c r="R34552">
        <v>0</v>
      </c>
    </row>
    <row r="34553" spans="1:18" x14ac:dyDescent="0.25">
      <c r="A34553" t="s">
        <v>147</v>
      </c>
      <c r="B34553" t="s">
        <v>164</v>
      </c>
      <c r="C34553" t="s">
        <v>166</v>
      </c>
      <c r="D34553" t="s">
        <v>300</v>
      </c>
      <c r="E34553">
        <v>2023</v>
      </c>
      <c r="F34553" t="s">
        <v>352</v>
      </c>
      <c r="G34553">
        <v>0</v>
      </c>
      <c r="H34553">
        <v>0</v>
      </c>
      <c r="I34553">
        <v>0</v>
      </c>
      <c r="J34553">
        <v>0</v>
      </c>
      <c r="K34553">
        <v>0</v>
      </c>
      <c r="L34553">
        <v>0</v>
      </c>
      <c r="M34553">
        <v>0</v>
      </c>
      <c r="N34553">
        <v>0</v>
      </c>
      <c r="O34553">
        <v>0</v>
      </c>
      <c r="P34553">
        <v>0</v>
      </c>
      <c r="Q34553">
        <v>0</v>
      </c>
      <c r="R34553">
        <v>0</v>
      </c>
    </row>
    <row r="34554" spans="1:18" x14ac:dyDescent="0.25">
      <c r="A34554" t="s">
        <v>147</v>
      </c>
      <c r="B34554" t="s">
        <v>164</v>
      </c>
      <c r="C34554" t="s">
        <v>166</v>
      </c>
      <c r="D34554" t="s">
        <v>300</v>
      </c>
      <c r="E34554">
        <v>2023</v>
      </c>
      <c r="F34554" t="s">
        <v>353</v>
      </c>
      <c r="G34554">
        <v>0</v>
      </c>
      <c r="H34554">
        <v>0</v>
      </c>
      <c r="I34554">
        <v>0</v>
      </c>
      <c r="J34554">
        <v>0</v>
      </c>
      <c r="K34554">
        <v>0</v>
      </c>
      <c r="L34554">
        <v>0</v>
      </c>
      <c r="M34554">
        <v>0</v>
      </c>
      <c r="N34554">
        <v>0</v>
      </c>
      <c r="O34554">
        <v>0</v>
      </c>
      <c r="P34554">
        <v>0</v>
      </c>
      <c r="Q34554">
        <v>0</v>
      </c>
      <c r="R34554">
        <v>0</v>
      </c>
    </row>
    <row r="34555" spans="1:18" x14ac:dyDescent="0.25">
      <c r="A34555" t="s">
        <v>147</v>
      </c>
      <c r="B34555" t="s">
        <v>164</v>
      </c>
      <c r="C34555" t="s">
        <v>166</v>
      </c>
      <c r="D34555" t="s">
        <v>300</v>
      </c>
      <c r="E34555">
        <v>2023</v>
      </c>
      <c r="F34555" t="s">
        <v>354</v>
      </c>
      <c r="G34555">
        <v>0</v>
      </c>
      <c r="H34555">
        <v>0</v>
      </c>
      <c r="I34555">
        <v>0</v>
      </c>
      <c r="J34555">
        <v>0</v>
      </c>
      <c r="K34555">
        <v>0</v>
      </c>
      <c r="L34555">
        <v>0</v>
      </c>
      <c r="M34555">
        <v>0</v>
      </c>
      <c r="N34555">
        <v>0</v>
      </c>
      <c r="O34555">
        <v>0</v>
      </c>
      <c r="P34555">
        <v>0</v>
      </c>
      <c r="Q34555">
        <v>0</v>
      </c>
      <c r="R34555">
        <v>0</v>
      </c>
    </row>
    <row r="34556" spans="1:18" x14ac:dyDescent="0.25">
      <c r="A34556" t="s">
        <v>147</v>
      </c>
      <c r="B34556" t="s">
        <v>164</v>
      </c>
      <c r="C34556" t="s">
        <v>166</v>
      </c>
      <c r="D34556" t="s">
        <v>300</v>
      </c>
      <c r="E34556">
        <v>2023</v>
      </c>
      <c r="F34556" t="s">
        <v>355</v>
      </c>
      <c r="G34556">
        <v>60</v>
      </c>
      <c r="H34556">
        <v>2</v>
      </c>
      <c r="I34556">
        <v>0</v>
      </c>
      <c r="J34556">
        <v>62</v>
      </c>
      <c r="K34556">
        <v>32</v>
      </c>
      <c r="L34556">
        <v>30</v>
      </c>
      <c r="M34556">
        <v>0</v>
      </c>
      <c r="N34556">
        <v>0</v>
      </c>
      <c r="O34556">
        <v>62</v>
      </c>
      <c r="P34556">
        <v>26</v>
      </c>
      <c r="Q34556">
        <v>36</v>
      </c>
      <c r="R34556">
        <v>62</v>
      </c>
    </row>
    <row r="34557" spans="1:18" x14ac:dyDescent="0.25">
      <c r="A34557" t="s">
        <v>147</v>
      </c>
      <c r="B34557" t="s">
        <v>164</v>
      </c>
      <c r="C34557" t="s">
        <v>166</v>
      </c>
      <c r="D34557" t="s">
        <v>300</v>
      </c>
      <c r="E34557">
        <v>2023</v>
      </c>
      <c r="F34557" t="s">
        <v>356</v>
      </c>
      <c r="G34557">
        <v>0</v>
      </c>
      <c r="H34557">
        <v>0</v>
      </c>
      <c r="I34557">
        <v>0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>
        <v>0</v>
      </c>
      <c r="P34557">
        <v>0</v>
      </c>
      <c r="Q34557">
        <v>0</v>
      </c>
      <c r="R34557">
        <v>0</v>
      </c>
    </row>
    <row r="34558" spans="1:18" x14ac:dyDescent="0.25">
      <c r="A34558" t="s">
        <v>147</v>
      </c>
      <c r="B34558" t="s">
        <v>164</v>
      </c>
      <c r="C34558" t="s">
        <v>166</v>
      </c>
      <c r="D34558" t="s">
        <v>300</v>
      </c>
      <c r="E34558">
        <v>2023</v>
      </c>
      <c r="F34558" t="s">
        <v>357</v>
      </c>
      <c r="G34558">
        <v>146</v>
      </c>
      <c r="H34558">
        <v>3</v>
      </c>
      <c r="I34558">
        <v>0</v>
      </c>
      <c r="J34558">
        <v>149</v>
      </c>
      <c r="K34558">
        <v>79</v>
      </c>
      <c r="L34558">
        <v>70</v>
      </c>
      <c r="M34558">
        <v>0</v>
      </c>
      <c r="N34558">
        <v>0</v>
      </c>
      <c r="O34558">
        <v>149</v>
      </c>
      <c r="P34558">
        <v>70</v>
      </c>
      <c r="Q34558">
        <v>79</v>
      </c>
      <c r="R34558">
        <v>149</v>
      </c>
    </row>
    <row r="34559" spans="1:18" x14ac:dyDescent="0.25">
      <c r="A34559" t="s">
        <v>147</v>
      </c>
      <c r="B34559" t="s">
        <v>164</v>
      </c>
      <c r="C34559" t="s">
        <v>166</v>
      </c>
      <c r="D34559" t="s">
        <v>300</v>
      </c>
      <c r="E34559">
        <v>2023</v>
      </c>
      <c r="F34559" t="s">
        <v>358</v>
      </c>
      <c r="G34559">
        <v>60</v>
      </c>
      <c r="H34559">
        <v>10</v>
      </c>
      <c r="I34559">
        <v>4</v>
      </c>
      <c r="J34559">
        <v>74</v>
      </c>
      <c r="K34559">
        <v>44</v>
      </c>
      <c r="L34559">
        <v>30</v>
      </c>
      <c r="M34559">
        <v>0</v>
      </c>
      <c r="N34559">
        <v>0</v>
      </c>
      <c r="O34559">
        <v>74</v>
      </c>
      <c r="P34559">
        <v>30</v>
      </c>
      <c r="Q34559">
        <v>44</v>
      </c>
      <c r="R34559">
        <v>74</v>
      </c>
    </row>
    <row r="34560" spans="1:18" x14ac:dyDescent="0.25">
      <c r="A34560" t="s">
        <v>147</v>
      </c>
      <c r="B34560" t="s">
        <v>164</v>
      </c>
      <c r="C34560" t="s">
        <v>166</v>
      </c>
      <c r="D34560" t="s">
        <v>300</v>
      </c>
      <c r="E34560">
        <v>2023</v>
      </c>
      <c r="F34560" t="s">
        <v>359</v>
      </c>
      <c r="G34560">
        <v>0</v>
      </c>
      <c r="H34560">
        <v>0</v>
      </c>
      <c r="I34560">
        <v>0</v>
      </c>
      <c r="J34560">
        <v>0</v>
      </c>
      <c r="K34560">
        <v>0</v>
      </c>
      <c r="L34560">
        <v>0</v>
      </c>
      <c r="M34560">
        <v>0</v>
      </c>
      <c r="N34560">
        <v>0</v>
      </c>
      <c r="O34560">
        <v>0</v>
      </c>
      <c r="P34560">
        <v>0</v>
      </c>
      <c r="Q34560">
        <v>0</v>
      </c>
      <c r="R34560">
        <v>0</v>
      </c>
    </row>
    <row r="34561" spans="1:18" x14ac:dyDescent="0.25">
      <c r="A34561" t="s">
        <v>147</v>
      </c>
      <c r="B34561" t="s">
        <v>164</v>
      </c>
      <c r="C34561" t="s">
        <v>166</v>
      </c>
      <c r="D34561" t="s">
        <v>300</v>
      </c>
      <c r="E34561">
        <v>2023</v>
      </c>
      <c r="F34561" t="s">
        <v>360</v>
      </c>
      <c r="G34561">
        <v>0</v>
      </c>
      <c r="H34561">
        <v>0</v>
      </c>
      <c r="I34561">
        <v>0</v>
      </c>
      <c r="J34561">
        <v>0</v>
      </c>
      <c r="K34561">
        <v>0</v>
      </c>
      <c r="L34561">
        <v>0</v>
      </c>
      <c r="M34561">
        <v>0</v>
      </c>
      <c r="N34561">
        <v>0</v>
      </c>
      <c r="O34561">
        <v>0</v>
      </c>
      <c r="P34561">
        <v>0</v>
      </c>
      <c r="Q34561">
        <v>0</v>
      </c>
      <c r="R34561">
        <v>0</v>
      </c>
    </row>
    <row r="34562" spans="1:18" x14ac:dyDescent="0.25">
      <c r="A34562" t="s">
        <v>147</v>
      </c>
      <c r="B34562" t="s">
        <v>164</v>
      </c>
      <c r="C34562" t="s">
        <v>166</v>
      </c>
      <c r="D34562" t="s">
        <v>300</v>
      </c>
      <c r="E34562">
        <v>2023</v>
      </c>
      <c r="F34562" t="s">
        <v>361</v>
      </c>
      <c r="G34562">
        <v>0</v>
      </c>
      <c r="H34562">
        <v>0</v>
      </c>
      <c r="I34562">
        <v>0</v>
      </c>
      <c r="J34562">
        <v>0</v>
      </c>
      <c r="K34562">
        <v>0</v>
      </c>
      <c r="L34562">
        <v>0</v>
      </c>
      <c r="M34562">
        <v>0</v>
      </c>
      <c r="N34562">
        <v>0</v>
      </c>
      <c r="O34562">
        <v>0</v>
      </c>
      <c r="P34562">
        <v>0</v>
      </c>
      <c r="Q34562">
        <v>0</v>
      </c>
      <c r="R34562">
        <v>0</v>
      </c>
    </row>
    <row r="34563" spans="1:18" x14ac:dyDescent="0.25">
      <c r="A34563" t="s">
        <v>147</v>
      </c>
      <c r="B34563" t="s">
        <v>164</v>
      </c>
      <c r="C34563" t="s">
        <v>166</v>
      </c>
      <c r="D34563" t="s">
        <v>300</v>
      </c>
      <c r="E34563">
        <v>2023</v>
      </c>
      <c r="F34563" t="s">
        <v>362</v>
      </c>
      <c r="G34563">
        <v>0</v>
      </c>
      <c r="H34563">
        <v>0</v>
      </c>
      <c r="I34563">
        <v>0</v>
      </c>
      <c r="J34563">
        <v>0</v>
      </c>
      <c r="K34563">
        <v>0</v>
      </c>
      <c r="L34563">
        <v>0</v>
      </c>
      <c r="M34563">
        <v>0</v>
      </c>
      <c r="N34563">
        <v>0</v>
      </c>
      <c r="O34563">
        <v>0</v>
      </c>
      <c r="P34563">
        <v>0</v>
      </c>
      <c r="Q34563">
        <v>0</v>
      </c>
      <c r="R34563">
        <v>0</v>
      </c>
    </row>
    <row r="34564" spans="1:18" x14ac:dyDescent="0.25">
      <c r="A34564" t="s">
        <v>147</v>
      </c>
      <c r="B34564" t="s">
        <v>164</v>
      </c>
      <c r="C34564" t="s">
        <v>166</v>
      </c>
      <c r="D34564" t="s">
        <v>300</v>
      </c>
      <c r="E34564">
        <v>2023</v>
      </c>
      <c r="F34564" t="s">
        <v>363</v>
      </c>
      <c r="G34564">
        <v>0</v>
      </c>
      <c r="H34564">
        <v>0</v>
      </c>
      <c r="I34564">
        <v>0</v>
      </c>
      <c r="J34564">
        <v>0</v>
      </c>
      <c r="K34564">
        <v>0</v>
      </c>
      <c r="L34564">
        <v>0</v>
      </c>
      <c r="M34564">
        <v>0</v>
      </c>
      <c r="N34564">
        <v>0</v>
      </c>
      <c r="O34564">
        <v>0</v>
      </c>
      <c r="P34564">
        <v>0</v>
      </c>
      <c r="Q34564">
        <v>0</v>
      </c>
      <c r="R34564">
        <v>0</v>
      </c>
    </row>
    <row r="34565" spans="1:18" x14ac:dyDescent="0.25">
      <c r="A34565" t="s">
        <v>147</v>
      </c>
      <c r="B34565" t="s">
        <v>164</v>
      </c>
      <c r="C34565" t="s">
        <v>166</v>
      </c>
      <c r="D34565" t="s">
        <v>300</v>
      </c>
      <c r="E34565">
        <v>2023</v>
      </c>
      <c r="F34565" t="s">
        <v>364</v>
      </c>
      <c r="G34565">
        <v>0</v>
      </c>
      <c r="H34565">
        <v>0</v>
      </c>
      <c r="I34565">
        <v>0</v>
      </c>
      <c r="J34565">
        <v>0</v>
      </c>
      <c r="K34565">
        <v>0</v>
      </c>
      <c r="L34565">
        <v>0</v>
      </c>
      <c r="M34565">
        <v>0</v>
      </c>
      <c r="N34565">
        <v>0</v>
      </c>
      <c r="O34565">
        <v>0</v>
      </c>
      <c r="P34565">
        <v>0</v>
      </c>
      <c r="Q34565">
        <v>0</v>
      </c>
      <c r="R34565">
        <v>0</v>
      </c>
    </row>
    <row r="34566" spans="1:18" x14ac:dyDescent="0.25">
      <c r="A34566" t="s">
        <v>147</v>
      </c>
      <c r="B34566" t="s">
        <v>164</v>
      </c>
      <c r="C34566" t="s">
        <v>166</v>
      </c>
      <c r="D34566" t="s">
        <v>300</v>
      </c>
      <c r="E34566">
        <v>2023</v>
      </c>
      <c r="F34566" t="s">
        <v>365</v>
      </c>
      <c r="G34566">
        <v>0</v>
      </c>
      <c r="H34566">
        <v>0</v>
      </c>
      <c r="I34566">
        <v>0</v>
      </c>
      <c r="J34566">
        <v>0</v>
      </c>
      <c r="K34566">
        <v>0</v>
      </c>
      <c r="L34566">
        <v>0</v>
      </c>
      <c r="M34566">
        <v>0</v>
      </c>
      <c r="N34566">
        <v>0</v>
      </c>
      <c r="O34566">
        <v>0</v>
      </c>
      <c r="P34566">
        <v>0</v>
      </c>
      <c r="Q34566">
        <v>0</v>
      </c>
      <c r="R34566">
        <v>0</v>
      </c>
    </row>
    <row r="34567" spans="1:18" x14ac:dyDescent="0.25">
      <c r="A34567" t="s">
        <v>147</v>
      </c>
      <c r="B34567" t="s">
        <v>164</v>
      </c>
      <c r="C34567" t="s">
        <v>166</v>
      </c>
      <c r="D34567" t="s">
        <v>300</v>
      </c>
      <c r="E34567">
        <v>2023</v>
      </c>
      <c r="F34567" t="s">
        <v>366</v>
      </c>
      <c r="G34567">
        <v>0</v>
      </c>
      <c r="H34567">
        <v>0</v>
      </c>
      <c r="I34567">
        <v>0</v>
      </c>
      <c r="J34567">
        <v>0</v>
      </c>
      <c r="K34567">
        <v>0</v>
      </c>
      <c r="L34567">
        <v>0</v>
      </c>
      <c r="M34567">
        <v>0</v>
      </c>
      <c r="N34567">
        <v>0</v>
      </c>
      <c r="O34567">
        <v>0</v>
      </c>
      <c r="P34567">
        <v>0</v>
      </c>
      <c r="Q34567">
        <v>0</v>
      </c>
      <c r="R34567">
        <v>0</v>
      </c>
    </row>
    <row r="34568" spans="1:18" x14ac:dyDescent="0.25">
      <c r="A34568" t="s">
        <v>147</v>
      </c>
      <c r="B34568" t="s">
        <v>164</v>
      </c>
      <c r="C34568" t="s">
        <v>166</v>
      </c>
      <c r="D34568" t="s">
        <v>300</v>
      </c>
      <c r="E34568">
        <v>2023</v>
      </c>
      <c r="F34568" t="s">
        <v>367</v>
      </c>
      <c r="G34568">
        <v>0</v>
      </c>
      <c r="H34568">
        <v>0</v>
      </c>
      <c r="I34568">
        <v>0</v>
      </c>
      <c r="J34568">
        <v>0</v>
      </c>
      <c r="K34568">
        <v>0</v>
      </c>
      <c r="L34568">
        <v>0</v>
      </c>
      <c r="M34568">
        <v>0</v>
      </c>
      <c r="N34568">
        <v>0</v>
      </c>
      <c r="O34568">
        <v>0</v>
      </c>
      <c r="P34568">
        <v>0</v>
      </c>
      <c r="Q34568">
        <v>0</v>
      </c>
      <c r="R34568">
        <v>0</v>
      </c>
    </row>
    <row r="34569" spans="1:18" x14ac:dyDescent="0.25">
      <c r="A34569" t="s">
        <v>147</v>
      </c>
      <c r="B34569" t="s">
        <v>164</v>
      </c>
      <c r="C34569" t="s">
        <v>166</v>
      </c>
      <c r="D34569" t="s">
        <v>300</v>
      </c>
      <c r="E34569">
        <v>2023</v>
      </c>
      <c r="F34569" t="s">
        <v>368</v>
      </c>
      <c r="G34569">
        <v>0</v>
      </c>
      <c r="H34569">
        <v>0</v>
      </c>
      <c r="I34569">
        <v>0</v>
      </c>
      <c r="J34569">
        <v>0</v>
      </c>
      <c r="K34569">
        <v>0</v>
      </c>
      <c r="L34569">
        <v>0</v>
      </c>
      <c r="M34569">
        <v>0</v>
      </c>
      <c r="N34569">
        <v>0</v>
      </c>
      <c r="O34569">
        <v>0</v>
      </c>
      <c r="P34569">
        <v>0</v>
      </c>
      <c r="Q34569">
        <v>0</v>
      </c>
      <c r="R34569">
        <v>0</v>
      </c>
    </row>
    <row r="34570" spans="1:18" x14ac:dyDescent="0.25">
      <c r="A34570" t="s">
        <v>147</v>
      </c>
      <c r="B34570" t="s">
        <v>164</v>
      </c>
      <c r="C34570" t="s">
        <v>166</v>
      </c>
      <c r="D34570" t="s">
        <v>300</v>
      </c>
      <c r="E34570">
        <v>2023</v>
      </c>
      <c r="F34570" t="s">
        <v>369</v>
      </c>
      <c r="G34570">
        <v>0</v>
      </c>
      <c r="H34570">
        <v>0</v>
      </c>
      <c r="I34570">
        <v>0</v>
      </c>
      <c r="J34570">
        <v>0</v>
      </c>
      <c r="K34570">
        <v>0</v>
      </c>
      <c r="L34570">
        <v>0</v>
      </c>
      <c r="M34570">
        <v>0</v>
      </c>
      <c r="N34570">
        <v>0</v>
      </c>
      <c r="O34570">
        <v>0</v>
      </c>
      <c r="P34570">
        <v>0</v>
      </c>
      <c r="Q34570">
        <v>0</v>
      </c>
      <c r="R34570">
        <v>0</v>
      </c>
    </row>
    <row r="34571" spans="1:18" x14ac:dyDescent="0.25">
      <c r="A34571" t="s">
        <v>147</v>
      </c>
      <c r="B34571" t="s">
        <v>164</v>
      </c>
      <c r="C34571" t="s">
        <v>166</v>
      </c>
      <c r="D34571" t="s">
        <v>300</v>
      </c>
      <c r="E34571">
        <v>2023</v>
      </c>
      <c r="F34571" t="s">
        <v>370</v>
      </c>
      <c r="G34571">
        <v>0</v>
      </c>
      <c r="H34571">
        <v>0</v>
      </c>
      <c r="I34571">
        <v>0</v>
      </c>
      <c r="J34571">
        <v>0</v>
      </c>
      <c r="K34571">
        <v>0</v>
      </c>
      <c r="L34571">
        <v>0</v>
      </c>
      <c r="M34571">
        <v>0</v>
      </c>
      <c r="N34571">
        <v>0</v>
      </c>
      <c r="O34571">
        <v>0</v>
      </c>
      <c r="P34571">
        <v>0</v>
      </c>
      <c r="Q34571">
        <v>0</v>
      </c>
      <c r="R34571">
        <v>0</v>
      </c>
    </row>
    <row r="34572" spans="1:18" x14ac:dyDescent="0.25">
      <c r="A34572" t="s">
        <v>147</v>
      </c>
      <c r="B34572" t="s">
        <v>164</v>
      </c>
      <c r="C34572" t="s">
        <v>166</v>
      </c>
      <c r="D34572" t="s">
        <v>300</v>
      </c>
      <c r="E34572">
        <v>2023</v>
      </c>
      <c r="F34572" t="s">
        <v>371</v>
      </c>
      <c r="G34572">
        <v>25</v>
      </c>
      <c r="H34572">
        <v>10</v>
      </c>
      <c r="I34572">
        <v>0</v>
      </c>
      <c r="J34572">
        <v>35</v>
      </c>
      <c r="K34572">
        <v>20</v>
      </c>
      <c r="L34572">
        <v>15</v>
      </c>
      <c r="M34572">
        <v>0</v>
      </c>
      <c r="N34572">
        <v>0</v>
      </c>
      <c r="O34572">
        <v>35</v>
      </c>
      <c r="P34572">
        <v>15</v>
      </c>
      <c r="Q34572">
        <v>20</v>
      </c>
      <c r="R34572">
        <v>35</v>
      </c>
    </row>
    <row r="34573" spans="1:18" x14ac:dyDescent="0.25">
      <c r="A34573" t="s">
        <v>147</v>
      </c>
      <c r="B34573" t="s">
        <v>164</v>
      </c>
      <c r="C34573" t="s">
        <v>166</v>
      </c>
      <c r="D34573" t="s">
        <v>300</v>
      </c>
      <c r="E34573">
        <v>2023</v>
      </c>
      <c r="F34573" t="s">
        <v>372</v>
      </c>
      <c r="G34573">
        <v>30</v>
      </c>
      <c r="H34573">
        <v>0</v>
      </c>
      <c r="I34573">
        <v>0</v>
      </c>
      <c r="J34573">
        <v>30</v>
      </c>
      <c r="K34573">
        <v>15</v>
      </c>
      <c r="L34573">
        <v>15</v>
      </c>
      <c r="M34573">
        <v>0</v>
      </c>
      <c r="N34573">
        <v>0</v>
      </c>
      <c r="O34573">
        <v>30</v>
      </c>
      <c r="P34573">
        <v>15</v>
      </c>
      <c r="Q34573">
        <v>15</v>
      </c>
      <c r="R34573">
        <v>30</v>
      </c>
    </row>
    <row r="34574" spans="1:18" x14ac:dyDescent="0.25">
      <c r="A34574" t="s">
        <v>147</v>
      </c>
      <c r="B34574" t="s">
        <v>164</v>
      </c>
      <c r="C34574" t="s">
        <v>166</v>
      </c>
      <c r="D34574" t="s">
        <v>300</v>
      </c>
      <c r="E34574">
        <v>2023</v>
      </c>
      <c r="F34574" t="s">
        <v>373</v>
      </c>
      <c r="G34574">
        <v>0</v>
      </c>
      <c r="H34574">
        <v>0</v>
      </c>
      <c r="I34574">
        <v>0</v>
      </c>
      <c r="J34574">
        <v>0</v>
      </c>
      <c r="K34574">
        <v>0</v>
      </c>
      <c r="L34574">
        <v>0</v>
      </c>
      <c r="M34574">
        <v>0</v>
      </c>
      <c r="N34574">
        <v>0</v>
      </c>
      <c r="O34574">
        <v>0</v>
      </c>
      <c r="P34574">
        <v>0</v>
      </c>
      <c r="Q34574">
        <v>0</v>
      </c>
      <c r="R34574">
        <v>0</v>
      </c>
    </row>
    <row r="34575" spans="1:18" x14ac:dyDescent="0.25">
      <c r="A34575" t="s">
        <v>147</v>
      </c>
      <c r="B34575" t="s">
        <v>164</v>
      </c>
      <c r="C34575" t="s">
        <v>166</v>
      </c>
      <c r="D34575" t="s">
        <v>300</v>
      </c>
      <c r="E34575">
        <v>2023</v>
      </c>
      <c r="F34575" t="s">
        <v>374</v>
      </c>
      <c r="G34575">
        <v>0</v>
      </c>
      <c r="H34575">
        <v>0</v>
      </c>
      <c r="I34575">
        <v>0</v>
      </c>
      <c r="J34575">
        <v>0</v>
      </c>
      <c r="K34575">
        <v>0</v>
      </c>
      <c r="L34575">
        <v>0</v>
      </c>
      <c r="M34575">
        <v>0</v>
      </c>
      <c r="N34575">
        <v>0</v>
      </c>
      <c r="O34575">
        <v>0</v>
      </c>
      <c r="P34575">
        <v>0</v>
      </c>
      <c r="Q34575">
        <v>0</v>
      </c>
      <c r="R34575">
        <v>0</v>
      </c>
    </row>
    <row r="34576" spans="1:18" x14ac:dyDescent="0.25">
      <c r="A34576" t="s">
        <v>147</v>
      </c>
      <c r="B34576" t="s">
        <v>164</v>
      </c>
      <c r="C34576" t="s">
        <v>166</v>
      </c>
      <c r="D34576" t="s">
        <v>300</v>
      </c>
      <c r="E34576">
        <v>2023</v>
      </c>
      <c r="F34576" t="s">
        <v>375</v>
      </c>
      <c r="G34576">
        <v>0</v>
      </c>
      <c r="H34576">
        <v>0</v>
      </c>
      <c r="I34576">
        <v>0</v>
      </c>
      <c r="J34576">
        <v>0</v>
      </c>
      <c r="K34576">
        <v>0</v>
      </c>
      <c r="L34576">
        <v>0</v>
      </c>
      <c r="M34576">
        <v>0</v>
      </c>
      <c r="N34576">
        <v>0</v>
      </c>
      <c r="O34576">
        <v>0</v>
      </c>
      <c r="P34576">
        <v>0</v>
      </c>
      <c r="Q34576">
        <v>0</v>
      </c>
      <c r="R34576">
        <v>0</v>
      </c>
    </row>
    <row r="34577" spans="1:18" x14ac:dyDescent="0.25">
      <c r="A34577" t="s">
        <v>147</v>
      </c>
      <c r="B34577" t="s">
        <v>164</v>
      </c>
      <c r="C34577" t="s">
        <v>166</v>
      </c>
      <c r="D34577" t="s">
        <v>300</v>
      </c>
      <c r="E34577">
        <v>2023</v>
      </c>
      <c r="F34577" t="s">
        <v>376</v>
      </c>
      <c r="G34577">
        <v>0</v>
      </c>
      <c r="H34577">
        <v>0</v>
      </c>
      <c r="I34577">
        <v>0</v>
      </c>
      <c r="J34577">
        <v>0</v>
      </c>
      <c r="K34577">
        <v>0</v>
      </c>
      <c r="L34577">
        <v>0</v>
      </c>
      <c r="M34577">
        <v>0</v>
      </c>
      <c r="N34577">
        <v>0</v>
      </c>
      <c r="O34577">
        <v>0</v>
      </c>
      <c r="P34577">
        <v>0</v>
      </c>
      <c r="Q34577">
        <v>0</v>
      </c>
      <c r="R34577">
        <v>0</v>
      </c>
    </row>
    <row r="34578" spans="1:18" x14ac:dyDescent="0.25">
      <c r="A34578" t="s">
        <v>147</v>
      </c>
      <c r="B34578" t="s">
        <v>164</v>
      </c>
      <c r="C34578" t="s">
        <v>166</v>
      </c>
      <c r="D34578" t="s">
        <v>300</v>
      </c>
      <c r="E34578">
        <v>2023</v>
      </c>
      <c r="F34578" t="s">
        <v>377</v>
      </c>
      <c r="G34578">
        <v>0</v>
      </c>
      <c r="H34578">
        <v>0</v>
      </c>
      <c r="I34578">
        <v>0</v>
      </c>
      <c r="J34578">
        <v>0</v>
      </c>
      <c r="K34578">
        <v>0</v>
      </c>
      <c r="L34578">
        <v>0</v>
      </c>
      <c r="M34578">
        <v>0</v>
      </c>
      <c r="N34578">
        <v>0</v>
      </c>
      <c r="O34578">
        <v>0</v>
      </c>
      <c r="P34578">
        <v>0</v>
      </c>
      <c r="Q34578">
        <v>0</v>
      </c>
      <c r="R34578">
        <v>0</v>
      </c>
    </row>
    <row r="34579" spans="1:18" x14ac:dyDescent="0.25">
      <c r="A34579" t="s">
        <v>147</v>
      </c>
      <c r="B34579" t="s">
        <v>164</v>
      </c>
      <c r="C34579" t="s">
        <v>166</v>
      </c>
      <c r="D34579" t="s">
        <v>300</v>
      </c>
      <c r="E34579">
        <v>2023</v>
      </c>
      <c r="F34579" t="s">
        <v>378</v>
      </c>
      <c r="G34579">
        <v>107</v>
      </c>
      <c r="H34579">
        <v>23</v>
      </c>
      <c r="I34579">
        <v>4</v>
      </c>
      <c r="J34579">
        <v>134</v>
      </c>
      <c r="K34579">
        <v>77</v>
      </c>
      <c r="L34579">
        <v>57</v>
      </c>
      <c r="M34579">
        <v>0</v>
      </c>
      <c r="N34579">
        <v>0</v>
      </c>
      <c r="O34579">
        <v>134</v>
      </c>
      <c r="P34579">
        <v>63</v>
      </c>
      <c r="Q34579">
        <v>71</v>
      </c>
      <c r="R34579">
        <v>134</v>
      </c>
    </row>
    <row r="34580" spans="1:18" x14ac:dyDescent="0.25">
      <c r="A34580" t="s">
        <v>147</v>
      </c>
      <c r="B34580" t="s">
        <v>164</v>
      </c>
      <c r="C34580" t="s">
        <v>166</v>
      </c>
      <c r="D34580" t="s">
        <v>300</v>
      </c>
      <c r="E34580">
        <v>2023</v>
      </c>
      <c r="F34580" t="s">
        <v>379</v>
      </c>
      <c r="G34580">
        <v>10</v>
      </c>
      <c r="H34580">
        <v>5</v>
      </c>
      <c r="I34580">
        <v>0</v>
      </c>
      <c r="J34580">
        <v>15</v>
      </c>
      <c r="K34580">
        <v>10</v>
      </c>
      <c r="L34580">
        <v>5</v>
      </c>
      <c r="M34580">
        <v>0</v>
      </c>
      <c r="N34580">
        <v>0</v>
      </c>
      <c r="O34580">
        <v>15</v>
      </c>
      <c r="P34580">
        <v>5</v>
      </c>
      <c r="Q34580">
        <v>10</v>
      </c>
      <c r="R34580">
        <v>15</v>
      </c>
    </row>
    <row r="34581" spans="1:18" x14ac:dyDescent="0.25">
      <c r="A34581" t="s">
        <v>147</v>
      </c>
      <c r="B34581" t="s">
        <v>164</v>
      </c>
      <c r="C34581" t="s">
        <v>166</v>
      </c>
      <c r="D34581" t="s">
        <v>300</v>
      </c>
      <c r="E34581">
        <v>2023</v>
      </c>
      <c r="F34581" t="s">
        <v>380</v>
      </c>
      <c r="G34581">
        <v>0</v>
      </c>
      <c r="H34581">
        <v>0</v>
      </c>
      <c r="I34581">
        <v>0</v>
      </c>
      <c r="J34581">
        <v>0</v>
      </c>
      <c r="K34581">
        <v>0</v>
      </c>
      <c r="L34581">
        <v>0</v>
      </c>
      <c r="M34581">
        <v>0</v>
      </c>
      <c r="N34581">
        <v>0</v>
      </c>
      <c r="O34581">
        <v>0</v>
      </c>
      <c r="P34581">
        <v>0</v>
      </c>
      <c r="Q34581">
        <v>0</v>
      </c>
      <c r="R34581">
        <v>0</v>
      </c>
    </row>
    <row r="34582" spans="1:18" x14ac:dyDescent="0.25">
      <c r="A34582" t="s">
        <v>147</v>
      </c>
      <c r="B34582" t="s">
        <v>164</v>
      </c>
      <c r="C34582" t="s">
        <v>166</v>
      </c>
      <c r="D34582" t="s">
        <v>300</v>
      </c>
      <c r="E34582">
        <v>2023</v>
      </c>
      <c r="F34582" t="s">
        <v>381</v>
      </c>
      <c r="G34582">
        <v>0</v>
      </c>
      <c r="H34582">
        <v>0</v>
      </c>
      <c r="I34582">
        <v>0</v>
      </c>
      <c r="J34582">
        <v>0</v>
      </c>
      <c r="K34582">
        <v>0</v>
      </c>
      <c r="L34582">
        <v>0</v>
      </c>
      <c r="M34582">
        <v>0</v>
      </c>
      <c r="N34582">
        <v>0</v>
      </c>
      <c r="O34582">
        <v>0</v>
      </c>
      <c r="P34582">
        <v>0</v>
      </c>
      <c r="Q34582">
        <v>0</v>
      </c>
      <c r="R34582">
        <v>0</v>
      </c>
    </row>
    <row r="34583" spans="1:18" x14ac:dyDescent="0.25">
      <c r="A34583" t="s">
        <v>147</v>
      </c>
      <c r="B34583" t="s">
        <v>164</v>
      </c>
      <c r="C34583" t="s">
        <v>166</v>
      </c>
      <c r="D34583" t="s">
        <v>300</v>
      </c>
      <c r="E34583">
        <v>2023</v>
      </c>
      <c r="F34583" t="s">
        <v>382</v>
      </c>
      <c r="G34583">
        <v>309</v>
      </c>
      <c r="H34583">
        <v>15</v>
      </c>
      <c r="I34583">
        <v>22</v>
      </c>
      <c r="J34583">
        <v>346</v>
      </c>
      <c r="K34583">
        <v>210</v>
      </c>
      <c r="L34583">
        <v>136</v>
      </c>
      <c r="M34583">
        <v>0</v>
      </c>
      <c r="N34583">
        <v>0</v>
      </c>
      <c r="O34583">
        <v>346</v>
      </c>
      <c r="P34583">
        <v>125</v>
      </c>
      <c r="Q34583">
        <v>221</v>
      </c>
      <c r="R34583">
        <v>346</v>
      </c>
    </row>
    <row r="34584" spans="1:18" x14ac:dyDescent="0.25">
      <c r="A34584" t="s">
        <v>147</v>
      </c>
      <c r="B34584" t="s">
        <v>164</v>
      </c>
      <c r="C34584" t="s">
        <v>166</v>
      </c>
      <c r="D34584" t="s">
        <v>300</v>
      </c>
      <c r="E34584">
        <v>2023</v>
      </c>
      <c r="F34584" t="s">
        <v>383</v>
      </c>
      <c r="G34584">
        <v>0</v>
      </c>
      <c r="H34584">
        <v>0</v>
      </c>
      <c r="I34584">
        <v>0</v>
      </c>
      <c r="J34584">
        <v>0</v>
      </c>
      <c r="K34584">
        <v>0</v>
      </c>
      <c r="L34584">
        <v>0</v>
      </c>
      <c r="M34584">
        <v>0</v>
      </c>
      <c r="N34584">
        <v>0</v>
      </c>
      <c r="O34584">
        <v>0</v>
      </c>
      <c r="P34584">
        <v>0</v>
      </c>
      <c r="Q34584">
        <v>0</v>
      </c>
      <c r="R34584">
        <v>0</v>
      </c>
    </row>
    <row r="34585" spans="1:18" x14ac:dyDescent="0.25">
      <c r="A34585" t="s">
        <v>147</v>
      </c>
      <c r="B34585" t="s">
        <v>164</v>
      </c>
      <c r="C34585" t="s">
        <v>166</v>
      </c>
      <c r="D34585" t="s">
        <v>300</v>
      </c>
      <c r="E34585">
        <v>2023</v>
      </c>
      <c r="F34585" t="s">
        <v>384</v>
      </c>
      <c r="G34585">
        <v>38</v>
      </c>
      <c r="H34585">
        <v>0</v>
      </c>
      <c r="I34585">
        <v>0</v>
      </c>
      <c r="J34585">
        <v>38</v>
      </c>
      <c r="K34585">
        <v>20</v>
      </c>
      <c r="L34585">
        <v>18</v>
      </c>
      <c r="M34585">
        <v>0</v>
      </c>
      <c r="N34585">
        <v>0</v>
      </c>
      <c r="O34585">
        <v>38</v>
      </c>
      <c r="P34585">
        <v>18</v>
      </c>
      <c r="Q34585">
        <v>20</v>
      </c>
      <c r="R34585">
        <v>38</v>
      </c>
    </row>
    <row r="34586" spans="1:18" x14ac:dyDescent="0.25">
      <c r="A34586" t="s">
        <v>147</v>
      </c>
      <c r="B34586" t="s">
        <v>164</v>
      </c>
      <c r="C34586" t="s">
        <v>166</v>
      </c>
      <c r="D34586" t="s">
        <v>300</v>
      </c>
      <c r="E34586">
        <v>2023</v>
      </c>
      <c r="F34586" t="s">
        <v>385</v>
      </c>
      <c r="G34586">
        <v>36</v>
      </c>
      <c r="H34586">
        <v>0</v>
      </c>
      <c r="I34586">
        <v>0</v>
      </c>
      <c r="J34586">
        <v>36</v>
      </c>
      <c r="K34586">
        <v>17</v>
      </c>
      <c r="L34586">
        <v>19</v>
      </c>
      <c r="M34586">
        <v>0</v>
      </c>
      <c r="N34586">
        <v>0</v>
      </c>
      <c r="O34586">
        <v>36</v>
      </c>
      <c r="P34586">
        <v>10</v>
      </c>
      <c r="Q34586">
        <v>26</v>
      </c>
      <c r="R34586">
        <v>36</v>
      </c>
    </row>
    <row r="34587" spans="1:18" x14ac:dyDescent="0.25">
      <c r="A34587" t="s">
        <v>147</v>
      </c>
      <c r="B34587" t="s">
        <v>164</v>
      </c>
      <c r="C34587" t="s">
        <v>166</v>
      </c>
      <c r="D34587" t="s">
        <v>300</v>
      </c>
      <c r="E34587">
        <v>2023</v>
      </c>
      <c r="F34587" t="s">
        <v>386</v>
      </c>
      <c r="G34587">
        <v>0</v>
      </c>
      <c r="H34587">
        <v>0</v>
      </c>
      <c r="I34587">
        <v>0</v>
      </c>
      <c r="J34587">
        <v>0</v>
      </c>
      <c r="K34587">
        <v>0</v>
      </c>
      <c r="L34587">
        <v>0</v>
      </c>
      <c r="M34587">
        <v>0</v>
      </c>
      <c r="N34587">
        <v>0</v>
      </c>
      <c r="O34587">
        <v>0</v>
      </c>
      <c r="P34587">
        <v>0</v>
      </c>
      <c r="Q34587">
        <v>0</v>
      </c>
      <c r="R34587">
        <v>0</v>
      </c>
    </row>
    <row r="34588" spans="1:18" x14ac:dyDescent="0.25">
      <c r="A34588" t="s">
        <v>147</v>
      </c>
      <c r="B34588" t="s">
        <v>164</v>
      </c>
      <c r="C34588" t="s">
        <v>166</v>
      </c>
      <c r="D34588" t="s">
        <v>300</v>
      </c>
      <c r="E34588">
        <v>2023</v>
      </c>
      <c r="F34588" t="s">
        <v>387</v>
      </c>
      <c r="G34588">
        <v>0</v>
      </c>
      <c r="H34588">
        <v>0</v>
      </c>
      <c r="I34588">
        <v>0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  <c r="P34588">
        <v>0</v>
      </c>
      <c r="Q34588">
        <v>0</v>
      </c>
      <c r="R34588">
        <v>0</v>
      </c>
    </row>
    <row r="34589" spans="1:18" x14ac:dyDescent="0.25">
      <c r="A34589" t="s">
        <v>147</v>
      </c>
      <c r="B34589" t="s">
        <v>164</v>
      </c>
      <c r="C34589" t="s">
        <v>166</v>
      </c>
      <c r="D34589" t="s">
        <v>300</v>
      </c>
      <c r="E34589">
        <v>2023</v>
      </c>
      <c r="F34589" t="s">
        <v>388</v>
      </c>
      <c r="G34589">
        <v>0</v>
      </c>
      <c r="H34589">
        <v>0</v>
      </c>
      <c r="I34589">
        <v>0</v>
      </c>
      <c r="J34589">
        <v>0</v>
      </c>
      <c r="K34589">
        <v>0</v>
      </c>
      <c r="L34589">
        <v>0</v>
      </c>
      <c r="M34589">
        <v>0</v>
      </c>
      <c r="N34589">
        <v>0</v>
      </c>
      <c r="O34589">
        <v>0</v>
      </c>
      <c r="P34589">
        <v>0</v>
      </c>
      <c r="Q34589">
        <v>0</v>
      </c>
      <c r="R34589">
        <v>0</v>
      </c>
    </row>
    <row r="34590" spans="1:18" x14ac:dyDescent="0.25">
      <c r="A34590" t="s">
        <v>147</v>
      </c>
      <c r="B34590" t="s">
        <v>164</v>
      </c>
      <c r="C34590" t="s">
        <v>166</v>
      </c>
      <c r="D34590" t="s">
        <v>300</v>
      </c>
      <c r="E34590">
        <v>2023</v>
      </c>
      <c r="F34590" t="s">
        <v>389</v>
      </c>
      <c r="G34590">
        <v>0</v>
      </c>
      <c r="H34590">
        <v>0</v>
      </c>
      <c r="I34590">
        <v>0</v>
      </c>
      <c r="J34590">
        <v>0</v>
      </c>
      <c r="K34590">
        <v>0</v>
      </c>
      <c r="L34590">
        <v>0</v>
      </c>
      <c r="M34590">
        <v>0</v>
      </c>
      <c r="N34590">
        <v>0</v>
      </c>
      <c r="O34590">
        <v>0</v>
      </c>
      <c r="P34590">
        <v>0</v>
      </c>
      <c r="Q34590">
        <v>0</v>
      </c>
      <c r="R34590">
        <v>0</v>
      </c>
    </row>
    <row r="34591" spans="1:18" x14ac:dyDescent="0.25">
      <c r="A34591" t="s">
        <v>147</v>
      </c>
      <c r="B34591" t="s">
        <v>164</v>
      </c>
      <c r="C34591" t="s">
        <v>166</v>
      </c>
      <c r="D34591" t="s">
        <v>300</v>
      </c>
      <c r="E34591">
        <v>2023</v>
      </c>
      <c r="F34591" t="s">
        <v>390</v>
      </c>
      <c r="G34591">
        <v>0</v>
      </c>
      <c r="H34591">
        <v>0</v>
      </c>
      <c r="I34591">
        <v>0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  <c r="P34591">
        <v>0</v>
      </c>
      <c r="Q34591">
        <v>0</v>
      </c>
      <c r="R34591">
        <v>0</v>
      </c>
    </row>
    <row r="34592" spans="1:18" x14ac:dyDescent="0.25">
      <c r="A34592" t="s">
        <v>147</v>
      </c>
      <c r="B34592" t="s">
        <v>164</v>
      </c>
      <c r="C34592" t="s">
        <v>166</v>
      </c>
      <c r="D34592" t="s">
        <v>300</v>
      </c>
      <c r="E34592">
        <v>2023</v>
      </c>
      <c r="F34592" t="s">
        <v>391</v>
      </c>
      <c r="G34592">
        <v>0</v>
      </c>
      <c r="H34592">
        <v>0</v>
      </c>
      <c r="I34592">
        <v>0</v>
      </c>
      <c r="J34592">
        <v>0</v>
      </c>
      <c r="K34592">
        <v>0</v>
      </c>
      <c r="L34592">
        <v>0</v>
      </c>
      <c r="M34592">
        <v>0</v>
      </c>
      <c r="N34592">
        <v>0</v>
      </c>
      <c r="O34592">
        <v>0</v>
      </c>
      <c r="P34592">
        <v>0</v>
      </c>
      <c r="Q34592">
        <v>0</v>
      </c>
      <c r="R34592">
        <v>0</v>
      </c>
    </row>
    <row r="34593" spans="1:18" x14ac:dyDescent="0.25">
      <c r="A34593" t="s">
        <v>147</v>
      </c>
      <c r="B34593" t="s">
        <v>164</v>
      </c>
      <c r="C34593" t="s">
        <v>166</v>
      </c>
      <c r="D34593" t="s">
        <v>300</v>
      </c>
      <c r="E34593">
        <v>2023</v>
      </c>
      <c r="F34593" t="s">
        <v>392</v>
      </c>
      <c r="G34593">
        <v>200</v>
      </c>
      <c r="H34593">
        <v>4</v>
      </c>
      <c r="I34593">
        <v>1</v>
      </c>
      <c r="J34593">
        <v>205</v>
      </c>
      <c r="K34593">
        <v>101</v>
      </c>
      <c r="L34593">
        <v>104</v>
      </c>
      <c r="M34593">
        <v>0</v>
      </c>
      <c r="N34593">
        <v>0</v>
      </c>
      <c r="O34593">
        <v>205</v>
      </c>
      <c r="P34593">
        <v>100</v>
      </c>
      <c r="Q34593">
        <v>105</v>
      </c>
      <c r="R34593">
        <v>205</v>
      </c>
    </row>
    <row r="34594" spans="1:18" x14ac:dyDescent="0.25">
      <c r="A34594" t="s">
        <v>147</v>
      </c>
      <c r="B34594" t="s">
        <v>164</v>
      </c>
      <c r="C34594" t="s">
        <v>166</v>
      </c>
      <c r="D34594" t="s">
        <v>300</v>
      </c>
      <c r="E34594">
        <v>2023</v>
      </c>
      <c r="F34594" t="s">
        <v>393</v>
      </c>
      <c r="G34594">
        <v>0</v>
      </c>
      <c r="H34594">
        <v>0</v>
      </c>
      <c r="I34594">
        <v>0</v>
      </c>
      <c r="J34594">
        <v>0</v>
      </c>
      <c r="K34594">
        <v>0</v>
      </c>
      <c r="L34594">
        <v>0</v>
      </c>
      <c r="M34594">
        <v>0</v>
      </c>
      <c r="N34594">
        <v>0</v>
      </c>
      <c r="O34594">
        <v>0</v>
      </c>
      <c r="P34594">
        <v>0</v>
      </c>
      <c r="Q34594">
        <v>0</v>
      </c>
      <c r="R34594">
        <v>0</v>
      </c>
    </row>
    <row r="34595" spans="1:18" x14ac:dyDescent="0.25">
      <c r="A34595" t="s">
        <v>147</v>
      </c>
      <c r="B34595" t="s">
        <v>164</v>
      </c>
      <c r="C34595" t="s">
        <v>166</v>
      </c>
      <c r="D34595" t="s">
        <v>300</v>
      </c>
      <c r="E34595">
        <v>2023</v>
      </c>
      <c r="F34595" t="s">
        <v>394</v>
      </c>
      <c r="G34595">
        <v>0</v>
      </c>
      <c r="H34595">
        <v>0</v>
      </c>
      <c r="I34595">
        <v>0</v>
      </c>
      <c r="J34595">
        <v>0</v>
      </c>
      <c r="K34595">
        <v>0</v>
      </c>
      <c r="L34595">
        <v>0</v>
      </c>
      <c r="M34595">
        <v>0</v>
      </c>
      <c r="N34595">
        <v>0</v>
      </c>
      <c r="O34595">
        <v>0</v>
      </c>
      <c r="P34595">
        <v>0</v>
      </c>
      <c r="Q34595">
        <v>0</v>
      </c>
      <c r="R34595">
        <v>0</v>
      </c>
    </row>
    <row r="34596" spans="1:18" x14ac:dyDescent="0.25">
      <c r="A34596" t="s">
        <v>147</v>
      </c>
      <c r="B34596" t="s">
        <v>164</v>
      </c>
      <c r="C34596" t="s">
        <v>166</v>
      </c>
      <c r="D34596" t="s">
        <v>300</v>
      </c>
      <c r="E34596">
        <v>2023</v>
      </c>
      <c r="F34596" t="s">
        <v>395</v>
      </c>
      <c r="G34596">
        <v>0</v>
      </c>
      <c r="H34596">
        <v>0</v>
      </c>
      <c r="I34596">
        <v>0</v>
      </c>
      <c r="J34596">
        <v>0</v>
      </c>
      <c r="K34596">
        <v>0</v>
      </c>
      <c r="L34596">
        <v>0</v>
      </c>
      <c r="M34596">
        <v>0</v>
      </c>
      <c r="N34596">
        <v>0</v>
      </c>
      <c r="O34596">
        <v>0</v>
      </c>
      <c r="P34596">
        <v>0</v>
      </c>
      <c r="Q34596">
        <v>0</v>
      </c>
      <c r="R34596">
        <v>0</v>
      </c>
    </row>
    <row r="34597" spans="1:18" x14ac:dyDescent="0.25">
      <c r="A34597" t="s">
        <v>147</v>
      </c>
      <c r="B34597" t="s">
        <v>164</v>
      </c>
      <c r="C34597" t="s">
        <v>166</v>
      </c>
      <c r="D34597" t="s">
        <v>300</v>
      </c>
      <c r="E34597">
        <v>2023</v>
      </c>
      <c r="F34597" t="s">
        <v>396</v>
      </c>
      <c r="G34597">
        <v>0</v>
      </c>
      <c r="H34597">
        <v>0</v>
      </c>
      <c r="I34597">
        <v>0</v>
      </c>
      <c r="J34597">
        <v>0</v>
      </c>
      <c r="K34597">
        <v>0</v>
      </c>
      <c r="L34597">
        <v>0</v>
      </c>
      <c r="M34597">
        <v>0</v>
      </c>
      <c r="N34597">
        <v>0</v>
      </c>
      <c r="O34597">
        <v>0</v>
      </c>
      <c r="P34597">
        <v>0</v>
      </c>
      <c r="Q34597">
        <v>0</v>
      </c>
      <c r="R34597">
        <v>0</v>
      </c>
    </row>
    <row r="34598" spans="1:18" x14ac:dyDescent="0.25">
      <c r="A34598" t="s">
        <v>147</v>
      </c>
      <c r="B34598" t="s">
        <v>164</v>
      </c>
      <c r="C34598" t="s">
        <v>166</v>
      </c>
      <c r="D34598" t="s">
        <v>300</v>
      </c>
      <c r="E34598">
        <v>2023</v>
      </c>
      <c r="F34598" t="s">
        <v>397</v>
      </c>
      <c r="G34598">
        <v>31</v>
      </c>
      <c r="H34598">
        <v>0</v>
      </c>
      <c r="I34598">
        <v>0</v>
      </c>
      <c r="J34598">
        <v>31</v>
      </c>
      <c r="K34598">
        <v>13</v>
      </c>
      <c r="L34598">
        <v>18</v>
      </c>
      <c r="M34598">
        <v>0</v>
      </c>
      <c r="N34598">
        <v>0</v>
      </c>
      <c r="O34598">
        <v>31</v>
      </c>
      <c r="P34598">
        <v>0</v>
      </c>
      <c r="Q34598">
        <v>31</v>
      </c>
      <c r="R34598">
        <v>31</v>
      </c>
    </row>
    <row r="34599" spans="1:18" x14ac:dyDescent="0.25">
      <c r="A34599" t="s">
        <v>147</v>
      </c>
      <c r="B34599" t="s">
        <v>164</v>
      </c>
      <c r="C34599" t="s">
        <v>166</v>
      </c>
      <c r="D34599" t="s">
        <v>300</v>
      </c>
      <c r="E34599">
        <v>2023</v>
      </c>
      <c r="F34599" t="s">
        <v>398</v>
      </c>
      <c r="G34599">
        <v>0</v>
      </c>
      <c r="H34599">
        <v>0</v>
      </c>
      <c r="I34599">
        <v>0</v>
      </c>
      <c r="J34599">
        <v>0</v>
      </c>
      <c r="K34599">
        <v>0</v>
      </c>
      <c r="L34599">
        <v>0</v>
      </c>
      <c r="M34599">
        <v>0</v>
      </c>
      <c r="N34599">
        <v>0</v>
      </c>
      <c r="O34599">
        <v>0</v>
      </c>
      <c r="P34599">
        <v>0</v>
      </c>
      <c r="Q34599">
        <v>0</v>
      </c>
      <c r="R34599">
        <v>0</v>
      </c>
    </row>
    <row r="34600" spans="1:18" x14ac:dyDescent="0.25">
      <c r="A34600" t="s">
        <v>147</v>
      </c>
      <c r="B34600" t="s">
        <v>164</v>
      </c>
      <c r="C34600" t="s">
        <v>166</v>
      </c>
      <c r="D34600" t="s">
        <v>300</v>
      </c>
      <c r="E34600">
        <v>2023</v>
      </c>
      <c r="F34600" t="s">
        <v>399</v>
      </c>
      <c r="G34600">
        <v>0</v>
      </c>
      <c r="H34600">
        <v>0</v>
      </c>
      <c r="I34600">
        <v>0</v>
      </c>
      <c r="J34600">
        <v>0</v>
      </c>
      <c r="K34600">
        <v>0</v>
      </c>
      <c r="L34600">
        <v>0</v>
      </c>
      <c r="M34600">
        <v>0</v>
      </c>
      <c r="N34600">
        <v>0</v>
      </c>
      <c r="O34600">
        <v>0</v>
      </c>
      <c r="P34600">
        <v>0</v>
      </c>
      <c r="Q34600">
        <v>0</v>
      </c>
      <c r="R34600">
        <v>0</v>
      </c>
    </row>
    <row r="34601" spans="1:18" x14ac:dyDescent="0.25">
      <c r="A34601" t="s">
        <v>147</v>
      </c>
      <c r="B34601" t="s">
        <v>164</v>
      </c>
      <c r="C34601" t="s">
        <v>166</v>
      </c>
      <c r="D34601" t="s">
        <v>300</v>
      </c>
      <c r="E34601">
        <v>2023</v>
      </c>
      <c r="F34601" t="s">
        <v>400</v>
      </c>
      <c r="G34601">
        <v>0</v>
      </c>
      <c r="H34601">
        <v>0</v>
      </c>
      <c r="I34601">
        <v>0</v>
      </c>
      <c r="J34601">
        <v>0</v>
      </c>
      <c r="K34601">
        <v>0</v>
      </c>
      <c r="L34601">
        <v>0</v>
      </c>
      <c r="M34601">
        <v>0</v>
      </c>
      <c r="N34601">
        <v>0</v>
      </c>
      <c r="O34601">
        <v>0</v>
      </c>
      <c r="P34601">
        <v>0</v>
      </c>
      <c r="Q34601">
        <v>0</v>
      </c>
      <c r="R34601">
        <v>0</v>
      </c>
    </row>
    <row r="34602" spans="1:18" x14ac:dyDescent="0.25">
      <c r="A34602" t="s">
        <v>147</v>
      </c>
      <c r="B34602" t="s">
        <v>164</v>
      </c>
      <c r="C34602" t="s">
        <v>166</v>
      </c>
      <c r="D34602" t="s">
        <v>300</v>
      </c>
      <c r="E34602">
        <v>2023</v>
      </c>
      <c r="F34602" t="s">
        <v>401</v>
      </c>
      <c r="G34602">
        <v>0</v>
      </c>
      <c r="H34602">
        <v>0</v>
      </c>
      <c r="I34602">
        <v>0</v>
      </c>
      <c r="J34602">
        <v>0</v>
      </c>
      <c r="K34602">
        <v>0</v>
      </c>
      <c r="L34602">
        <v>0</v>
      </c>
      <c r="M34602">
        <v>0</v>
      </c>
      <c r="N34602">
        <v>0</v>
      </c>
      <c r="O34602">
        <v>0</v>
      </c>
      <c r="P34602">
        <v>0</v>
      </c>
      <c r="Q34602">
        <v>0</v>
      </c>
      <c r="R34602">
        <v>0</v>
      </c>
    </row>
    <row r="34603" spans="1:18" x14ac:dyDescent="0.25">
      <c r="A34603" t="s">
        <v>147</v>
      </c>
      <c r="B34603" t="s">
        <v>164</v>
      </c>
      <c r="C34603" t="s">
        <v>166</v>
      </c>
      <c r="D34603" t="s">
        <v>300</v>
      </c>
      <c r="E34603">
        <v>2023</v>
      </c>
      <c r="F34603" t="s">
        <v>402</v>
      </c>
      <c r="G34603">
        <v>0</v>
      </c>
      <c r="H34603">
        <v>0</v>
      </c>
      <c r="I34603">
        <v>0</v>
      </c>
      <c r="J34603">
        <v>0</v>
      </c>
      <c r="K34603">
        <v>0</v>
      </c>
      <c r="L34603">
        <v>0</v>
      </c>
      <c r="M34603">
        <v>0</v>
      </c>
      <c r="N34603">
        <v>0</v>
      </c>
      <c r="O34603">
        <v>0</v>
      </c>
      <c r="P34603">
        <v>0</v>
      </c>
      <c r="Q34603">
        <v>0</v>
      </c>
      <c r="R34603">
        <v>0</v>
      </c>
    </row>
    <row r="34604" spans="1:18" x14ac:dyDescent="0.25">
      <c r="A34604" t="s">
        <v>147</v>
      </c>
      <c r="B34604" t="s">
        <v>164</v>
      </c>
      <c r="C34604" t="s">
        <v>166</v>
      </c>
      <c r="D34604" t="s">
        <v>300</v>
      </c>
      <c r="E34604">
        <v>2023</v>
      </c>
      <c r="F34604" t="s">
        <v>403</v>
      </c>
      <c r="G34604">
        <v>0</v>
      </c>
      <c r="H34604">
        <v>0</v>
      </c>
      <c r="I34604">
        <v>0</v>
      </c>
      <c r="J34604">
        <v>0</v>
      </c>
      <c r="K34604">
        <v>0</v>
      </c>
      <c r="L34604">
        <v>0</v>
      </c>
      <c r="M34604">
        <v>0</v>
      </c>
      <c r="N34604">
        <v>0</v>
      </c>
      <c r="O34604">
        <v>0</v>
      </c>
      <c r="P34604">
        <v>0</v>
      </c>
      <c r="Q34604">
        <v>0</v>
      </c>
      <c r="R34604">
        <v>0</v>
      </c>
    </row>
    <row r="34605" spans="1:18" x14ac:dyDescent="0.25">
      <c r="A34605" t="s">
        <v>147</v>
      </c>
      <c r="B34605" t="s">
        <v>164</v>
      </c>
      <c r="C34605" t="s">
        <v>166</v>
      </c>
      <c r="D34605" t="s">
        <v>300</v>
      </c>
      <c r="E34605">
        <v>2023</v>
      </c>
      <c r="F34605" t="s">
        <v>404</v>
      </c>
      <c r="G34605">
        <v>0</v>
      </c>
      <c r="H34605">
        <v>0</v>
      </c>
      <c r="I34605">
        <v>0</v>
      </c>
      <c r="J34605">
        <v>0</v>
      </c>
      <c r="K34605">
        <v>0</v>
      </c>
      <c r="L34605">
        <v>0</v>
      </c>
      <c r="M34605">
        <v>0</v>
      </c>
      <c r="N34605">
        <v>0</v>
      </c>
      <c r="O34605">
        <v>0</v>
      </c>
      <c r="P34605">
        <v>0</v>
      </c>
      <c r="Q34605">
        <v>0</v>
      </c>
      <c r="R34605">
        <v>0</v>
      </c>
    </row>
    <row r="34606" spans="1:18" x14ac:dyDescent="0.25">
      <c r="A34606" t="s">
        <v>147</v>
      </c>
      <c r="B34606" t="s">
        <v>164</v>
      </c>
      <c r="C34606" t="s">
        <v>166</v>
      </c>
      <c r="D34606" t="s">
        <v>300</v>
      </c>
      <c r="E34606">
        <v>2023</v>
      </c>
      <c r="F34606" t="s">
        <v>405</v>
      </c>
      <c r="G34606">
        <v>0</v>
      </c>
      <c r="H34606">
        <v>0</v>
      </c>
      <c r="I34606">
        <v>0</v>
      </c>
      <c r="J34606">
        <v>0</v>
      </c>
      <c r="K34606">
        <v>0</v>
      </c>
      <c r="L34606">
        <v>0</v>
      </c>
      <c r="M34606">
        <v>0</v>
      </c>
      <c r="N34606">
        <v>0</v>
      </c>
      <c r="O34606">
        <v>0</v>
      </c>
      <c r="P34606">
        <v>0</v>
      </c>
      <c r="Q34606">
        <v>0</v>
      </c>
      <c r="R34606">
        <v>0</v>
      </c>
    </row>
    <row r="34607" spans="1:18" x14ac:dyDescent="0.25">
      <c r="A34607" t="s">
        <v>147</v>
      </c>
      <c r="B34607" t="s">
        <v>164</v>
      </c>
      <c r="C34607" t="s">
        <v>166</v>
      </c>
      <c r="D34607" t="s">
        <v>300</v>
      </c>
      <c r="E34607">
        <v>2023</v>
      </c>
      <c r="F34607" t="s">
        <v>406</v>
      </c>
      <c r="G34607">
        <v>0</v>
      </c>
      <c r="H34607">
        <v>0</v>
      </c>
      <c r="I34607">
        <v>0</v>
      </c>
      <c r="J34607">
        <v>0</v>
      </c>
      <c r="K34607">
        <v>0</v>
      </c>
      <c r="L34607">
        <v>0</v>
      </c>
      <c r="M34607">
        <v>0</v>
      </c>
      <c r="N34607">
        <v>0</v>
      </c>
      <c r="O34607">
        <v>0</v>
      </c>
      <c r="P34607">
        <v>0</v>
      </c>
      <c r="Q34607">
        <v>0</v>
      </c>
      <c r="R34607">
        <v>0</v>
      </c>
    </row>
    <row r="34608" spans="1:18" x14ac:dyDescent="0.25">
      <c r="A34608" t="s">
        <v>147</v>
      </c>
      <c r="B34608" t="s">
        <v>164</v>
      </c>
      <c r="C34608" t="s">
        <v>166</v>
      </c>
      <c r="D34608" t="s">
        <v>300</v>
      </c>
      <c r="E34608">
        <v>2023</v>
      </c>
      <c r="F34608" t="s">
        <v>407</v>
      </c>
      <c r="G34608">
        <v>0</v>
      </c>
      <c r="H34608">
        <v>0</v>
      </c>
      <c r="I34608">
        <v>0</v>
      </c>
      <c r="J34608">
        <v>0</v>
      </c>
      <c r="K34608">
        <v>0</v>
      </c>
      <c r="L34608">
        <v>0</v>
      </c>
      <c r="M34608">
        <v>0</v>
      </c>
      <c r="N34608">
        <v>0</v>
      </c>
      <c r="O34608">
        <v>0</v>
      </c>
      <c r="P34608">
        <v>0</v>
      </c>
      <c r="Q34608">
        <v>0</v>
      </c>
      <c r="R34608">
        <v>0</v>
      </c>
    </row>
    <row r="34609" spans="1:18" x14ac:dyDescent="0.25">
      <c r="A34609" t="s">
        <v>147</v>
      </c>
      <c r="B34609" t="s">
        <v>164</v>
      </c>
      <c r="C34609" t="s">
        <v>166</v>
      </c>
      <c r="D34609" t="s">
        <v>300</v>
      </c>
      <c r="E34609">
        <v>2023</v>
      </c>
      <c r="F34609" t="s">
        <v>408</v>
      </c>
      <c r="G34609">
        <v>50</v>
      </c>
      <c r="H34609">
        <v>10</v>
      </c>
      <c r="I34609">
        <v>10</v>
      </c>
      <c r="J34609">
        <v>70</v>
      </c>
      <c r="K34609">
        <v>40</v>
      </c>
      <c r="L34609">
        <v>30</v>
      </c>
      <c r="M34609">
        <v>0</v>
      </c>
      <c r="N34609">
        <v>0</v>
      </c>
      <c r="O34609">
        <v>70</v>
      </c>
      <c r="P34609">
        <v>30</v>
      </c>
      <c r="Q34609">
        <v>40</v>
      </c>
      <c r="R34609">
        <v>70</v>
      </c>
    </row>
    <row r="34610" spans="1:18" x14ac:dyDescent="0.25">
      <c r="A34610" t="s">
        <v>147</v>
      </c>
      <c r="B34610" t="s">
        <v>164</v>
      </c>
      <c r="C34610" t="s">
        <v>166</v>
      </c>
      <c r="D34610" t="s">
        <v>300</v>
      </c>
      <c r="E34610">
        <v>2023</v>
      </c>
      <c r="F34610" t="s">
        <v>409</v>
      </c>
      <c r="G34610">
        <v>50</v>
      </c>
      <c r="H34610">
        <v>10</v>
      </c>
      <c r="I34610">
        <v>10</v>
      </c>
      <c r="J34610">
        <v>70</v>
      </c>
      <c r="K34610">
        <v>40</v>
      </c>
      <c r="L34610">
        <v>30</v>
      </c>
      <c r="M34610">
        <v>0</v>
      </c>
      <c r="N34610">
        <v>0</v>
      </c>
      <c r="O34610">
        <v>70</v>
      </c>
      <c r="P34610">
        <v>30</v>
      </c>
      <c r="Q34610">
        <v>40</v>
      </c>
      <c r="R34610">
        <v>70</v>
      </c>
    </row>
    <row r="34611" spans="1:18" x14ac:dyDescent="0.25">
      <c r="A34611" t="s">
        <v>147</v>
      </c>
      <c r="B34611" t="s">
        <v>164</v>
      </c>
      <c r="C34611" t="s">
        <v>166</v>
      </c>
      <c r="D34611" t="s">
        <v>300</v>
      </c>
      <c r="E34611">
        <v>2023</v>
      </c>
      <c r="F34611" t="s">
        <v>410</v>
      </c>
      <c r="G34611">
        <v>0</v>
      </c>
      <c r="H34611">
        <v>0</v>
      </c>
      <c r="I34611">
        <v>0</v>
      </c>
      <c r="J34611">
        <v>0</v>
      </c>
      <c r="K34611">
        <v>0</v>
      </c>
      <c r="L34611">
        <v>0</v>
      </c>
      <c r="M34611">
        <v>0</v>
      </c>
      <c r="N34611">
        <v>0</v>
      </c>
      <c r="O34611">
        <v>0</v>
      </c>
      <c r="P34611">
        <v>0</v>
      </c>
      <c r="Q34611">
        <v>0</v>
      </c>
      <c r="R34611">
        <v>0</v>
      </c>
    </row>
    <row r="34612" spans="1:18" x14ac:dyDescent="0.25">
      <c r="A34612" t="s">
        <v>147</v>
      </c>
      <c r="B34612" t="s">
        <v>164</v>
      </c>
      <c r="C34612" t="s">
        <v>166</v>
      </c>
      <c r="D34612" t="s">
        <v>300</v>
      </c>
      <c r="E34612">
        <v>2023</v>
      </c>
      <c r="F34612" t="s">
        <v>411</v>
      </c>
      <c r="G34612">
        <v>0</v>
      </c>
      <c r="H34612">
        <v>0</v>
      </c>
      <c r="I34612">
        <v>0</v>
      </c>
      <c r="J34612">
        <v>0</v>
      </c>
      <c r="K34612">
        <v>0</v>
      </c>
      <c r="L34612">
        <v>0</v>
      </c>
      <c r="M34612">
        <v>0</v>
      </c>
      <c r="N34612">
        <v>0</v>
      </c>
      <c r="O34612">
        <v>0</v>
      </c>
      <c r="P34612">
        <v>0</v>
      </c>
      <c r="Q34612">
        <v>0</v>
      </c>
      <c r="R34612">
        <v>0</v>
      </c>
    </row>
    <row r="34613" spans="1:18" x14ac:dyDescent="0.25">
      <c r="A34613" t="s">
        <v>147</v>
      </c>
      <c r="B34613" t="s">
        <v>164</v>
      </c>
      <c r="C34613" t="s">
        <v>166</v>
      </c>
      <c r="D34613" t="s">
        <v>300</v>
      </c>
      <c r="E34613">
        <v>2023</v>
      </c>
      <c r="F34613" t="s">
        <v>412</v>
      </c>
      <c r="G34613">
        <v>0</v>
      </c>
      <c r="H34613">
        <v>0</v>
      </c>
      <c r="I34613">
        <v>0</v>
      </c>
      <c r="J34613">
        <v>0</v>
      </c>
      <c r="K34613">
        <v>0</v>
      </c>
      <c r="L34613">
        <v>0</v>
      </c>
      <c r="M34613">
        <v>0</v>
      </c>
      <c r="N34613">
        <v>0</v>
      </c>
      <c r="O34613">
        <v>0</v>
      </c>
      <c r="P34613">
        <v>0</v>
      </c>
      <c r="Q34613">
        <v>0</v>
      </c>
      <c r="R34613">
        <v>0</v>
      </c>
    </row>
    <row r="34614" spans="1:18" x14ac:dyDescent="0.25">
      <c r="A34614" t="s">
        <v>147</v>
      </c>
      <c r="B34614" t="s">
        <v>164</v>
      </c>
      <c r="C34614" t="s">
        <v>166</v>
      </c>
      <c r="D34614" t="s">
        <v>300</v>
      </c>
      <c r="E34614">
        <v>2023</v>
      </c>
      <c r="F34614" t="s">
        <v>413</v>
      </c>
      <c r="G34614">
        <v>0</v>
      </c>
      <c r="H34614">
        <v>0</v>
      </c>
      <c r="I34614">
        <v>0</v>
      </c>
      <c r="J34614">
        <v>0</v>
      </c>
      <c r="K34614">
        <v>0</v>
      </c>
      <c r="L34614">
        <v>0</v>
      </c>
      <c r="M34614">
        <v>0</v>
      </c>
      <c r="N34614">
        <v>0</v>
      </c>
      <c r="O34614">
        <v>0</v>
      </c>
      <c r="P34614">
        <v>0</v>
      </c>
      <c r="Q34614">
        <v>0</v>
      </c>
      <c r="R34614">
        <v>0</v>
      </c>
    </row>
    <row r="34615" spans="1:18" x14ac:dyDescent="0.25">
      <c r="A34615" t="s">
        <v>147</v>
      </c>
      <c r="B34615" t="s">
        <v>164</v>
      </c>
      <c r="C34615" t="s">
        <v>166</v>
      </c>
      <c r="D34615" t="s">
        <v>300</v>
      </c>
      <c r="E34615">
        <v>2023</v>
      </c>
      <c r="F34615" t="s">
        <v>414</v>
      </c>
      <c r="G34615">
        <v>0</v>
      </c>
      <c r="H34615">
        <v>0</v>
      </c>
      <c r="I34615">
        <v>0</v>
      </c>
      <c r="J34615">
        <v>0</v>
      </c>
      <c r="K34615">
        <v>0</v>
      </c>
      <c r="L34615">
        <v>0</v>
      </c>
      <c r="M34615">
        <v>0</v>
      </c>
      <c r="N34615">
        <v>0</v>
      </c>
      <c r="O34615">
        <v>0</v>
      </c>
      <c r="P34615">
        <v>0</v>
      </c>
      <c r="Q34615">
        <v>0</v>
      </c>
      <c r="R34615">
        <v>0</v>
      </c>
    </row>
    <row r="34616" spans="1:18" x14ac:dyDescent="0.25">
      <c r="A34616" t="s">
        <v>147</v>
      </c>
      <c r="B34616" t="s">
        <v>164</v>
      </c>
      <c r="C34616" t="s">
        <v>166</v>
      </c>
      <c r="D34616" t="s">
        <v>300</v>
      </c>
      <c r="E34616">
        <v>2023</v>
      </c>
      <c r="F34616" t="s">
        <v>415</v>
      </c>
      <c r="G34616">
        <v>15</v>
      </c>
      <c r="H34616">
        <v>0</v>
      </c>
      <c r="I34616">
        <v>0</v>
      </c>
      <c r="J34616">
        <v>15</v>
      </c>
      <c r="K34616">
        <v>7</v>
      </c>
      <c r="L34616">
        <v>8</v>
      </c>
      <c r="M34616">
        <v>0</v>
      </c>
      <c r="N34616">
        <v>0</v>
      </c>
      <c r="O34616">
        <v>15</v>
      </c>
      <c r="P34616">
        <v>5</v>
      </c>
      <c r="Q34616">
        <v>10</v>
      </c>
      <c r="R34616">
        <v>15</v>
      </c>
    </row>
    <row r="34617" spans="1:18" x14ac:dyDescent="0.25">
      <c r="A34617" t="s">
        <v>147</v>
      </c>
      <c r="B34617" t="s">
        <v>164</v>
      </c>
      <c r="C34617" t="s">
        <v>166</v>
      </c>
      <c r="D34617" t="s">
        <v>300</v>
      </c>
      <c r="E34617">
        <v>2023</v>
      </c>
      <c r="F34617" t="s">
        <v>416</v>
      </c>
      <c r="G34617">
        <v>0</v>
      </c>
      <c r="H34617">
        <v>0</v>
      </c>
      <c r="I34617">
        <v>0</v>
      </c>
      <c r="J34617">
        <v>0</v>
      </c>
      <c r="K34617">
        <v>0</v>
      </c>
      <c r="L34617">
        <v>0</v>
      </c>
      <c r="M34617">
        <v>0</v>
      </c>
      <c r="N34617">
        <v>0</v>
      </c>
      <c r="O34617">
        <v>0</v>
      </c>
      <c r="P34617">
        <v>0</v>
      </c>
      <c r="Q34617">
        <v>0</v>
      </c>
      <c r="R34617">
        <v>0</v>
      </c>
    </row>
    <row r="34618" spans="1:18" x14ac:dyDescent="0.25">
      <c r="A34618" t="s">
        <v>147</v>
      </c>
      <c r="B34618" t="s">
        <v>164</v>
      </c>
      <c r="C34618" t="s">
        <v>166</v>
      </c>
      <c r="D34618" t="s">
        <v>300</v>
      </c>
      <c r="E34618">
        <v>2023</v>
      </c>
      <c r="F34618" t="s">
        <v>417</v>
      </c>
      <c r="G34618">
        <v>0</v>
      </c>
      <c r="H34618">
        <v>0</v>
      </c>
      <c r="I34618">
        <v>0</v>
      </c>
      <c r="J34618">
        <v>0</v>
      </c>
      <c r="K34618">
        <v>0</v>
      </c>
      <c r="L34618">
        <v>0</v>
      </c>
      <c r="M34618">
        <v>0</v>
      </c>
      <c r="N34618">
        <v>0</v>
      </c>
      <c r="O34618">
        <v>0</v>
      </c>
      <c r="P34618">
        <v>0</v>
      </c>
      <c r="Q34618">
        <v>0</v>
      </c>
      <c r="R34618">
        <v>0</v>
      </c>
    </row>
    <row r="34619" spans="1:18" x14ac:dyDescent="0.25">
      <c r="A34619" t="s">
        <v>147</v>
      </c>
      <c r="B34619" t="s">
        <v>164</v>
      </c>
      <c r="C34619" t="s">
        <v>166</v>
      </c>
      <c r="D34619" t="s">
        <v>300</v>
      </c>
      <c r="E34619">
        <v>2023</v>
      </c>
      <c r="F34619" t="s">
        <v>418</v>
      </c>
      <c r="G34619">
        <v>0</v>
      </c>
      <c r="H34619">
        <v>0</v>
      </c>
      <c r="I34619">
        <v>0</v>
      </c>
      <c r="J34619">
        <v>0</v>
      </c>
      <c r="K34619">
        <v>0</v>
      </c>
      <c r="L34619">
        <v>0</v>
      </c>
      <c r="M34619">
        <v>0</v>
      </c>
      <c r="N34619">
        <v>0</v>
      </c>
      <c r="O34619">
        <v>0</v>
      </c>
      <c r="P34619">
        <v>0</v>
      </c>
      <c r="Q34619">
        <v>0</v>
      </c>
      <c r="R34619">
        <v>0</v>
      </c>
    </row>
    <row r="34620" spans="1:18" x14ac:dyDescent="0.25">
      <c r="A34620" t="s">
        <v>147</v>
      </c>
      <c r="B34620" t="s">
        <v>164</v>
      </c>
      <c r="C34620" t="s">
        <v>166</v>
      </c>
      <c r="D34620" t="s">
        <v>300</v>
      </c>
      <c r="E34620">
        <v>2023</v>
      </c>
      <c r="F34620" t="s">
        <v>419</v>
      </c>
      <c r="G34620">
        <v>58</v>
      </c>
      <c r="H34620">
        <v>0</v>
      </c>
      <c r="I34620">
        <v>0</v>
      </c>
      <c r="J34620">
        <v>58</v>
      </c>
      <c r="K34620">
        <v>32</v>
      </c>
      <c r="L34620">
        <v>26</v>
      </c>
      <c r="M34620">
        <v>0</v>
      </c>
      <c r="N34620">
        <v>0</v>
      </c>
      <c r="O34620">
        <v>58</v>
      </c>
      <c r="P34620">
        <v>20</v>
      </c>
      <c r="Q34620">
        <v>38</v>
      </c>
      <c r="R34620">
        <v>58</v>
      </c>
    </row>
    <row r="34621" spans="1:18" x14ac:dyDescent="0.25">
      <c r="A34621" t="s">
        <v>147</v>
      </c>
      <c r="B34621" t="s">
        <v>164</v>
      </c>
      <c r="C34621" t="s">
        <v>166</v>
      </c>
      <c r="D34621" t="s">
        <v>300</v>
      </c>
      <c r="E34621">
        <v>2023</v>
      </c>
      <c r="F34621" t="s">
        <v>420</v>
      </c>
      <c r="G34621">
        <v>0</v>
      </c>
      <c r="H34621">
        <v>0</v>
      </c>
      <c r="I34621">
        <v>0</v>
      </c>
      <c r="J34621">
        <v>0</v>
      </c>
      <c r="K34621">
        <v>0</v>
      </c>
      <c r="L34621">
        <v>0</v>
      </c>
      <c r="M34621">
        <v>0</v>
      </c>
      <c r="N34621">
        <v>0</v>
      </c>
      <c r="O34621">
        <v>0</v>
      </c>
      <c r="P34621">
        <v>0</v>
      </c>
      <c r="Q34621">
        <v>0</v>
      </c>
      <c r="R34621">
        <v>0</v>
      </c>
    </row>
    <row r="34622" spans="1:18" x14ac:dyDescent="0.25">
      <c r="A34622" t="s">
        <v>147</v>
      </c>
      <c r="B34622" t="s">
        <v>164</v>
      </c>
      <c r="C34622" t="s">
        <v>166</v>
      </c>
      <c r="D34622" t="s">
        <v>300</v>
      </c>
      <c r="E34622">
        <v>2023</v>
      </c>
      <c r="F34622" t="s">
        <v>421</v>
      </c>
      <c r="G34622">
        <v>0</v>
      </c>
      <c r="H34622">
        <v>0</v>
      </c>
      <c r="I34622">
        <v>0</v>
      </c>
      <c r="J34622">
        <v>0</v>
      </c>
      <c r="K34622">
        <v>0</v>
      </c>
      <c r="L34622">
        <v>0</v>
      </c>
      <c r="M34622">
        <v>0</v>
      </c>
      <c r="N34622">
        <v>0</v>
      </c>
      <c r="O34622">
        <v>0</v>
      </c>
      <c r="P34622">
        <v>0</v>
      </c>
      <c r="Q34622">
        <v>0</v>
      </c>
      <c r="R34622">
        <v>0</v>
      </c>
    </row>
    <row r="34623" spans="1:18" x14ac:dyDescent="0.25">
      <c r="A34623" t="s">
        <v>147</v>
      </c>
      <c r="B34623" t="s">
        <v>164</v>
      </c>
      <c r="C34623" t="s">
        <v>166</v>
      </c>
      <c r="D34623" t="s">
        <v>300</v>
      </c>
      <c r="E34623">
        <v>2023</v>
      </c>
      <c r="F34623" t="s">
        <v>422</v>
      </c>
      <c r="G34623">
        <v>30</v>
      </c>
      <c r="H34623">
        <v>10</v>
      </c>
      <c r="I34623">
        <v>4</v>
      </c>
      <c r="J34623">
        <v>44</v>
      </c>
      <c r="K34623">
        <v>29</v>
      </c>
      <c r="L34623">
        <v>15</v>
      </c>
      <c r="M34623">
        <v>0</v>
      </c>
      <c r="N34623">
        <v>0</v>
      </c>
      <c r="O34623">
        <v>44</v>
      </c>
      <c r="P34623">
        <v>15</v>
      </c>
      <c r="Q34623">
        <v>29</v>
      </c>
      <c r="R34623">
        <v>44</v>
      </c>
    </row>
    <row r="34624" spans="1:18" x14ac:dyDescent="0.25">
      <c r="A34624" t="s">
        <v>147</v>
      </c>
      <c r="B34624" t="s">
        <v>164</v>
      </c>
      <c r="C34624" t="s">
        <v>166</v>
      </c>
      <c r="D34624" t="s">
        <v>300</v>
      </c>
      <c r="E34624">
        <v>2023</v>
      </c>
      <c r="F34624" t="s">
        <v>423</v>
      </c>
      <c r="G34624">
        <v>0</v>
      </c>
      <c r="H34624">
        <v>0</v>
      </c>
      <c r="I34624">
        <v>0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  <c r="P34624">
        <v>0</v>
      </c>
      <c r="Q34624">
        <v>0</v>
      </c>
      <c r="R34624">
        <v>0</v>
      </c>
    </row>
    <row r="34625" spans="1:18" x14ac:dyDescent="0.25">
      <c r="A34625" t="s">
        <v>147</v>
      </c>
      <c r="B34625" t="s">
        <v>164</v>
      </c>
      <c r="C34625" t="s">
        <v>166</v>
      </c>
      <c r="D34625" t="s">
        <v>300</v>
      </c>
      <c r="E34625">
        <v>2023</v>
      </c>
      <c r="F34625" t="s">
        <v>424</v>
      </c>
      <c r="G34625">
        <v>10</v>
      </c>
      <c r="H34625">
        <v>0</v>
      </c>
      <c r="I34625">
        <v>0</v>
      </c>
      <c r="J34625">
        <v>10</v>
      </c>
      <c r="K34625">
        <v>5</v>
      </c>
      <c r="L34625">
        <v>5</v>
      </c>
      <c r="M34625">
        <v>0</v>
      </c>
      <c r="N34625">
        <v>0</v>
      </c>
      <c r="O34625">
        <v>10</v>
      </c>
      <c r="P34625">
        <v>5</v>
      </c>
      <c r="Q34625">
        <v>5</v>
      </c>
      <c r="R34625">
        <v>10</v>
      </c>
    </row>
    <row r="34626" spans="1:18" x14ac:dyDescent="0.25">
      <c r="A34626" t="s">
        <v>147</v>
      </c>
      <c r="B34626" t="s">
        <v>164</v>
      </c>
      <c r="C34626" t="s">
        <v>166</v>
      </c>
      <c r="D34626" t="s">
        <v>300</v>
      </c>
      <c r="E34626">
        <v>2023</v>
      </c>
      <c r="F34626" t="s">
        <v>425</v>
      </c>
      <c r="G34626">
        <v>0</v>
      </c>
      <c r="H34626">
        <v>0</v>
      </c>
      <c r="I34626">
        <v>0</v>
      </c>
      <c r="J34626">
        <v>0</v>
      </c>
      <c r="K34626">
        <v>0</v>
      </c>
      <c r="L34626">
        <v>0</v>
      </c>
      <c r="M34626">
        <v>0</v>
      </c>
      <c r="N34626">
        <v>0</v>
      </c>
      <c r="O34626">
        <v>0</v>
      </c>
      <c r="P34626">
        <v>0</v>
      </c>
      <c r="Q34626">
        <v>0</v>
      </c>
      <c r="R34626">
        <v>0</v>
      </c>
    </row>
    <row r="34627" spans="1:18" x14ac:dyDescent="0.25">
      <c r="A34627" t="s">
        <v>147</v>
      </c>
      <c r="B34627" t="s">
        <v>164</v>
      </c>
      <c r="C34627" t="s">
        <v>166</v>
      </c>
      <c r="D34627" t="s">
        <v>300</v>
      </c>
      <c r="E34627">
        <v>2023</v>
      </c>
      <c r="F34627" t="s">
        <v>426</v>
      </c>
      <c r="G34627">
        <v>37</v>
      </c>
      <c r="H34627">
        <v>1</v>
      </c>
      <c r="I34627">
        <v>0</v>
      </c>
      <c r="J34627">
        <v>38</v>
      </c>
      <c r="K34627">
        <v>21</v>
      </c>
      <c r="L34627">
        <v>17</v>
      </c>
      <c r="M34627">
        <v>0</v>
      </c>
      <c r="N34627">
        <v>0</v>
      </c>
      <c r="O34627">
        <v>38</v>
      </c>
      <c r="P34627">
        <v>13</v>
      </c>
      <c r="Q34627">
        <v>25</v>
      </c>
      <c r="R34627">
        <v>38</v>
      </c>
    </row>
    <row r="34628" spans="1:18" x14ac:dyDescent="0.25">
      <c r="A34628" t="s">
        <v>147</v>
      </c>
      <c r="B34628" t="s">
        <v>164</v>
      </c>
      <c r="C34628" t="s">
        <v>166</v>
      </c>
      <c r="D34628" t="s">
        <v>301</v>
      </c>
      <c r="E34628">
        <v>2023</v>
      </c>
      <c r="F34628" t="s">
        <v>340</v>
      </c>
      <c r="G34628">
        <v>0</v>
      </c>
      <c r="H34628">
        <v>0</v>
      </c>
      <c r="I34628">
        <v>0</v>
      </c>
      <c r="J34628">
        <v>0</v>
      </c>
      <c r="K34628">
        <v>0</v>
      </c>
      <c r="L34628">
        <v>0</v>
      </c>
      <c r="M34628">
        <v>0</v>
      </c>
      <c r="N34628">
        <v>0</v>
      </c>
      <c r="O34628">
        <v>0</v>
      </c>
      <c r="P34628">
        <v>0</v>
      </c>
      <c r="Q34628">
        <v>0</v>
      </c>
      <c r="R34628">
        <v>0</v>
      </c>
    </row>
    <row r="34629" spans="1:18" x14ac:dyDescent="0.25">
      <c r="A34629" t="s">
        <v>147</v>
      </c>
      <c r="B34629" t="s">
        <v>164</v>
      </c>
      <c r="C34629" t="s">
        <v>166</v>
      </c>
      <c r="D34629" t="s">
        <v>301</v>
      </c>
      <c r="E34629">
        <v>2023</v>
      </c>
      <c r="F34629" t="s">
        <v>341</v>
      </c>
      <c r="G34629">
        <v>0</v>
      </c>
      <c r="H34629">
        <v>0</v>
      </c>
      <c r="I34629">
        <v>0</v>
      </c>
      <c r="J34629">
        <v>0</v>
      </c>
      <c r="K34629">
        <v>0</v>
      </c>
      <c r="L34629">
        <v>0</v>
      </c>
      <c r="M34629">
        <v>0</v>
      </c>
      <c r="N34629">
        <v>0</v>
      </c>
      <c r="O34629">
        <v>0</v>
      </c>
      <c r="P34629">
        <v>0</v>
      </c>
      <c r="Q34629">
        <v>0</v>
      </c>
      <c r="R34629">
        <v>0</v>
      </c>
    </row>
    <row r="34630" spans="1:18" x14ac:dyDescent="0.25">
      <c r="A34630" t="s">
        <v>147</v>
      </c>
      <c r="B34630" t="s">
        <v>164</v>
      </c>
      <c r="C34630" t="s">
        <v>166</v>
      </c>
      <c r="D34630" t="s">
        <v>301</v>
      </c>
      <c r="E34630">
        <v>2023</v>
      </c>
      <c r="F34630" t="s">
        <v>342</v>
      </c>
      <c r="G34630">
        <v>0</v>
      </c>
      <c r="H34630">
        <v>0</v>
      </c>
      <c r="I34630">
        <v>0</v>
      </c>
      <c r="J34630">
        <v>0</v>
      </c>
      <c r="K34630">
        <v>0</v>
      </c>
      <c r="L34630">
        <v>0</v>
      </c>
      <c r="M34630">
        <v>0</v>
      </c>
      <c r="N34630">
        <v>0</v>
      </c>
      <c r="O34630">
        <v>0</v>
      </c>
      <c r="P34630">
        <v>0</v>
      </c>
      <c r="Q34630">
        <v>0</v>
      </c>
      <c r="R34630">
        <v>0</v>
      </c>
    </row>
    <row r="34631" spans="1:18" x14ac:dyDescent="0.25">
      <c r="A34631" t="s">
        <v>147</v>
      </c>
      <c r="B34631" t="s">
        <v>164</v>
      </c>
      <c r="C34631" t="s">
        <v>166</v>
      </c>
      <c r="D34631" t="s">
        <v>301</v>
      </c>
      <c r="E34631">
        <v>2023</v>
      </c>
      <c r="F34631" t="s">
        <v>343</v>
      </c>
      <c r="G34631">
        <v>0</v>
      </c>
      <c r="H34631">
        <v>0</v>
      </c>
      <c r="I34631">
        <v>0</v>
      </c>
      <c r="J34631">
        <v>0</v>
      </c>
      <c r="K34631">
        <v>0</v>
      </c>
      <c r="L34631">
        <v>0</v>
      </c>
      <c r="M34631">
        <v>0</v>
      </c>
      <c r="N34631">
        <v>0</v>
      </c>
      <c r="O34631">
        <v>0</v>
      </c>
      <c r="P34631">
        <v>0</v>
      </c>
      <c r="Q34631">
        <v>0</v>
      </c>
      <c r="R34631">
        <v>0</v>
      </c>
    </row>
    <row r="34632" spans="1:18" x14ac:dyDescent="0.25">
      <c r="A34632" t="s">
        <v>147</v>
      </c>
      <c r="B34632" t="s">
        <v>164</v>
      </c>
      <c r="C34632" t="s">
        <v>166</v>
      </c>
      <c r="D34632" t="s">
        <v>301</v>
      </c>
      <c r="E34632">
        <v>2023</v>
      </c>
      <c r="F34632" t="s">
        <v>344</v>
      </c>
      <c r="G34632">
        <v>0</v>
      </c>
      <c r="H34632">
        <v>0</v>
      </c>
      <c r="I34632">
        <v>0</v>
      </c>
      <c r="J34632">
        <v>0</v>
      </c>
      <c r="K34632">
        <v>0</v>
      </c>
      <c r="L34632">
        <v>0</v>
      </c>
      <c r="M34632">
        <v>0</v>
      </c>
      <c r="N34632">
        <v>0</v>
      </c>
      <c r="O34632">
        <v>0</v>
      </c>
      <c r="P34632">
        <v>0</v>
      </c>
      <c r="Q34632">
        <v>0</v>
      </c>
      <c r="R34632">
        <v>0</v>
      </c>
    </row>
    <row r="34633" spans="1:18" x14ac:dyDescent="0.25">
      <c r="A34633" t="s">
        <v>147</v>
      </c>
      <c r="B34633" t="s">
        <v>164</v>
      </c>
      <c r="C34633" t="s">
        <v>166</v>
      </c>
      <c r="D34633" t="s">
        <v>301</v>
      </c>
      <c r="E34633">
        <v>2023</v>
      </c>
      <c r="F34633" t="s">
        <v>345</v>
      </c>
      <c r="G34633">
        <v>0</v>
      </c>
      <c r="H34633">
        <v>0</v>
      </c>
      <c r="I34633">
        <v>0</v>
      </c>
      <c r="J34633">
        <v>0</v>
      </c>
      <c r="K34633">
        <v>0</v>
      </c>
      <c r="L34633">
        <v>0</v>
      </c>
      <c r="M34633">
        <v>0</v>
      </c>
      <c r="N34633">
        <v>0</v>
      </c>
      <c r="O34633">
        <v>0</v>
      </c>
      <c r="P34633">
        <v>0</v>
      </c>
      <c r="Q34633">
        <v>0</v>
      </c>
      <c r="R34633">
        <v>0</v>
      </c>
    </row>
    <row r="34634" spans="1:18" x14ac:dyDescent="0.25">
      <c r="A34634" t="s">
        <v>147</v>
      </c>
      <c r="B34634" t="s">
        <v>164</v>
      </c>
      <c r="C34634" t="s">
        <v>166</v>
      </c>
      <c r="D34634" t="s">
        <v>301</v>
      </c>
      <c r="E34634">
        <v>2023</v>
      </c>
      <c r="F34634" t="s">
        <v>346</v>
      </c>
      <c r="G34634">
        <v>0</v>
      </c>
      <c r="H34634">
        <v>0</v>
      </c>
      <c r="I34634">
        <v>0</v>
      </c>
      <c r="J34634">
        <v>0</v>
      </c>
      <c r="K34634">
        <v>0</v>
      </c>
      <c r="L34634">
        <v>0</v>
      </c>
      <c r="M34634">
        <v>0</v>
      </c>
      <c r="N34634">
        <v>0</v>
      </c>
      <c r="O34634">
        <v>0</v>
      </c>
      <c r="P34634">
        <v>0</v>
      </c>
      <c r="Q34634">
        <v>0</v>
      </c>
      <c r="R34634">
        <v>0</v>
      </c>
    </row>
    <row r="34635" spans="1:18" x14ac:dyDescent="0.25">
      <c r="A34635" t="s">
        <v>147</v>
      </c>
      <c r="B34635" t="s">
        <v>164</v>
      </c>
      <c r="C34635" t="s">
        <v>166</v>
      </c>
      <c r="D34635" t="s">
        <v>301</v>
      </c>
      <c r="E34635">
        <v>2023</v>
      </c>
      <c r="F34635" t="s">
        <v>347</v>
      </c>
      <c r="G34635">
        <v>0</v>
      </c>
      <c r="H34635">
        <v>0</v>
      </c>
      <c r="I34635">
        <v>0</v>
      </c>
      <c r="J34635">
        <v>0</v>
      </c>
      <c r="K34635">
        <v>0</v>
      </c>
      <c r="L34635">
        <v>0</v>
      </c>
      <c r="M34635">
        <v>0</v>
      </c>
      <c r="N34635">
        <v>0</v>
      </c>
      <c r="O34635">
        <v>0</v>
      </c>
      <c r="P34635">
        <v>0</v>
      </c>
      <c r="Q34635">
        <v>0</v>
      </c>
      <c r="R34635">
        <v>0</v>
      </c>
    </row>
    <row r="34636" spans="1:18" x14ac:dyDescent="0.25">
      <c r="A34636" t="s">
        <v>147</v>
      </c>
      <c r="B34636" t="s">
        <v>164</v>
      </c>
      <c r="C34636" t="s">
        <v>166</v>
      </c>
      <c r="D34636" t="s">
        <v>301</v>
      </c>
      <c r="E34636">
        <v>2023</v>
      </c>
      <c r="F34636" t="s">
        <v>348</v>
      </c>
      <c r="G34636">
        <v>0</v>
      </c>
      <c r="H34636">
        <v>0</v>
      </c>
      <c r="I34636">
        <v>0</v>
      </c>
      <c r="J34636">
        <v>0</v>
      </c>
      <c r="K34636">
        <v>0</v>
      </c>
      <c r="L34636">
        <v>0</v>
      </c>
      <c r="M34636">
        <v>0</v>
      </c>
      <c r="N34636">
        <v>0</v>
      </c>
      <c r="O34636">
        <v>0</v>
      </c>
      <c r="P34636">
        <v>0</v>
      </c>
      <c r="Q34636">
        <v>0</v>
      </c>
      <c r="R34636">
        <v>0</v>
      </c>
    </row>
    <row r="34637" spans="1:18" x14ac:dyDescent="0.25">
      <c r="A34637" t="s">
        <v>147</v>
      </c>
      <c r="B34637" t="s">
        <v>164</v>
      </c>
      <c r="C34637" t="s">
        <v>166</v>
      </c>
      <c r="D34637" t="s">
        <v>301</v>
      </c>
      <c r="E34637">
        <v>2023</v>
      </c>
      <c r="F34637" t="s">
        <v>349</v>
      </c>
      <c r="G34637">
        <v>29</v>
      </c>
      <c r="H34637">
        <v>0</v>
      </c>
      <c r="I34637">
        <v>0</v>
      </c>
      <c r="J34637">
        <v>29</v>
      </c>
      <c r="K34637">
        <v>22</v>
      </c>
      <c r="L34637">
        <v>7</v>
      </c>
      <c r="M34637">
        <v>0</v>
      </c>
      <c r="N34637">
        <v>0</v>
      </c>
      <c r="O34637">
        <v>29</v>
      </c>
      <c r="P34637">
        <v>13</v>
      </c>
      <c r="Q34637">
        <v>16</v>
      </c>
      <c r="R34637">
        <v>29</v>
      </c>
    </row>
    <row r="34638" spans="1:18" x14ac:dyDescent="0.25">
      <c r="A34638" t="s">
        <v>147</v>
      </c>
      <c r="B34638" t="s">
        <v>164</v>
      </c>
      <c r="C34638" t="s">
        <v>166</v>
      </c>
      <c r="D34638" t="s">
        <v>301</v>
      </c>
      <c r="E34638">
        <v>2023</v>
      </c>
      <c r="F34638" t="s">
        <v>350</v>
      </c>
      <c r="G34638">
        <v>29</v>
      </c>
      <c r="H34638">
        <v>0</v>
      </c>
      <c r="I34638">
        <v>0</v>
      </c>
      <c r="J34638">
        <v>29</v>
      </c>
      <c r="K34638">
        <v>22</v>
      </c>
      <c r="L34638">
        <v>7</v>
      </c>
      <c r="M34638">
        <v>0</v>
      </c>
      <c r="N34638">
        <v>0</v>
      </c>
      <c r="O34638">
        <v>29</v>
      </c>
      <c r="P34638">
        <v>13</v>
      </c>
      <c r="Q34638">
        <v>16</v>
      </c>
      <c r="R34638">
        <v>29</v>
      </c>
    </row>
    <row r="34639" spans="1:18" x14ac:dyDescent="0.25">
      <c r="A34639" t="s">
        <v>147</v>
      </c>
      <c r="B34639" t="s">
        <v>164</v>
      </c>
      <c r="C34639" t="s">
        <v>166</v>
      </c>
      <c r="D34639" t="s">
        <v>301</v>
      </c>
      <c r="E34639">
        <v>2023</v>
      </c>
      <c r="F34639" t="s">
        <v>351</v>
      </c>
      <c r="G34639">
        <v>0</v>
      </c>
      <c r="H34639">
        <v>0</v>
      </c>
      <c r="I34639">
        <v>0</v>
      </c>
      <c r="J34639">
        <v>0</v>
      </c>
      <c r="K34639">
        <v>0</v>
      </c>
      <c r="L34639">
        <v>0</v>
      </c>
      <c r="M34639">
        <v>0</v>
      </c>
      <c r="N34639">
        <v>0</v>
      </c>
      <c r="O34639">
        <v>0</v>
      </c>
      <c r="P34639">
        <v>0</v>
      </c>
      <c r="Q34639">
        <v>0</v>
      </c>
      <c r="R34639">
        <v>0</v>
      </c>
    </row>
    <row r="34640" spans="1:18" x14ac:dyDescent="0.25">
      <c r="A34640" t="s">
        <v>147</v>
      </c>
      <c r="B34640" t="s">
        <v>164</v>
      </c>
      <c r="C34640" t="s">
        <v>166</v>
      </c>
      <c r="D34640" t="s">
        <v>301</v>
      </c>
      <c r="E34640">
        <v>2023</v>
      </c>
      <c r="F34640" t="s">
        <v>352</v>
      </c>
      <c r="G34640">
        <v>0</v>
      </c>
      <c r="H34640">
        <v>0</v>
      </c>
      <c r="I34640">
        <v>0</v>
      </c>
      <c r="J34640">
        <v>0</v>
      </c>
      <c r="K34640">
        <v>0</v>
      </c>
      <c r="L34640">
        <v>0</v>
      </c>
      <c r="M34640">
        <v>0</v>
      </c>
      <c r="N34640">
        <v>0</v>
      </c>
      <c r="O34640">
        <v>0</v>
      </c>
      <c r="P34640">
        <v>0</v>
      </c>
      <c r="Q34640">
        <v>0</v>
      </c>
      <c r="R34640">
        <v>0</v>
      </c>
    </row>
    <row r="34641" spans="1:18" x14ac:dyDescent="0.25">
      <c r="A34641" t="s">
        <v>147</v>
      </c>
      <c r="B34641" t="s">
        <v>164</v>
      </c>
      <c r="C34641" t="s">
        <v>166</v>
      </c>
      <c r="D34641" t="s">
        <v>301</v>
      </c>
      <c r="E34641">
        <v>2023</v>
      </c>
      <c r="F34641" t="s">
        <v>353</v>
      </c>
      <c r="G34641">
        <v>0</v>
      </c>
      <c r="H34641">
        <v>0</v>
      </c>
      <c r="I34641">
        <v>0</v>
      </c>
      <c r="J34641">
        <v>0</v>
      </c>
      <c r="K34641">
        <v>0</v>
      </c>
      <c r="L34641">
        <v>0</v>
      </c>
      <c r="M34641">
        <v>0</v>
      </c>
      <c r="N34641">
        <v>0</v>
      </c>
      <c r="O34641">
        <v>0</v>
      </c>
      <c r="P34641">
        <v>0</v>
      </c>
      <c r="Q34641">
        <v>0</v>
      </c>
      <c r="R34641">
        <v>0</v>
      </c>
    </row>
    <row r="34642" spans="1:18" x14ac:dyDescent="0.25">
      <c r="A34642" t="s">
        <v>147</v>
      </c>
      <c r="B34642" t="s">
        <v>164</v>
      </c>
      <c r="C34642" t="s">
        <v>166</v>
      </c>
      <c r="D34642" t="s">
        <v>301</v>
      </c>
      <c r="E34642">
        <v>2023</v>
      </c>
      <c r="F34642" t="s">
        <v>354</v>
      </c>
      <c r="G34642">
        <v>0</v>
      </c>
      <c r="H34642">
        <v>0</v>
      </c>
      <c r="I34642">
        <v>0</v>
      </c>
      <c r="J34642">
        <v>0</v>
      </c>
      <c r="K34642">
        <v>0</v>
      </c>
      <c r="L34642">
        <v>0</v>
      </c>
      <c r="M34642">
        <v>0</v>
      </c>
      <c r="N34642">
        <v>0</v>
      </c>
      <c r="O34642">
        <v>0</v>
      </c>
      <c r="P34642">
        <v>0</v>
      </c>
      <c r="Q34642">
        <v>0</v>
      </c>
      <c r="R34642">
        <v>0</v>
      </c>
    </row>
    <row r="34643" spans="1:18" x14ac:dyDescent="0.25">
      <c r="A34643" t="s">
        <v>147</v>
      </c>
      <c r="B34643" t="s">
        <v>164</v>
      </c>
      <c r="C34643" t="s">
        <v>166</v>
      </c>
      <c r="D34643" t="s">
        <v>301</v>
      </c>
      <c r="E34643">
        <v>2023</v>
      </c>
      <c r="F34643" t="s">
        <v>355</v>
      </c>
      <c r="G34643">
        <v>73</v>
      </c>
      <c r="H34643">
        <v>2</v>
      </c>
      <c r="I34643">
        <v>1</v>
      </c>
      <c r="J34643">
        <v>76</v>
      </c>
      <c r="K34643">
        <v>40</v>
      </c>
      <c r="L34643">
        <v>36</v>
      </c>
      <c r="M34643">
        <v>0</v>
      </c>
      <c r="N34643">
        <v>0</v>
      </c>
      <c r="O34643">
        <v>76</v>
      </c>
      <c r="P34643">
        <v>25</v>
      </c>
      <c r="Q34643">
        <v>51</v>
      </c>
      <c r="R34643">
        <v>76</v>
      </c>
    </row>
    <row r="34644" spans="1:18" x14ac:dyDescent="0.25">
      <c r="A34644" t="s">
        <v>147</v>
      </c>
      <c r="B34644" t="s">
        <v>164</v>
      </c>
      <c r="C34644" t="s">
        <v>166</v>
      </c>
      <c r="D34644" t="s">
        <v>301</v>
      </c>
      <c r="E34644">
        <v>2023</v>
      </c>
      <c r="F34644" t="s">
        <v>356</v>
      </c>
      <c r="G34644">
        <v>0</v>
      </c>
      <c r="H34644">
        <v>0</v>
      </c>
      <c r="I34644">
        <v>0</v>
      </c>
      <c r="J34644">
        <v>0</v>
      </c>
      <c r="K34644">
        <v>0</v>
      </c>
      <c r="L34644">
        <v>0</v>
      </c>
      <c r="M34644">
        <v>0</v>
      </c>
      <c r="N34644">
        <v>0</v>
      </c>
      <c r="O34644">
        <v>0</v>
      </c>
      <c r="P34644">
        <v>0</v>
      </c>
      <c r="Q34644">
        <v>0</v>
      </c>
      <c r="R34644">
        <v>0</v>
      </c>
    </row>
    <row r="34645" spans="1:18" x14ac:dyDescent="0.25">
      <c r="A34645" t="s">
        <v>147</v>
      </c>
      <c r="B34645" t="s">
        <v>164</v>
      </c>
      <c r="C34645" t="s">
        <v>166</v>
      </c>
      <c r="D34645" t="s">
        <v>301</v>
      </c>
      <c r="E34645">
        <v>2023</v>
      </c>
      <c r="F34645" t="s">
        <v>357</v>
      </c>
      <c r="G34645">
        <v>83</v>
      </c>
      <c r="H34645">
        <v>0</v>
      </c>
      <c r="I34645">
        <v>0</v>
      </c>
      <c r="J34645">
        <v>83</v>
      </c>
      <c r="K34645">
        <v>40</v>
      </c>
      <c r="L34645">
        <v>43</v>
      </c>
      <c r="M34645">
        <v>0</v>
      </c>
      <c r="N34645">
        <v>0</v>
      </c>
      <c r="O34645">
        <v>83</v>
      </c>
      <c r="P34645">
        <v>33</v>
      </c>
      <c r="Q34645">
        <v>50</v>
      </c>
      <c r="R34645">
        <v>83</v>
      </c>
    </row>
    <row r="34646" spans="1:18" x14ac:dyDescent="0.25">
      <c r="A34646" t="s">
        <v>147</v>
      </c>
      <c r="B34646" t="s">
        <v>164</v>
      </c>
      <c r="C34646" t="s">
        <v>166</v>
      </c>
      <c r="D34646" t="s">
        <v>301</v>
      </c>
      <c r="E34646">
        <v>2023</v>
      </c>
      <c r="F34646" t="s">
        <v>358</v>
      </c>
      <c r="G34646">
        <v>66</v>
      </c>
      <c r="H34646">
        <v>0</v>
      </c>
      <c r="I34646">
        <v>0</v>
      </c>
      <c r="J34646">
        <v>66</v>
      </c>
      <c r="K34646">
        <v>31</v>
      </c>
      <c r="L34646">
        <v>35</v>
      </c>
      <c r="M34646">
        <v>0</v>
      </c>
      <c r="N34646">
        <v>0</v>
      </c>
      <c r="O34646">
        <v>66</v>
      </c>
      <c r="P34646">
        <v>19</v>
      </c>
      <c r="Q34646">
        <v>47</v>
      </c>
      <c r="R34646">
        <v>66</v>
      </c>
    </row>
    <row r="34647" spans="1:18" x14ac:dyDescent="0.25">
      <c r="A34647" t="s">
        <v>147</v>
      </c>
      <c r="B34647" t="s">
        <v>164</v>
      </c>
      <c r="C34647" t="s">
        <v>166</v>
      </c>
      <c r="D34647" t="s">
        <v>301</v>
      </c>
      <c r="E34647">
        <v>2023</v>
      </c>
      <c r="F34647" t="s">
        <v>359</v>
      </c>
      <c r="G34647">
        <v>0</v>
      </c>
      <c r="H34647">
        <v>0</v>
      </c>
      <c r="I34647">
        <v>0</v>
      </c>
      <c r="J34647">
        <v>0</v>
      </c>
      <c r="K34647">
        <v>0</v>
      </c>
      <c r="L34647">
        <v>0</v>
      </c>
      <c r="M34647">
        <v>0</v>
      </c>
      <c r="N34647">
        <v>0</v>
      </c>
      <c r="O34647">
        <v>0</v>
      </c>
      <c r="P34647">
        <v>0</v>
      </c>
      <c r="Q34647">
        <v>0</v>
      </c>
      <c r="R34647">
        <v>0</v>
      </c>
    </row>
    <row r="34648" spans="1:18" x14ac:dyDescent="0.25">
      <c r="A34648" t="s">
        <v>147</v>
      </c>
      <c r="B34648" t="s">
        <v>164</v>
      </c>
      <c r="C34648" t="s">
        <v>166</v>
      </c>
      <c r="D34648" t="s">
        <v>301</v>
      </c>
      <c r="E34648">
        <v>2023</v>
      </c>
      <c r="F34648" t="s">
        <v>360</v>
      </c>
      <c r="G34648">
        <v>0</v>
      </c>
      <c r="H34648">
        <v>0</v>
      </c>
      <c r="I34648">
        <v>0</v>
      </c>
      <c r="J34648">
        <v>0</v>
      </c>
      <c r="K34648">
        <v>0</v>
      </c>
      <c r="L34648">
        <v>0</v>
      </c>
      <c r="M34648">
        <v>0</v>
      </c>
      <c r="N34648">
        <v>0</v>
      </c>
      <c r="O34648">
        <v>0</v>
      </c>
      <c r="P34648">
        <v>0</v>
      </c>
      <c r="Q34648">
        <v>0</v>
      </c>
      <c r="R34648">
        <v>0</v>
      </c>
    </row>
    <row r="34649" spans="1:18" x14ac:dyDescent="0.25">
      <c r="A34649" t="s">
        <v>147</v>
      </c>
      <c r="B34649" t="s">
        <v>164</v>
      </c>
      <c r="C34649" t="s">
        <v>166</v>
      </c>
      <c r="D34649" t="s">
        <v>301</v>
      </c>
      <c r="E34649">
        <v>2023</v>
      </c>
      <c r="F34649" t="s">
        <v>361</v>
      </c>
      <c r="G34649">
        <v>0</v>
      </c>
      <c r="H34649">
        <v>0</v>
      </c>
      <c r="I34649">
        <v>0</v>
      </c>
      <c r="J34649">
        <v>0</v>
      </c>
      <c r="K34649">
        <v>0</v>
      </c>
      <c r="L34649">
        <v>0</v>
      </c>
      <c r="M34649">
        <v>0</v>
      </c>
      <c r="N34649">
        <v>0</v>
      </c>
      <c r="O34649">
        <v>0</v>
      </c>
      <c r="P34649">
        <v>0</v>
      </c>
      <c r="Q34649">
        <v>0</v>
      </c>
      <c r="R34649">
        <v>0</v>
      </c>
    </row>
    <row r="34650" spans="1:18" x14ac:dyDescent="0.25">
      <c r="A34650" t="s">
        <v>147</v>
      </c>
      <c r="B34650" t="s">
        <v>164</v>
      </c>
      <c r="C34650" t="s">
        <v>166</v>
      </c>
      <c r="D34650" t="s">
        <v>301</v>
      </c>
      <c r="E34650">
        <v>2023</v>
      </c>
      <c r="F34650" t="s">
        <v>362</v>
      </c>
      <c r="G34650">
        <v>0</v>
      </c>
      <c r="H34650">
        <v>0</v>
      </c>
      <c r="I34650">
        <v>0</v>
      </c>
      <c r="J34650">
        <v>0</v>
      </c>
      <c r="K34650">
        <v>0</v>
      </c>
      <c r="L34650">
        <v>0</v>
      </c>
      <c r="M34650">
        <v>0</v>
      </c>
      <c r="N34650">
        <v>0</v>
      </c>
      <c r="O34650">
        <v>0</v>
      </c>
      <c r="P34650">
        <v>0</v>
      </c>
      <c r="Q34650">
        <v>0</v>
      </c>
      <c r="R34650">
        <v>0</v>
      </c>
    </row>
    <row r="34651" spans="1:18" x14ac:dyDescent="0.25">
      <c r="A34651" t="s">
        <v>147</v>
      </c>
      <c r="B34651" t="s">
        <v>164</v>
      </c>
      <c r="C34651" t="s">
        <v>166</v>
      </c>
      <c r="D34651" t="s">
        <v>301</v>
      </c>
      <c r="E34651">
        <v>2023</v>
      </c>
      <c r="F34651" t="s">
        <v>363</v>
      </c>
      <c r="G34651">
        <v>0</v>
      </c>
      <c r="H34651">
        <v>0</v>
      </c>
      <c r="I34651">
        <v>0</v>
      </c>
      <c r="J34651">
        <v>0</v>
      </c>
      <c r="K34651">
        <v>0</v>
      </c>
      <c r="L34651">
        <v>0</v>
      </c>
      <c r="M34651">
        <v>0</v>
      </c>
      <c r="N34651">
        <v>0</v>
      </c>
      <c r="O34651">
        <v>0</v>
      </c>
      <c r="P34651">
        <v>0</v>
      </c>
      <c r="Q34651">
        <v>0</v>
      </c>
      <c r="R34651">
        <v>0</v>
      </c>
    </row>
    <row r="34652" spans="1:18" x14ac:dyDescent="0.25">
      <c r="A34652" t="s">
        <v>147</v>
      </c>
      <c r="B34652" t="s">
        <v>164</v>
      </c>
      <c r="C34652" t="s">
        <v>166</v>
      </c>
      <c r="D34652" t="s">
        <v>301</v>
      </c>
      <c r="E34652">
        <v>2023</v>
      </c>
      <c r="F34652" t="s">
        <v>364</v>
      </c>
      <c r="G34652">
        <v>0</v>
      </c>
      <c r="H34652">
        <v>0</v>
      </c>
      <c r="I34652">
        <v>0</v>
      </c>
      <c r="J34652">
        <v>0</v>
      </c>
      <c r="K34652">
        <v>0</v>
      </c>
      <c r="L34652">
        <v>0</v>
      </c>
      <c r="M34652">
        <v>0</v>
      </c>
      <c r="N34652">
        <v>0</v>
      </c>
      <c r="O34652">
        <v>0</v>
      </c>
      <c r="P34652">
        <v>0</v>
      </c>
      <c r="Q34652">
        <v>0</v>
      </c>
      <c r="R34652">
        <v>0</v>
      </c>
    </row>
    <row r="34653" spans="1:18" x14ac:dyDescent="0.25">
      <c r="A34653" t="s">
        <v>147</v>
      </c>
      <c r="B34653" t="s">
        <v>164</v>
      </c>
      <c r="C34653" t="s">
        <v>166</v>
      </c>
      <c r="D34653" t="s">
        <v>301</v>
      </c>
      <c r="E34653">
        <v>2023</v>
      </c>
      <c r="F34653" t="s">
        <v>365</v>
      </c>
      <c r="G34653">
        <v>0</v>
      </c>
      <c r="H34653">
        <v>0</v>
      </c>
      <c r="I34653">
        <v>0</v>
      </c>
      <c r="J34653">
        <v>0</v>
      </c>
      <c r="K34653">
        <v>0</v>
      </c>
      <c r="L34653">
        <v>0</v>
      </c>
      <c r="M34653">
        <v>0</v>
      </c>
      <c r="N34653">
        <v>0</v>
      </c>
      <c r="O34653">
        <v>0</v>
      </c>
      <c r="P34653">
        <v>0</v>
      </c>
      <c r="Q34653">
        <v>0</v>
      </c>
      <c r="R34653">
        <v>0</v>
      </c>
    </row>
    <row r="34654" spans="1:18" x14ac:dyDescent="0.25">
      <c r="A34654" t="s">
        <v>147</v>
      </c>
      <c r="B34654" t="s">
        <v>164</v>
      </c>
      <c r="C34654" t="s">
        <v>166</v>
      </c>
      <c r="D34654" t="s">
        <v>301</v>
      </c>
      <c r="E34654">
        <v>2023</v>
      </c>
      <c r="F34654" t="s">
        <v>366</v>
      </c>
      <c r="G34654">
        <v>0</v>
      </c>
      <c r="H34654">
        <v>0</v>
      </c>
      <c r="I34654">
        <v>0</v>
      </c>
      <c r="J34654">
        <v>0</v>
      </c>
      <c r="K34654">
        <v>0</v>
      </c>
      <c r="L34654">
        <v>0</v>
      </c>
      <c r="M34654">
        <v>0</v>
      </c>
      <c r="N34654">
        <v>0</v>
      </c>
      <c r="O34654">
        <v>0</v>
      </c>
      <c r="P34654">
        <v>0</v>
      </c>
      <c r="Q34654">
        <v>0</v>
      </c>
      <c r="R34654">
        <v>0</v>
      </c>
    </row>
    <row r="34655" spans="1:18" x14ac:dyDescent="0.25">
      <c r="A34655" t="s">
        <v>147</v>
      </c>
      <c r="B34655" t="s">
        <v>164</v>
      </c>
      <c r="C34655" t="s">
        <v>166</v>
      </c>
      <c r="D34655" t="s">
        <v>301</v>
      </c>
      <c r="E34655">
        <v>2023</v>
      </c>
      <c r="F34655" t="s">
        <v>367</v>
      </c>
      <c r="G34655">
        <v>0</v>
      </c>
      <c r="H34655">
        <v>0</v>
      </c>
      <c r="I34655">
        <v>0</v>
      </c>
      <c r="J34655">
        <v>0</v>
      </c>
      <c r="K34655">
        <v>0</v>
      </c>
      <c r="L34655">
        <v>0</v>
      </c>
      <c r="M34655">
        <v>0</v>
      </c>
      <c r="N34655">
        <v>0</v>
      </c>
      <c r="O34655">
        <v>0</v>
      </c>
      <c r="P34655">
        <v>0</v>
      </c>
      <c r="Q34655">
        <v>0</v>
      </c>
      <c r="R34655">
        <v>0</v>
      </c>
    </row>
    <row r="34656" spans="1:18" x14ac:dyDescent="0.25">
      <c r="A34656" t="s">
        <v>147</v>
      </c>
      <c r="B34656" t="s">
        <v>164</v>
      </c>
      <c r="C34656" t="s">
        <v>166</v>
      </c>
      <c r="D34656" t="s">
        <v>301</v>
      </c>
      <c r="E34656">
        <v>2023</v>
      </c>
      <c r="F34656" t="s">
        <v>368</v>
      </c>
      <c r="G34656">
        <v>0</v>
      </c>
      <c r="H34656">
        <v>0</v>
      </c>
      <c r="I34656">
        <v>0</v>
      </c>
      <c r="J34656">
        <v>0</v>
      </c>
      <c r="K34656">
        <v>0</v>
      </c>
      <c r="L34656">
        <v>0</v>
      </c>
      <c r="M34656">
        <v>0</v>
      </c>
      <c r="N34656">
        <v>0</v>
      </c>
      <c r="O34656">
        <v>0</v>
      </c>
      <c r="P34656">
        <v>0</v>
      </c>
      <c r="Q34656">
        <v>0</v>
      </c>
      <c r="R34656">
        <v>0</v>
      </c>
    </row>
    <row r="34657" spans="1:18" x14ac:dyDescent="0.25">
      <c r="A34657" t="s">
        <v>147</v>
      </c>
      <c r="B34657" t="s">
        <v>164</v>
      </c>
      <c r="C34657" t="s">
        <v>166</v>
      </c>
      <c r="D34657" t="s">
        <v>301</v>
      </c>
      <c r="E34657">
        <v>2023</v>
      </c>
      <c r="F34657" t="s">
        <v>369</v>
      </c>
      <c r="G34657">
        <v>0</v>
      </c>
      <c r="H34657">
        <v>0</v>
      </c>
      <c r="I34657">
        <v>0</v>
      </c>
      <c r="J34657">
        <v>0</v>
      </c>
      <c r="K34657">
        <v>0</v>
      </c>
      <c r="L34657">
        <v>0</v>
      </c>
      <c r="M34657">
        <v>0</v>
      </c>
      <c r="N34657">
        <v>0</v>
      </c>
      <c r="O34657">
        <v>0</v>
      </c>
      <c r="P34657">
        <v>0</v>
      </c>
      <c r="Q34657">
        <v>0</v>
      </c>
      <c r="R34657">
        <v>0</v>
      </c>
    </row>
    <row r="34658" spans="1:18" x14ac:dyDescent="0.25">
      <c r="A34658" t="s">
        <v>147</v>
      </c>
      <c r="B34658" t="s">
        <v>164</v>
      </c>
      <c r="C34658" t="s">
        <v>166</v>
      </c>
      <c r="D34658" t="s">
        <v>301</v>
      </c>
      <c r="E34658">
        <v>2023</v>
      </c>
      <c r="F34658" t="s">
        <v>370</v>
      </c>
      <c r="G34658">
        <v>0</v>
      </c>
      <c r="H34658">
        <v>0</v>
      </c>
      <c r="I34658">
        <v>0</v>
      </c>
      <c r="J34658">
        <v>0</v>
      </c>
      <c r="K34658">
        <v>0</v>
      </c>
      <c r="L34658">
        <v>0</v>
      </c>
      <c r="M34658">
        <v>0</v>
      </c>
      <c r="N34658">
        <v>0</v>
      </c>
      <c r="O34658">
        <v>0</v>
      </c>
      <c r="P34658">
        <v>0</v>
      </c>
      <c r="Q34658">
        <v>0</v>
      </c>
      <c r="R34658">
        <v>0</v>
      </c>
    </row>
    <row r="34659" spans="1:18" x14ac:dyDescent="0.25">
      <c r="A34659" t="s">
        <v>147</v>
      </c>
      <c r="B34659" t="s">
        <v>164</v>
      </c>
      <c r="C34659" t="s">
        <v>166</v>
      </c>
      <c r="D34659" t="s">
        <v>301</v>
      </c>
      <c r="E34659">
        <v>2023</v>
      </c>
      <c r="F34659" t="s">
        <v>371</v>
      </c>
      <c r="G34659">
        <v>15</v>
      </c>
      <c r="H34659">
        <v>0</v>
      </c>
      <c r="I34659">
        <v>0</v>
      </c>
      <c r="J34659">
        <v>15</v>
      </c>
      <c r="K34659">
        <v>9</v>
      </c>
      <c r="L34659">
        <v>6</v>
      </c>
      <c r="M34659">
        <v>0</v>
      </c>
      <c r="N34659">
        <v>0</v>
      </c>
      <c r="O34659">
        <v>15</v>
      </c>
      <c r="P34659">
        <v>5</v>
      </c>
      <c r="Q34659">
        <v>10</v>
      </c>
      <c r="R34659">
        <v>15</v>
      </c>
    </row>
    <row r="34660" spans="1:18" x14ac:dyDescent="0.25">
      <c r="A34660" t="s">
        <v>147</v>
      </c>
      <c r="B34660" t="s">
        <v>164</v>
      </c>
      <c r="C34660" t="s">
        <v>166</v>
      </c>
      <c r="D34660" t="s">
        <v>301</v>
      </c>
      <c r="E34660">
        <v>2023</v>
      </c>
      <c r="F34660" t="s">
        <v>372</v>
      </c>
      <c r="G34660">
        <v>6</v>
      </c>
      <c r="H34660">
        <v>0</v>
      </c>
      <c r="I34660">
        <v>0</v>
      </c>
      <c r="J34660">
        <v>6</v>
      </c>
      <c r="K34660">
        <v>4</v>
      </c>
      <c r="L34660">
        <v>2</v>
      </c>
      <c r="M34660">
        <v>0</v>
      </c>
      <c r="N34660">
        <v>0</v>
      </c>
      <c r="O34660">
        <v>6</v>
      </c>
      <c r="P34660">
        <v>0</v>
      </c>
      <c r="Q34660">
        <v>6</v>
      </c>
      <c r="R34660">
        <v>6</v>
      </c>
    </row>
    <row r="34661" spans="1:18" x14ac:dyDescent="0.25">
      <c r="A34661" t="s">
        <v>147</v>
      </c>
      <c r="B34661" t="s">
        <v>164</v>
      </c>
      <c r="C34661" t="s">
        <v>166</v>
      </c>
      <c r="D34661" t="s">
        <v>301</v>
      </c>
      <c r="E34661">
        <v>2023</v>
      </c>
      <c r="F34661" t="s">
        <v>373</v>
      </c>
      <c r="G34661">
        <v>0</v>
      </c>
      <c r="H34661">
        <v>0</v>
      </c>
      <c r="I34661">
        <v>0</v>
      </c>
      <c r="J34661">
        <v>0</v>
      </c>
      <c r="K34661">
        <v>0</v>
      </c>
      <c r="L34661">
        <v>0</v>
      </c>
      <c r="M34661">
        <v>0</v>
      </c>
      <c r="N34661">
        <v>0</v>
      </c>
      <c r="O34661">
        <v>0</v>
      </c>
      <c r="P34661">
        <v>0</v>
      </c>
      <c r="Q34661">
        <v>0</v>
      </c>
      <c r="R34661">
        <v>0</v>
      </c>
    </row>
    <row r="34662" spans="1:18" x14ac:dyDescent="0.25">
      <c r="A34662" t="s">
        <v>147</v>
      </c>
      <c r="B34662" t="s">
        <v>164</v>
      </c>
      <c r="C34662" t="s">
        <v>166</v>
      </c>
      <c r="D34662" t="s">
        <v>301</v>
      </c>
      <c r="E34662">
        <v>2023</v>
      </c>
      <c r="F34662" t="s">
        <v>374</v>
      </c>
      <c r="G34662">
        <v>0</v>
      </c>
      <c r="H34662">
        <v>0</v>
      </c>
      <c r="I34662">
        <v>0</v>
      </c>
      <c r="J34662">
        <v>0</v>
      </c>
      <c r="K34662">
        <v>0</v>
      </c>
      <c r="L34662">
        <v>0</v>
      </c>
      <c r="M34662">
        <v>0</v>
      </c>
      <c r="N34662">
        <v>0</v>
      </c>
      <c r="O34662">
        <v>0</v>
      </c>
      <c r="P34662">
        <v>0</v>
      </c>
      <c r="Q34662">
        <v>0</v>
      </c>
      <c r="R34662">
        <v>0</v>
      </c>
    </row>
    <row r="34663" spans="1:18" x14ac:dyDescent="0.25">
      <c r="A34663" t="s">
        <v>147</v>
      </c>
      <c r="B34663" t="s">
        <v>164</v>
      </c>
      <c r="C34663" t="s">
        <v>166</v>
      </c>
      <c r="D34663" t="s">
        <v>301</v>
      </c>
      <c r="E34663">
        <v>2023</v>
      </c>
      <c r="F34663" t="s">
        <v>375</v>
      </c>
      <c r="G34663">
        <v>0</v>
      </c>
      <c r="H34663">
        <v>0</v>
      </c>
      <c r="I34663">
        <v>0</v>
      </c>
      <c r="J34663">
        <v>0</v>
      </c>
      <c r="K34663">
        <v>0</v>
      </c>
      <c r="L34663">
        <v>0</v>
      </c>
      <c r="M34663">
        <v>0</v>
      </c>
      <c r="N34663">
        <v>0</v>
      </c>
      <c r="O34663">
        <v>0</v>
      </c>
      <c r="P34663">
        <v>0</v>
      </c>
      <c r="Q34663">
        <v>0</v>
      </c>
      <c r="R34663">
        <v>0</v>
      </c>
    </row>
    <row r="34664" spans="1:18" x14ac:dyDescent="0.25">
      <c r="A34664" t="s">
        <v>147</v>
      </c>
      <c r="B34664" t="s">
        <v>164</v>
      </c>
      <c r="C34664" t="s">
        <v>166</v>
      </c>
      <c r="D34664" t="s">
        <v>301</v>
      </c>
      <c r="E34664">
        <v>2023</v>
      </c>
      <c r="F34664" t="s">
        <v>376</v>
      </c>
      <c r="G34664">
        <v>0</v>
      </c>
      <c r="H34664">
        <v>0</v>
      </c>
      <c r="I34664">
        <v>0</v>
      </c>
      <c r="J34664">
        <v>0</v>
      </c>
      <c r="K34664">
        <v>0</v>
      </c>
      <c r="L34664">
        <v>0</v>
      </c>
      <c r="M34664">
        <v>0</v>
      </c>
      <c r="N34664">
        <v>0</v>
      </c>
      <c r="O34664">
        <v>0</v>
      </c>
      <c r="P34664">
        <v>0</v>
      </c>
      <c r="Q34664">
        <v>0</v>
      </c>
      <c r="R34664">
        <v>0</v>
      </c>
    </row>
    <row r="34665" spans="1:18" x14ac:dyDescent="0.25">
      <c r="A34665" t="s">
        <v>147</v>
      </c>
      <c r="B34665" t="s">
        <v>164</v>
      </c>
      <c r="C34665" t="s">
        <v>166</v>
      </c>
      <c r="D34665" t="s">
        <v>301</v>
      </c>
      <c r="E34665">
        <v>2023</v>
      </c>
      <c r="F34665" t="s">
        <v>377</v>
      </c>
      <c r="G34665">
        <v>0</v>
      </c>
      <c r="H34665">
        <v>0</v>
      </c>
      <c r="I34665">
        <v>0</v>
      </c>
      <c r="J34665">
        <v>0</v>
      </c>
      <c r="K34665">
        <v>0</v>
      </c>
      <c r="L34665">
        <v>0</v>
      </c>
      <c r="M34665">
        <v>0</v>
      </c>
      <c r="N34665">
        <v>0</v>
      </c>
      <c r="O34665">
        <v>0</v>
      </c>
      <c r="P34665">
        <v>0</v>
      </c>
      <c r="Q34665">
        <v>0</v>
      </c>
      <c r="R34665">
        <v>0</v>
      </c>
    </row>
    <row r="34666" spans="1:18" x14ac:dyDescent="0.25">
      <c r="A34666" t="s">
        <v>147</v>
      </c>
      <c r="B34666" t="s">
        <v>164</v>
      </c>
      <c r="C34666" t="s">
        <v>166</v>
      </c>
      <c r="D34666" t="s">
        <v>301</v>
      </c>
      <c r="E34666">
        <v>2023</v>
      </c>
      <c r="F34666" t="s">
        <v>378</v>
      </c>
      <c r="G34666">
        <v>127</v>
      </c>
      <c r="H34666">
        <v>1</v>
      </c>
      <c r="I34666">
        <v>1</v>
      </c>
      <c r="J34666">
        <v>129</v>
      </c>
      <c r="K34666">
        <v>70</v>
      </c>
      <c r="L34666">
        <v>59</v>
      </c>
      <c r="M34666">
        <v>0</v>
      </c>
      <c r="N34666">
        <v>0</v>
      </c>
      <c r="O34666">
        <v>129</v>
      </c>
      <c r="P34666">
        <v>46</v>
      </c>
      <c r="Q34666">
        <v>83</v>
      </c>
      <c r="R34666">
        <v>129</v>
      </c>
    </row>
    <row r="34667" spans="1:18" x14ac:dyDescent="0.25">
      <c r="A34667" t="s">
        <v>147</v>
      </c>
      <c r="B34667" t="s">
        <v>164</v>
      </c>
      <c r="C34667" t="s">
        <v>166</v>
      </c>
      <c r="D34667" t="s">
        <v>301</v>
      </c>
      <c r="E34667">
        <v>2023</v>
      </c>
      <c r="F34667" t="s">
        <v>379</v>
      </c>
      <c r="G34667">
        <v>2</v>
      </c>
      <c r="H34667">
        <v>1</v>
      </c>
      <c r="I34667">
        <v>0</v>
      </c>
      <c r="J34667">
        <v>3</v>
      </c>
      <c r="K34667">
        <v>0</v>
      </c>
      <c r="L34667">
        <v>3</v>
      </c>
      <c r="M34667">
        <v>0</v>
      </c>
      <c r="N34667">
        <v>0</v>
      </c>
      <c r="O34667">
        <v>3</v>
      </c>
      <c r="P34667">
        <v>0</v>
      </c>
      <c r="Q34667">
        <v>3</v>
      </c>
      <c r="R34667">
        <v>3</v>
      </c>
    </row>
    <row r="34668" spans="1:18" x14ac:dyDescent="0.25">
      <c r="A34668" t="s">
        <v>147</v>
      </c>
      <c r="B34668" t="s">
        <v>164</v>
      </c>
      <c r="C34668" t="s">
        <v>166</v>
      </c>
      <c r="D34668" t="s">
        <v>301</v>
      </c>
      <c r="E34668">
        <v>2023</v>
      </c>
      <c r="F34668" t="s">
        <v>380</v>
      </c>
      <c r="G34668">
        <v>0</v>
      </c>
      <c r="H34668">
        <v>0</v>
      </c>
      <c r="I34668">
        <v>0</v>
      </c>
      <c r="J34668">
        <v>0</v>
      </c>
      <c r="K34668">
        <v>0</v>
      </c>
      <c r="L34668">
        <v>0</v>
      </c>
      <c r="M34668">
        <v>0</v>
      </c>
      <c r="N34668">
        <v>0</v>
      </c>
      <c r="O34668">
        <v>0</v>
      </c>
      <c r="P34668">
        <v>0</v>
      </c>
      <c r="Q34668">
        <v>0</v>
      </c>
      <c r="R34668">
        <v>0</v>
      </c>
    </row>
    <row r="34669" spans="1:18" x14ac:dyDescent="0.25">
      <c r="A34669" t="s">
        <v>147</v>
      </c>
      <c r="B34669" t="s">
        <v>164</v>
      </c>
      <c r="C34669" t="s">
        <v>166</v>
      </c>
      <c r="D34669" t="s">
        <v>301</v>
      </c>
      <c r="E34669">
        <v>2023</v>
      </c>
      <c r="F34669" t="s">
        <v>381</v>
      </c>
      <c r="G34669">
        <v>0</v>
      </c>
      <c r="H34669">
        <v>0</v>
      </c>
      <c r="I34669">
        <v>0</v>
      </c>
      <c r="J34669">
        <v>0</v>
      </c>
      <c r="K34669">
        <v>0</v>
      </c>
      <c r="L34669">
        <v>0</v>
      </c>
      <c r="M34669">
        <v>0</v>
      </c>
      <c r="N34669">
        <v>0</v>
      </c>
      <c r="O34669">
        <v>0</v>
      </c>
      <c r="P34669">
        <v>0</v>
      </c>
      <c r="Q34669">
        <v>0</v>
      </c>
      <c r="R34669">
        <v>0</v>
      </c>
    </row>
    <row r="34670" spans="1:18" x14ac:dyDescent="0.25">
      <c r="A34670" t="s">
        <v>147</v>
      </c>
      <c r="B34670" t="s">
        <v>164</v>
      </c>
      <c r="C34670" t="s">
        <v>166</v>
      </c>
      <c r="D34670" t="s">
        <v>301</v>
      </c>
      <c r="E34670">
        <v>2023</v>
      </c>
      <c r="F34670" t="s">
        <v>382</v>
      </c>
      <c r="G34670">
        <v>205</v>
      </c>
      <c r="H34670">
        <v>3</v>
      </c>
      <c r="I34670">
        <v>2</v>
      </c>
      <c r="J34670">
        <v>210</v>
      </c>
      <c r="K34670">
        <v>100</v>
      </c>
      <c r="L34670">
        <v>110</v>
      </c>
      <c r="M34670">
        <v>0</v>
      </c>
      <c r="N34670">
        <v>0</v>
      </c>
      <c r="O34670">
        <v>210</v>
      </c>
      <c r="P34670">
        <v>80</v>
      </c>
      <c r="Q34670">
        <v>130</v>
      </c>
      <c r="R34670">
        <v>210</v>
      </c>
    </row>
    <row r="34671" spans="1:18" x14ac:dyDescent="0.25">
      <c r="A34671" t="s">
        <v>147</v>
      </c>
      <c r="B34671" t="s">
        <v>164</v>
      </c>
      <c r="C34671" t="s">
        <v>166</v>
      </c>
      <c r="D34671" t="s">
        <v>301</v>
      </c>
      <c r="E34671">
        <v>2023</v>
      </c>
      <c r="F34671" t="s">
        <v>383</v>
      </c>
      <c r="G34671">
        <v>0</v>
      </c>
      <c r="H34671">
        <v>0</v>
      </c>
      <c r="I34671">
        <v>0</v>
      </c>
      <c r="J34671">
        <v>0</v>
      </c>
      <c r="K34671">
        <v>0</v>
      </c>
      <c r="L34671">
        <v>0</v>
      </c>
      <c r="M34671">
        <v>0</v>
      </c>
      <c r="N34671">
        <v>0</v>
      </c>
      <c r="O34671">
        <v>0</v>
      </c>
      <c r="P34671">
        <v>0</v>
      </c>
      <c r="Q34671">
        <v>0</v>
      </c>
      <c r="R34671">
        <v>0</v>
      </c>
    </row>
    <row r="34672" spans="1:18" x14ac:dyDescent="0.25">
      <c r="A34672" t="s">
        <v>147</v>
      </c>
      <c r="B34672" t="s">
        <v>164</v>
      </c>
      <c r="C34672" t="s">
        <v>166</v>
      </c>
      <c r="D34672" t="s">
        <v>301</v>
      </c>
      <c r="E34672">
        <v>2023</v>
      </c>
      <c r="F34672" t="s">
        <v>384</v>
      </c>
      <c r="G34672">
        <v>42</v>
      </c>
      <c r="H34672">
        <v>0</v>
      </c>
      <c r="I34672">
        <v>0</v>
      </c>
      <c r="J34672">
        <v>42</v>
      </c>
      <c r="K34672">
        <v>18</v>
      </c>
      <c r="L34672">
        <v>24</v>
      </c>
      <c r="M34672">
        <v>0</v>
      </c>
      <c r="N34672">
        <v>0</v>
      </c>
      <c r="O34672">
        <v>42</v>
      </c>
      <c r="P34672">
        <v>20</v>
      </c>
      <c r="Q34672">
        <v>22</v>
      </c>
      <c r="R34672">
        <v>42</v>
      </c>
    </row>
    <row r="34673" spans="1:18" x14ac:dyDescent="0.25">
      <c r="A34673" t="s">
        <v>147</v>
      </c>
      <c r="B34673" t="s">
        <v>164</v>
      </c>
      <c r="C34673" t="s">
        <v>166</v>
      </c>
      <c r="D34673" t="s">
        <v>301</v>
      </c>
      <c r="E34673">
        <v>2023</v>
      </c>
      <c r="F34673" t="s">
        <v>385</v>
      </c>
      <c r="G34673">
        <v>42</v>
      </c>
      <c r="H34673">
        <v>0</v>
      </c>
      <c r="I34673">
        <v>0</v>
      </c>
      <c r="J34673">
        <v>42</v>
      </c>
      <c r="K34673">
        <v>16</v>
      </c>
      <c r="L34673">
        <v>26</v>
      </c>
      <c r="M34673">
        <v>0</v>
      </c>
      <c r="N34673">
        <v>0</v>
      </c>
      <c r="O34673">
        <v>42</v>
      </c>
      <c r="P34673">
        <v>10</v>
      </c>
      <c r="Q34673">
        <v>32</v>
      </c>
      <c r="R34673">
        <v>42</v>
      </c>
    </row>
    <row r="34674" spans="1:18" x14ac:dyDescent="0.25">
      <c r="A34674" t="s">
        <v>147</v>
      </c>
      <c r="B34674" t="s">
        <v>164</v>
      </c>
      <c r="C34674" t="s">
        <v>166</v>
      </c>
      <c r="D34674" t="s">
        <v>301</v>
      </c>
      <c r="E34674">
        <v>2023</v>
      </c>
      <c r="F34674" t="s">
        <v>386</v>
      </c>
      <c r="G34674">
        <v>0</v>
      </c>
      <c r="H34674">
        <v>0</v>
      </c>
      <c r="I34674">
        <v>0</v>
      </c>
      <c r="J34674">
        <v>0</v>
      </c>
      <c r="K34674">
        <v>0</v>
      </c>
      <c r="L34674">
        <v>0</v>
      </c>
      <c r="M34674">
        <v>0</v>
      </c>
      <c r="N34674">
        <v>0</v>
      </c>
      <c r="O34674">
        <v>0</v>
      </c>
      <c r="P34674">
        <v>0</v>
      </c>
      <c r="Q34674">
        <v>0</v>
      </c>
      <c r="R34674">
        <v>0</v>
      </c>
    </row>
    <row r="34675" spans="1:18" x14ac:dyDescent="0.25">
      <c r="A34675" t="s">
        <v>147</v>
      </c>
      <c r="B34675" t="s">
        <v>164</v>
      </c>
      <c r="C34675" t="s">
        <v>166</v>
      </c>
      <c r="D34675" t="s">
        <v>301</v>
      </c>
      <c r="E34675">
        <v>2023</v>
      </c>
      <c r="F34675" t="s">
        <v>387</v>
      </c>
      <c r="G34675">
        <v>0</v>
      </c>
      <c r="H34675">
        <v>0</v>
      </c>
      <c r="I34675">
        <v>0</v>
      </c>
      <c r="J34675">
        <v>0</v>
      </c>
      <c r="K34675">
        <v>0</v>
      </c>
      <c r="L34675">
        <v>0</v>
      </c>
      <c r="M34675">
        <v>0</v>
      </c>
      <c r="N34675">
        <v>0</v>
      </c>
      <c r="O34675">
        <v>0</v>
      </c>
      <c r="P34675">
        <v>0</v>
      </c>
      <c r="Q34675">
        <v>0</v>
      </c>
      <c r="R34675">
        <v>0</v>
      </c>
    </row>
    <row r="34676" spans="1:18" x14ac:dyDescent="0.25">
      <c r="A34676" t="s">
        <v>147</v>
      </c>
      <c r="B34676" t="s">
        <v>164</v>
      </c>
      <c r="C34676" t="s">
        <v>166</v>
      </c>
      <c r="D34676" t="s">
        <v>301</v>
      </c>
      <c r="E34676">
        <v>2023</v>
      </c>
      <c r="F34676" t="s">
        <v>388</v>
      </c>
      <c r="G34676">
        <v>0</v>
      </c>
      <c r="H34676">
        <v>0</v>
      </c>
      <c r="I34676">
        <v>0</v>
      </c>
      <c r="J34676">
        <v>0</v>
      </c>
      <c r="K34676">
        <v>0</v>
      </c>
      <c r="L34676">
        <v>0</v>
      </c>
      <c r="M34676">
        <v>0</v>
      </c>
      <c r="N34676">
        <v>0</v>
      </c>
      <c r="O34676">
        <v>0</v>
      </c>
      <c r="P34676">
        <v>0</v>
      </c>
      <c r="Q34676">
        <v>0</v>
      </c>
      <c r="R34676">
        <v>0</v>
      </c>
    </row>
    <row r="34677" spans="1:18" x14ac:dyDescent="0.25">
      <c r="A34677" t="s">
        <v>147</v>
      </c>
      <c r="B34677" t="s">
        <v>164</v>
      </c>
      <c r="C34677" t="s">
        <v>166</v>
      </c>
      <c r="D34677" t="s">
        <v>301</v>
      </c>
      <c r="E34677">
        <v>2023</v>
      </c>
      <c r="F34677" t="s">
        <v>389</v>
      </c>
      <c r="G34677">
        <v>0</v>
      </c>
      <c r="H34677">
        <v>0</v>
      </c>
      <c r="I34677">
        <v>0</v>
      </c>
      <c r="J34677">
        <v>0</v>
      </c>
      <c r="K34677">
        <v>0</v>
      </c>
      <c r="L34677">
        <v>0</v>
      </c>
      <c r="M34677">
        <v>0</v>
      </c>
      <c r="N34677">
        <v>0</v>
      </c>
      <c r="O34677">
        <v>0</v>
      </c>
      <c r="P34677">
        <v>0</v>
      </c>
      <c r="Q34677">
        <v>0</v>
      </c>
      <c r="R34677">
        <v>0</v>
      </c>
    </row>
    <row r="34678" spans="1:18" x14ac:dyDescent="0.25">
      <c r="A34678" t="s">
        <v>147</v>
      </c>
      <c r="B34678" t="s">
        <v>164</v>
      </c>
      <c r="C34678" t="s">
        <v>166</v>
      </c>
      <c r="D34678" t="s">
        <v>301</v>
      </c>
      <c r="E34678">
        <v>2023</v>
      </c>
      <c r="F34678" t="s">
        <v>390</v>
      </c>
      <c r="G34678">
        <v>0</v>
      </c>
      <c r="H34678">
        <v>0</v>
      </c>
      <c r="I34678">
        <v>0</v>
      </c>
      <c r="J34678">
        <v>0</v>
      </c>
      <c r="K34678">
        <v>0</v>
      </c>
      <c r="L34678">
        <v>0</v>
      </c>
      <c r="M34678">
        <v>0</v>
      </c>
      <c r="N34678">
        <v>0</v>
      </c>
      <c r="O34678">
        <v>0</v>
      </c>
      <c r="P34678">
        <v>0</v>
      </c>
      <c r="Q34678">
        <v>0</v>
      </c>
      <c r="R34678">
        <v>0</v>
      </c>
    </row>
    <row r="34679" spans="1:18" x14ac:dyDescent="0.25">
      <c r="A34679" t="s">
        <v>147</v>
      </c>
      <c r="B34679" t="s">
        <v>164</v>
      </c>
      <c r="C34679" t="s">
        <v>166</v>
      </c>
      <c r="D34679" t="s">
        <v>301</v>
      </c>
      <c r="E34679">
        <v>2023</v>
      </c>
      <c r="F34679" t="s">
        <v>391</v>
      </c>
      <c r="G34679">
        <v>0</v>
      </c>
      <c r="H34679">
        <v>0</v>
      </c>
      <c r="I34679">
        <v>0</v>
      </c>
      <c r="J34679">
        <v>0</v>
      </c>
      <c r="K34679">
        <v>0</v>
      </c>
      <c r="L34679">
        <v>0</v>
      </c>
      <c r="M34679">
        <v>0</v>
      </c>
      <c r="N34679">
        <v>0</v>
      </c>
      <c r="O34679">
        <v>0</v>
      </c>
      <c r="P34679">
        <v>0</v>
      </c>
      <c r="Q34679">
        <v>0</v>
      </c>
      <c r="R34679">
        <v>0</v>
      </c>
    </row>
    <row r="34680" spans="1:18" x14ac:dyDescent="0.25">
      <c r="A34680" t="s">
        <v>147</v>
      </c>
      <c r="B34680" t="s">
        <v>164</v>
      </c>
      <c r="C34680" t="s">
        <v>166</v>
      </c>
      <c r="D34680" t="s">
        <v>301</v>
      </c>
      <c r="E34680">
        <v>2023</v>
      </c>
      <c r="F34680" t="s">
        <v>392</v>
      </c>
      <c r="G34680">
        <v>164</v>
      </c>
      <c r="H34680">
        <v>1</v>
      </c>
      <c r="I34680">
        <v>0</v>
      </c>
      <c r="J34680">
        <v>165</v>
      </c>
      <c r="K34680">
        <v>80</v>
      </c>
      <c r="L34680">
        <v>85</v>
      </c>
      <c r="M34680">
        <v>0</v>
      </c>
      <c r="N34680">
        <v>0</v>
      </c>
      <c r="O34680">
        <v>165</v>
      </c>
      <c r="P34680">
        <v>60</v>
      </c>
      <c r="Q34680">
        <v>105</v>
      </c>
      <c r="R34680">
        <v>165</v>
      </c>
    </row>
    <row r="34681" spans="1:18" x14ac:dyDescent="0.25">
      <c r="A34681" t="s">
        <v>147</v>
      </c>
      <c r="B34681" t="s">
        <v>164</v>
      </c>
      <c r="C34681" t="s">
        <v>166</v>
      </c>
      <c r="D34681" t="s">
        <v>301</v>
      </c>
      <c r="E34681">
        <v>2023</v>
      </c>
      <c r="F34681" t="s">
        <v>393</v>
      </c>
      <c r="G34681">
        <v>0</v>
      </c>
      <c r="H34681">
        <v>0</v>
      </c>
      <c r="I34681">
        <v>0</v>
      </c>
      <c r="J34681">
        <v>0</v>
      </c>
      <c r="K34681">
        <v>0</v>
      </c>
      <c r="L34681">
        <v>0</v>
      </c>
      <c r="M34681">
        <v>0</v>
      </c>
      <c r="N34681">
        <v>0</v>
      </c>
      <c r="O34681">
        <v>0</v>
      </c>
      <c r="P34681">
        <v>0</v>
      </c>
      <c r="Q34681">
        <v>0</v>
      </c>
      <c r="R34681">
        <v>0</v>
      </c>
    </row>
    <row r="34682" spans="1:18" x14ac:dyDescent="0.25">
      <c r="A34682" t="s">
        <v>147</v>
      </c>
      <c r="B34682" t="s">
        <v>164</v>
      </c>
      <c r="C34682" t="s">
        <v>166</v>
      </c>
      <c r="D34682" t="s">
        <v>301</v>
      </c>
      <c r="E34682">
        <v>2023</v>
      </c>
      <c r="F34682" t="s">
        <v>394</v>
      </c>
      <c r="G34682">
        <v>6</v>
      </c>
      <c r="H34682">
        <v>0</v>
      </c>
      <c r="I34682">
        <v>0</v>
      </c>
      <c r="J34682">
        <v>6</v>
      </c>
      <c r="K34682">
        <v>5</v>
      </c>
      <c r="L34682">
        <v>1</v>
      </c>
      <c r="M34682">
        <v>0</v>
      </c>
      <c r="N34682">
        <v>0</v>
      </c>
      <c r="O34682">
        <v>6</v>
      </c>
      <c r="P34682">
        <v>2</v>
      </c>
      <c r="Q34682">
        <v>4</v>
      </c>
      <c r="R34682">
        <v>6</v>
      </c>
    </row>
    <row r="34683" spans="1:18" x14ac:dyDescent="0.25">
      <c r="A34683" t="s">
        <v>147</v>
      </c>
      <c r="B34683" t="s">
        <v>164</v>
      </c>
      <c r="C34683" t="s">
        <v>166</v>
      </c>
      <c r="D34683" t="s">
        <v>301</v>
      </c>
      <c r="E34683">
        <v>2023</v>
      </c>
      <c r="F34683" t="s">
        <v>395</v>
      </c>
      <c r="G34683">
        <v>0</v>
      </c>
      <c r="H34683">
        <v>0</v>
      </c>
      <c r="I34683">
        <v>0</v>
      </c>
      <c r="J34683">
        <v>0</v>
      </c>
      <c r="K34683">
        <v>0</v>
      </c>
      <c r="L34683">
        <v>0</v>
      </c>
      <c r="M34683">
        <v>0</v>
      </c>
      <c r="N34683">
        <v>0</v>
      </c>
      <c r="O34683">
        <v>0</v>
      </c>
      <c r="P34683">
        <v>0</v>
      </c>
      <c r="Q34683">
        <v>0</v>
      </c>
      <c r="R34683">
        <v>0</v>
      </c>
    </row>
    <row r="34684" spans="1:18" x14ac:dyDescent="0.25">
      <c r="A34684" t="s">
        <v>147</v>
      </c>
      <c r="B34684" t="s">
        <v>164</v>
      </c>
      <c r="C34684" t="s">
        <v>166</v>
      </c>
      <c r="D34684" t="s">
        <v>301</v>
      </c>
      <c r="E34684">
        <v>2023</v>
      </c>
      <c r="F34684" t="s">
        <v>396</v>
      </c>
      <c r="G34684">
        <v>0</v>
      </c>
      <c r="H34684">
        <v>0</v>
      </c>
      <c r="I34684">
        <v>0</v>
      </c>
      <c r="J34684">
        <v>0</v>
      </c>
      <c r="K34684">
        <v>0</v>
      </c>
      <c r="L34684">
        <v>0</v>
      </c>
      <c r="M34684">
        <v>0</v>
      </c>
      <c r="N34684">
        <v>0</v>
      </c>
      <c r="O34684">
        <v>0</v>
      </c>
      <c r="P34684">
        <v>0</v>
      </c>
      <c r="Q34684">
        <v>0</v>
      </c>
      <c r="R34684">
        <v>0</v>
      </c>
    </row>
    <row r="34685" spans="1:18" x14ac:dyDescent="0.25">
      <c r="A34685" t="s">
        <v>147</v>
      </c>
      <c r="B34685" t="s">
        <v>164</v>
      </c>
      <c r="C34685" t="s">
        <v>166</v>
      </c>
      <c r="D34685" t="s">
        <v>301</v>
      </c>
      <c r="E34685">
        <v>2023</v>
      </c>
      <c r="F34685" t="s">
        <v>397</v>
      </c>
      <c r="G34685">
        <v>50</v>
      </c>
      <c r="H34685">
        <v>0</v>
      </c>
      <c r="I34685">
        <v>0</v>
      </c>
      <c r="J34685">
        <v>50</v>
      </c>
      <c r="K34685">
        <v>17</v>
      </c>
      <c r="L34685">
        <v>33</v>
      </c>
      <c r="M34685">
        <v>0</v>
      </c>
      <c r="N34685">
        <v>0</v>
      </c>
      <c r="O34685">
        <v>50</v>
      </c>
      <c r="P34685">
        <v>0</v>
      </c>
      <c r="Q34685">
        <v>50</v>
      </c>
      <c r="R34685">
        <v>50</v>
      </c>
    </row>
    <row r="34686" spans="1:18" x14ac:dyDescent="0.25">
      <c r="A34686" t="s">
        <v>147</v>
      </c>
      <c r="B34686" t="s">
        <v>164</v>
      </c>
      <c r="C34686" t="s">
        <v>166</v>
      </c>
      <c r="D34686" t="s">
        <v>301</v>
      </c>
      <c r="E34686">
        <v>2023</v>
      </c>
      <c r="F34686" t="s">
        <v>398</v>
      </c>
      <c r="G34686">
        <v>0</v>
      </c>
      <c r="H34686">
        <v>0</v>
      </c>
      <c r="I34686">
        <v>0</v>
      </c>
      <c r="J34686">
        <v>0</v>
      </c>
      <c r="K34686">
        <v>0</v>
      </c>
      <c r="L34686">
        <v>0</v>
      </c>
      <c r="M34686">
        <v>0</v>
      </c>
      <c r="N34686">
        <v>0</v>
      </c>
      <c r="O34686">
        <v>0</v>
      </c>
      <c r="P34686">
        <v>0</v>
      </c>
      <c r="Q34686">
        <v>0</v>
      </c>
      <c r="R34686">
        <v>0</v>
      </c>
    </row>
    <row r="34687" spans="1:18" x14ac:dyDescent="0.25">
      <c r="A34687" t="s">
        <v>147</v>
      </c>
      <c r="B34687" t="s">
        <v>164</v>
      </c>
      <c r="C34687" t="s">
        <v>166</v>
      </c>
      <c r="D34687" t="s">
        <v>301</v>
      </c>
      <c r="E34687">
        <v>2023</v>
      </c>
      <c r="F34687" t="s">
        <v>399</v>
      </c>
      <c r="G34687">
        <v>0</v>
      </c>
      <c r="H34687">
        <v>0</v>
      </c>
      <c r="I34687">
        <v>0</v>
      </c>
      <c r="J34687">
        <v>0</v>
      </c>
      <c r="K34687">
        <v>0</v>
      </c>
      <c r="L34687">
        <v>0</v>
      </c>
      <c r="M34687">
        <v>0</v>
      </c>
      <c r="N34687">
        <v>0</v>
      </c>
      <c r="O34687">
        <v>0</v>
      </c>
      <c r="P34687">
        <v>0</v>
      </c>
      <c r="Q34687">
        <v>0</v>
      </c>
      <c r="R34687">
        <v>0</v>
      </c>
    </row>
    <row r="34688" spans="1:18" x14ac:dyDescent="0.25">
      <c r="A34688" t="s">
        <v>147</v>
      </c>
      <c r="B34688" t="s">
        <v>164</v>
      </c>
      <c r="C34688" t="s">
        <v>166</v>
      </c>
      <c r="D34688" t="s">
        <v>301</v>
      </c>
      <c r="E34688">
        <v>2023</v>
      </c>
      <c r="F34688" t="s">
        <v>400</v>
      </c>
      <c r="G34688">
        <v>0</v>
      </c>
      <c r="H34688">
        <v>0</v>
      </c>
      <c r="I34688">
        <v>0</v>
      </c>
      <c r="J34688">
        <v>0</v>
      </c>
      <c r="K34688">
        <v>0</v>
      </c>
      <c r="L34688">
        <v>0</v>
      </c>
      <c r="M34688">
        <v>0</v>
      </c>
      <c r="N34688">
        <v>0</v>
      </c>
      <c r="O34688">
        <v>0</v>
      </c>
      <c r="P34688">
        <v>0</v>
      </c>
      <c r="Q34688">
        <v>0</v>
      </c>
      <c r="R34688">
        <v>0</v>
      </c>
    </row>
    <row r="34689" spans="1:18" x14ac:dyDescent="0.25">
      <c r="A34689" t="s">
        <v>147</v>
      </c>
      <c r="B34689" t="s">
        <v>164</v>
      </c>
      <c r="C34689" t="s">
        <v>166</v>
      </c>
      <c r="D34689" t="s">
        <v>301</v>
      </c>
      <c r="E34689">
        <v>2023</v>
      </c>
      <c r="F34689" t="s">
        <v>401</v>
      </c>
      <c r="G34689">
        <v>0</v>
      </c>
      <c r="H34689">
        <v>0</v>
      </c>
      <c r="I34689">
        <v>0</v>
      </c>
      <c r="J34689">
        <v>0</v>
      </c>
      <c r="K34689">
        <v>0</v>
      </c>
      <c r="L34689">
        <v>0</v>
      </c>
      <c r="M34689">
        <v>0</v>
      </c>
      <c r="N34689">
        <v>0</v>
      </c>
      <c r="O34689">
        <v>0</v>
      </c>
      <c r="P34689">
        <v>0</v>
      </c>
      <c r="Q34689">
        <v>0</v>
      </c>
      <c r="R34689">
        <v>0</v>
      </c>
    </row>
    <row r="34690" spans="1:18" x14ac:dyDescent="0.25">
      <c r="A34690" t="s">
        <v>147</v>
      </c>
      <c r="B34690" t="s">
        <v>164</v>
      </c>
      <c r="C34690" t="s">
        <v>166</v>
      </c>
      <c r="D34690" t="s">
        <v>301</v>
      </c>
      <c r="E34690">
        <v>2023</v>
      </c>
      <c r="F34690" t="s">
        <v>402</v>
      </c>
      <c r="G34690">
        <v>0</v>
      </c>
      <c r="H34690">
        <v>0</v>
      </c>
      <c r="I34690">
        <v>0</v>
      </c>
      <c r="J34690">
        <v>0</v>
      </c>
      <c r="K34690">
        <v>0</v>
      </c>
      <c r="L34690">
        <v>0</v>
      </c>
      <c r="M34690">
        <v>0</v>
      </c>
      <c r="N34690">
        <v>0</v>
      </c>
      <c r="O34690">
        <v>0</v>
      </c>
      <c r="P34690">
        <v>0</v>
      </c>
      <c r="Q34690">
        <v>0</v>
      </c>
      <c r="R34690">
        <v>0</v>
      </c>
    </row>
    <row r="34691" spans="1:18" x14ac:dyDescent="0.25">
      <c r="A34691" t="s">
        <v>147</v>
      </c>
      <c r="B34691" t="s">
        <v>164</v>
      </c>
      <c r="C34691" t="s">
        <v>166</v>
      </c>
      <c r="D34691" t="s">
        <v>301</v>
      </c>
      <c r="E34691">
        <v>2023</v>
      </c>
      <c r="F34691" t="s">
        <v>403</v>
      </c>
      <c r="G34691">
        <v>0</v>
      </c>
      <c r="H34691">
        <v>0</v>
      </c>
      <c r="I34691">
        <v>0</v>
      </c>
      <c r="J34691">
        <v>0</v>
      </c>
      <c r="K34691">
        <v>0</v>
      </c>
      <c r="L34691">
        <v>0</v>
      </c>
      <c r="M34691">
        <v>0</v>
      </c>
      <c r="N34691">
        <v>0</v>
      </c>
      <c r="O34691">
        <v>0</v>
      </c>
      <c r="P34691">
        <v>0</v>
      </c>
      <c r="Q34691">
        <v>0</v>
      </c>
      <c r="R34691">
        <v>0</v>
      </c>
    </row>
    <row r="34692" spans="1:18" x14ac:dyDescent="0.25">
      <c r="A34692" t="s">
        <v>147</v>
      </c>
      <c r="B34692" t="s">
        <v>164</v>
      </c>
      <c r="C34692" t="s">
        <v>166</v>
      </c>
      <c r="D34692" t="s">
        <v>301</v>
      </c>
      <c r="E34692">
        <v>2023</v>
      </c>
      <c r="F34692" t="s">
        <v>404</v>
      </c>
      <c r="G34692">
        <v>0</v>
      </c>
      <c r="H34692">
        <v>0</v>
      </c>
      <c r="I34692">
        <v>0</v>
      </c>
      <c r="J34692">
        <v>0</v>
      </c>
      <c r="K34692">
        <v>0</v>
      </c>
      <c r="L34692">
        <v>0</v>
      </c>
      <c r="M34692">
        <v>0</v>
      </c>
      <c r="N34692">
        <v>0</v>
      </c>
      <c r="O34692">
        <v>0</v>
      </c>
      <c r="P34692">
        <v>0</v>
      </c>
      <c r="Q34692">
        <v>0</v>
      </c>
      <c r="R34692">
        <v>0</v>
      </c>
    </row>
    <row r="34693" spans="1:18" x14ac:dyDescent="0.25">
      <c r="A34693" t="s">
        <v>147</v>
      </c>
      <c r="B34693" t="s">
        <v>164</v>
      </c>
      <c r="C34693" t="s">
        <v>166</v>
      </c>
      <c r="D34693" t="s">
        <v>301</v>
      </c>
      <c r="E34693">
        <v>2023</v>
      </c>
      <c r="F34693" t="s">
        <v>405</v>
      </c>
      <c r="G34693">
        <v>0</v>
      </c>
      <c r="H34693">
        <v>0</v>
      </c>
      <c r="I34693">
        <v>0</v>
      </c>
      <c r="J34693">
        <v>0</v>
      </c>
      <c r="K34693">
        <v>0</v>
      </c>
      <c r="L34693">
        <v>0</v>
      </c>
      <c r="M34693">
        <v>0</v>
      </c>
      <c r="N34693">
        <v>0</v>
      </c>
      <c r="O34693">
        <v>0</v>
      </c>
      <c r="P34693">
        <v>0</v>
      </c>
      <c r="Q34693">
        <v>0</v>
      </c>
      <c r="R34693">
        <v>0</v>
      </c>
    </row>
    <row r="34694" spans="1:18" x14ac:dyDescent="0.25">
      <c r="A34694" t="s">
        <v>147</v>
      </c>
      <c r="B34694" t="s">
        <v>164</v>
      </c>
      <c r="C34694" t="s">
        <v>166</v>
      </c>
      <c r="D34694" t="s">
        <v>301</v>
      </c>
      <c r="E34694">
        <v>2023</v>
      </c>
      <c r="F34694" t="s">
        <v>406</v>
      </c>
      <c r="G34694">
        <v>0</v>
      </c>
      <c r="H34694">
        <v>0</v>
      </c>
      <c r="I34694">
        <v>0</v>
      </c>
      <c r="J34694">
        <v>0</v>
      </c>
      <c r="K34694">
        <v>0</v>
      </c>
      <c r="L34694">
        <v>0</v>
      </c>
      <c r="M34694">
        <v>0</v>
      </c>
      <c r="N34694">
        <v>0</v>
      </c>
      <c r="O34694">
        <v>0</v>
      </c>
      <c r="P34694">
        <v>0</v>
      </c>
      <c r="Q34694">
        <v>0</v>
      </c>
      <c r="R34694">
        <v>0</v>
      </c>
    </row>
    <row r="34695" spans="1:18" x14ac:dyDescent="0.25">
      <c r="A34695" t="s">
        <v>147</v>
      </c>
      <c r="B34695" t="s">
        <v>164</v>
      </c>
      <c r="C34695" t="s">
        <v>166</v>
      </c>
      <c r="D34695" t="s">
        <v>301</v>
      </c>
      <c r="E34695">
        <v>2023</v>
      </c>
      <c r="F34695" t="s">
        <v>407</v>
      </c>
      <c r="G34695">
        <v>0</v>
      </c>
      <c r="H34695">
        <v>0</v>
      </c>
      <c r="I34695">
        <v>0</v>
      </c>
      <c r="J34695">
        <v>0</v>
      </c>
      <c r="K34695">
        <v>0</v>
      </c>
      <c r="L34695">
        <v>0</v>
      </c>
      <c r="M34695">
        <v>0</v>
      </c>
      <c r="N34695">
        <v>0</v>
      </c>
      <c r="O34695">
        <v>0</v>
      </c>
      <c r="P34695">
        <v>0</v>
      </c>
      <c r="Q34695">
        <v>0</v>
      </c>
      <c r="R34695">
        <v>0</v>
      </c>
    </row>
    <row r="34696" spans="1:18" x14ac:dyDescent="0.25">
      <c r="A34696" t="s">
        <v>147</v>
      </c>
      <c r="B34696" t="s">
        <v>164</v>
      </c>
      <c r="C34696" t="s">
        <v>166</v>
      </c>
      <c r="D34696" t="s">
        <v>301</v>
      </c>
      <c r="E34696">
        <v>2023</v>
      </c>
      <c r="F34696" t="s">
        <v>408</v>
      </c>
      <c r="G34696">
        <v>16</v>
      </c>
      <c r="H34696">
        <v>0</v>
      </c>
      <c r="I34696">
        <v>0</v>
      </c>
      <c r="J34696">
        <v>16</v>
      </c>
      <c r="K34696">
        <v>7</v>
      </c>
      <c r="L34696">
        <v>9</v>
      </c>
      <c r="M34696">
        <v>0</v>
      </c>
      <c r="N34696">
        <v>0</v>
      </c>
      <c r="O34696">
        <v>16</v>
      </c>
      <c r="P34696">
        <v>6</v>
      </c>
      <c r="Q34696">
        <v>10</v>
      </c>
      <c r="R34696">
        <v>16</v>
      </c>
    </row>
    <row r="34697" spans="1:18" x14ac:dyDescent="0.25">
      <c r="A34697" t="s">
        <v>147</v>
      </c>
      <c r="B34697" t="s">
        <v>164</v>
      </c>
      <c r="C34697" t="s">
        <v>166</v>
      </c>
      <c r="D34697" t="s">
        <v>301</v>
      </c>
      <c r="E34697">
        <v>2023</v>
      </c>
      <c r="F34697" t="s">
        <v>409</v>
      </c>
      <c r="G34697">
        <v>16</v>
      </c>
      <c r="H34697">
        <v>0</v>
      </c>
      <c r="I34697">
        <v>0</v>
      </c>
      <c r="J34697">
        <v>16</v>
      </c>
      <c r="K34697">
        <v>7</v>
      </c>
      <c r="L34697">
        <v>9</v>
      </c>
      <c r="M34697">
        <v>0</v>
      </c>
      <c r="N34697">
        <v>0</v>
      </c>
      <c r="O34697">
        <v>16</v>
      </c>
      <c r="P34697">
        <v>6</v>
      </c>
      <c r="Q34697">
        <v>10</v>
      </c>
      <c r="R34697">
        <v>16</v>
      </c>
    </row>
    <row r="34698" spans="1:18" x14ac:dyDescent="0.25">
      <c r="A34698" t="s">
        <v>147</v>
      </c>
      <c r="B34698" t="s">
        <v>164</v>
      </c>
      <c r="C34698" t="s">
        <v>166</v>
      </c>
      <c r="D34698" t="s">
        <v>301</v>
      </c>
      <c r="E34698">
        <v>2023</v>
      </c>
      <c r="F34698" t="s">
        <v>410</v>
      </c>
      <c r="G34698">
        <v>0</v>
      </c>
      <c r="H34698">
        <v>0</v>
      </c>
      <c r="I34698">
        <v>0</v>
      </c>
      <c r="J34698">
        <v>0</v>
      </c>
      <c r="K34698">
        <v>0</v>
      </c>
      <c r="L34698">
        <v>0</v>
      </c>
      <c r="M34698">
        <v>0</v>
      </c>
      <c r="N34698">
        <v>0</v>
      </c>
      <c r="O34698">
        <v>0</v>
      </c>
      <c r="P34698">
        <v>0</v>
      </c>
      <c r="Q34698">
        <v>0</v>
      </c>
      <c r="R34698">
        <v>0</v>
      </c>
    </row>
    <row r="34699" spans="1:18" x14ac:dyDescent="0.25">
      <c r="A34699" t="s">
        <v>147</v>
      </c>
      <c r="B34699" t="s">
        <v>164</v>
      </c>
      <c r="C34699" t="s">
        <v>166</v>
      </c>
      <c r="D34699" t="s">
        <v>301</v>
      </c>
      <c r="E34699">
        <v>2023</v>
      </c>
      <c r="F34699" t="s">
        <v>411</v>
      </c>
      <c r="G34699">
        <v>0</v>
      </c>
      <c r="H34699">
        <v>0</v>
      </c>
      <c r="I34699">
        <v>0</v>
      </c>
      <c r="J34699">
        <v>0</v>
      </c>
      <c r="K34699">
        <v>0</v>
      </c>
      <c r="L34699">
        <v>0</v>
      </c>
      <c r="M34699">
        <v>0</v>
      </c>
      <c r="N34699">
        <v>0</v>
      </c>
      <c r="O34699">
        <v>0</v>
      </c>
      <c r="P34699">
        <v>0</v>
      </c>
      <c r="Q34699">
        <v>0</v>
      </c>
      <c r="R34699">
        <v>0</v>
      </c>
    </row>
    <row r="34700" spans="1:18" x14ac:dyDescent="0.25">
      <c r="A34700" t="s">
        <v>147</v>
      </c>
      <c r="B34700" t="s">
        <v>164</v>
      </c>
      <c r="C34700" t="s">
        <v>166</v>
      </c>
      <c r="D34700" t="s">
        <v>301</v>
      </c>
      <c r="E34700">
        <v>2023</v>
      </c>
      <c r="F34700" t="s">
        <v>412</v>
      </c>
      <c r="G34700">
        <v>0</v>
      </c>
      <c r="H34700">
        <v>0</v>
      </c>
      <c r="I34700">
        <v>0</v>
      </c>
      <c r="J34700">
        <v>0</v>
      </c>
      <c r="K34700">
        <v>0</v>
      </c>
      <c r="L34700">
        <v>0</v>
      </c>
      <c r="M34700">
        <v>0</v>
      </c>
      <c r="N34700">
        <v>0</v>
      </c>
      <c r="O34700">
        <v>0</v>
      </c>
      <c r="P34700">
        <v>0</v>
      </c>
      <c r="Q34700">
        <v>0</v>
      </c>
      <c r="R34700">
        <v>0</v>
      </c>
    </row>
    <row r="34701" spans="1:18" x14ac:dyDescent="0.25">
      <c r="A34701" t="s">
        <v>147</v>
      </c>
      <c r="B34701" t="s">
        <v>164</v>
      </c>
      <c r="C34701" t="s">
        <v>166</v>
      </c>
      <c r="D34701" t="s">
        <v>301</v>
      </c>
      <c r="E34701">
        <v>2023</v>
      </c>
      <c r="F34701" t="s">
        <v>413</v>
      </c>
      <c r="G34701">
        <v>0</v>
      </c>
      <c r="H34701">
        <v>0</v>
      </c>
      <c r="I34701">
        <v>0</v>
      </c>
      <c r="J34701">
        <v>0</v>
      </c>
      <c r="K34701">
        <v>0</v>
      </c>
      <c r="L34701">
        <v>0</v>
      </c>
      <c r="M34701">
        <v>0</v>
      </c>
      <c r="N34701">
        <v>0</v>
      </c>
      <c r="O34701">
        <v>0</v>
      </c>
      <c r="P34701">
        <v>0</v>
      </c>
      <c r="Q34701">
        <v>0</v>
      </c>
      <c r="R34701">
        <v>0</v>
      </c>
    </row>
    <row r="34702" spans="1:18" x14ac:dyDescent="0.25">
      <c r="A34702" t="s">
        <v>147</v>
      </c>
      <c r="B34702" t="s">
        <v>164</v>
      </c>
      <c r="C34702" t="s">
        <v>166</v>
      </c>
      <c r="D34702" t="s">
        <v>301</v>
      </c>
      <c r="E34702">
        <v>2023</v>
      </c>
      <c r="F34702" t="s">
        <v>414</v>
      </c>
      <c r="G34702">
        <v>0</v>
      </c>
      <c r="H34702">
        <v>0</v>
      </c>
      <c r="I34702">
        <v>0</v>
      </c>
      <c r="J34702">
        <v>0</v>
      </c>
      <c r="K34702">
        <v>0</v>
      </c>
      <c r="L34702">
        <v>0</v>
      </c>
      <c r="M34702">
        <v>0</v>
      </c>
      <c r="N34702">
        <v>0</v>
      </c>
      <c r="O34702">
        <v>0</v>
      </c>
      <c r="P34702">
        <v>0</v>
      </c>
      <c r="Q34702">
        <v>0</v>
      </c>
      <c r="R34702">
        <v>0</v>
      </c>
    </row>
    <row r="34703" spans="1:18" x14ac:dyDescent="0.25">
      <c r="A34703" t="s">
        <v>147</v>
      </c>
      <c r="B34703" t="s">
        <v>164</v>
      </c>
      <c r="C34703" t="s">
        <v>166</v>
      </c>
      <c r="D34703" t="s">
        <v>301</v>
      </c>
      <c r="E34703">
        <v>2023</v>
      </c>
      <c r="F34703" t="s">
        <v>415</v>
      </c>
      <c r="G34703">
        <v>30</v>
      </c>
      <c r="H34703">
        <v>0</v>
      </c>
      <c r="I34703">
        <v>0</v>
      </c>
      <c r="J34703">
        <v>30</v>
      </c>
      <c r="K34703">
        <v>15</v>
      </c>
      <c r="L34703">
        <v>15</v>
      </c>
      <c r="M34703">
        <v>0</v>
      </c>
      <c r="N34703">
        <v>0</v>
      </c>
      <c r="O34703">
        <v>30</v>
      </c>
      <c r="P34703">
        <v>13</v>
      </c>
      <c r="Q34703">
        <v>17</v>
      </c>
      <c r="R34703">
        <v>30</v>
      </c>
    </row>
    <row r="34704" spans="1:18" x14ac:dyDescent="0.25">
      <c r="A34704" t="s">
        <v>147</v>
      </c>
      <c r="B34704" t="s">
        <v>164</v>
      </c>
      <c r="C34704" t="s">
        <v>166</v>
      </c>
      <c r="D34704" t="s">
        <v>301</v>
      </c>
      <c r="E34704">
        <v>2023</v>
      </c>
      <c r="F34704" t="s">
        <v>416</v>
      </c>
      <c r="G34704">
        <v>0</v>
      </c>
      <c r="H34704">
        <v>0</v>
      </c>
      <c r="I34704">
        <v>0</v>
      </c>
      <c r="J34704">
        <v>0</v>
      </c>
      <c r="K34704">
        <v>0</v>
      </c>
      <c r="L34704">
        <v>0</v>
      </c>
      <c r="M34704">
        <v>0</v>
      </c>
      <c r="N34704">
        <v>0</v>
      </c>
      <c r="O34704">
        <v>0</v>
      </c>
      <c r="P34704">
        <v>0</v>
      </c>
      <c r="Q34704">
        <v>0</v>
      </c>
      <c r="R34704">
        <v>0</v>
      </c>
    </row>
    <row r="34705" spans="1:18" x14ac:dyDescent="0.25">
      <c r="A34705" t="s">
        <v>147</v>
      </c>
      <c r="B34705" t="s">
        <v>164</v>
      </c>
      <c r="C34705" t="s">
        <v>166</v>
      </c>
      <c r="D34705" t="s">
        <v>301</v>
      </c>
      <c r="E34705">
        <v>2023</v>
      </c>
      <c r="F34705" t="s">
        <v>417</v>
      </c>
      <c r="G34705">
        <v>0</v>
      </c>
      <c r="H34705">
        <v>0</v>
      </c>
      <c r="I34705">
        <v>0</v>
      </c>
      <c r="J34705">
        <v>0</v>
      </c>
      <c r="K34705">
        <v>0</v>
      </c>
      <c r="L34705">
        <v>0</v>
      </c>
      <c r="M34705">
        <v>0</v>
      </c>
      <c r="N34705">
        <v>0</v>
      </c>
      <c r="O34705">
        <v>0</v>
      </c>
      <c r="P34705">
        <v>0</v>
      </c>
      <c r="Q34705">
        <v>0</v>
      </c>
      <c r="R34705">
        <v>0</v>
      </c>
    </row>
    <row r="34706" spans="1:18" x14ac:dyDescent="0.25">
      <c r="A34706" t="s">
        <v>147</v>
      </c>
      <c r="B34706" t="s">
        <v>164</v>
      </c>
      <c r="C34706" t="s">
        <v>166</v>
      </c>
      <c r="D34706" t="s">
        <v>301</v>
      </c>
      <c r="E34706">
        <v>2023</v>
      </c>
      <c r="F34706" t="s">
        <v>418</v>
      </c>
      <c r="G34706">
        <v>0</v>
      </c>
      <c r="H34706">
        <v>0</v>
      </c>
      <c r="I34706">
        <v>0</v>
      </c>
      <c r="J34706">
        <v>0</v>
      </c>
      <c r="K34706">
        <v>0</v>
      </c>
      <c r="L34706">
        <v>0</v>
      </c>
      <c r="M34706">
        <v>0</v>
      </c>
      <c r="N34706">
        <v>0</v>
      </c>
      <c r="O34706">
        <v>0</v>
      </c>
      <c r="P34706">
        <v>0</v>
      </c>
      <c r="Q34706">
        <v>0</v>
      </c>
      <c r="R34706">
        <v>0</v>
      </c>
    </row>
    <row r="34707" spans="1:18" x14ac:dyDescent="0.25">
      <c r="A34707" t="s">
        <v>147</v>
      </c>
      <c r="B34707" t="s">
        <v>164</v>
      </c>
      <c r="C34707" t="s">
        <v>166</v>
      </c>
      <c r="D34707" t="s">
        <v>301</v>
      </c>
      <c r="E34707">
        <v>2023</v>
      </c>
      <c r="F34707" t="s">
        <v>419</v>
      </c>
      <c r="G34707">
        <v>0</v>
      </c>
      <c r="H34707">
        <v>0</v>
      </c>
      <c r="I34707">
        <v>0</v>
      </c>
      <c r="J34707">
        <v>0</v>
      </c>
      <c r="K34707">
        <v>0</v>
      </c>
      <c r="L34707">
        <v>0</v>
      </c>
      <c r="M34707">
        <v>0</v>
      </c>
      <c r="N34707">
        <v>0</v>
      </c>
      <c r="O34707">
        <v>0</v>
      </c>
      <c r="P34707">
        <v>0</v>
      </c>
      <c r="Q34707">
        <v>0</v>
      </c>
      <c r="R34707">
        <v>0</v>
      </c>
    </row>
    <row r="34708" spans="1:18" x14ac:dyDescent="0.25">
      <c r="A34708" t="s">
        <v>147</v>
      </c>
      <c r="B34708" t="s">
        <v>164</v>
      </c>
      <c r="C34708" t="s">
        <v>166</v>
      </c>
      <c r="D34708" t="s">
        <v>301</v>
      </c>
      <c r="E34708">
        <v>2023</v>
      </c>
      <c r="F34708" t="s">
        <v>420</v>
      </c>
      <c r="G34708">
        <v>0</v>
      </c>
      <c r="H34708">
        <v>0</v>
      </c>
      <c r="I34708">
        <v>0</v>
      </c>
      <c r="J34708">
        <v>0</v>
      </c>
      <c r="K34708">
        <v>0</v>
      </c>
      <c r="L34708">
        <v>0</v>
      </c>
      <c r="M34708">
        <v>0</v>
      </c>
      <c r="N34708">
        <v>0</v>
      </c>
      <c r="O34708">
        <v>0</v>
      </c>
      <c r="P34708">
        <v>0</v>
      </c>
      <c r="Q34708">
        <v>0</v>
      </c>
      <c r="R34708">
        <v>0</v>
      </c>
    </row>
    <row r="34709" spans="1:18" x14ac:dyDescent="0.25">
      <c r="A34709" t="s">
        <v>147</v>
      </c>
      <c r="B34709" t="s">
        <v>164</v>
      </c>
      <c r="C34709" t="s">
        <v>166</v>
      </c>
      <c r="D34709" t="s">
        <v>301</v>
      </c>
      <c r="E34709">
        <v>2023</v>
      </c>
      <c r="F34709" t="s">
        <v>421</v>
      </c>
      <c r="G34709">
        <v>0</v>
      </c>
      <c r="H34709">
        <v>0</v>
      </c>
      <c r="I34709">
        <v>0</v>
      </c>
      <c r="J34709">
        <v>0</v>
      </c>
      <c r="K34709">
        <v>0</v>
      </c>
      <c r="L34709">
        <v>0</v>
      </c>
      <c r="M34709">
        <v>0</v>
      </c>
      <c r="N34709">
        <v>0</v>
      </c>
      <c r="O34709">
        <v>0</v>
      </c>
      <c r="P34709">
        <v>0</v>
      </c>
      <c r="Q34709">
        <v>0</v>
      </c>
      <c r="R34709">
        <v>0</v>
      </c>
    </row>
    <row r="34710" spans="1:18" x14ac:dyDescent="0.25">
      <c r="A34710" t="s">
        <v>147</v>
      </c>
      <c r="B34710" t="s">
        <v>164</v>
      </c>
      <c r="C34710" t="s">
        <v>166</v>
      </c>
      <c r="D34710" t="s">
        <v>301</v>
      </c>
      <c r="E34710">
        <v>2023</v>
      </c>
      <c r="F34710" t="s">
        <v>422</v>
      </c>
      <c r="G34710">
        <v>52</v>
      </c>
      <c r="H34710">
        <v>0</v>
      </c>
      <c r="I34710">
        <v>0</v>
      </c>
      <c r="J34710">
        <v>52</v>
      </c>
      <c r="K34710">
        <v>30</v>
      </c>
      <c r="L34710">
        <v>22</v>
      </c>
      <c r="M34710">
        <v>0</v>
      </c>
      <c r="N34710">
        <v>0</v>
      </c>
      <c r="O34710">
        <v>52</v>
      </c>
      <c r="P34710">
        <v>19</v>
      </c>
      <c r="Q34710">
        <v>33</v>
      </c>
      <c r="R34710">
        <v>52</v>
      </c>
    </row>
    <row r="34711" spans="1:18" x14ac:dyDescent="0.25">
      <c r="A34711" t="s">
        <v>147</v>
      </c>
      <c r="B34711" t="s">
        <v>164</v>
      </c>
      <c r="C34711" t="s">
        <v>166</v>
      </c>
      <c r="D34711" t="s">
        <v>301</v>
      </c>
      <c r="E34711">
        <v>2023</v>
      </c>
      <c r="F34711" t="s">
        <v>423</v>
      </c>
      <c r="G34711">
        <v>0</v>
      </c>
      <c r="H34711">
        <v>0</v>
      </c>
      <c r="I34711">
        <v>0</v>
      </c>
      <c r="J34711">
        <v>0</v>
      </c>
      <c r="K34711">
        <v>0</v>
      </c>
      <c r="L34711">
        <v>0</v>
      </c>
      <c r="M34711">
        <v>0</v>
      </c>
      <c r="N34711">
        <v>0</v>
      </c>
      <c r="O34711">
        <v>0</v>
      </c>
      <c r="P34711">
        <v>0</v>
      </c>
      <c r="Q34711">
        <v>0</v>
      </c>
      <c r="R34711">
        <v>0</v>
      </c>
    </row>
    <row r="34712" spans="1:18" x14ac:dyDescent="0.25">
      <c r="A34712" t="s">
        <v>147</v>
      </c>
      <c r="B34712" t="s">
        <v>164</v>
      </c>
      <c r="C34712" t="s">
        <v>166</v>
      </c>
      <c r="D34712" t="s">
        <v>301</v>
      </c>
      <c r="E34712">
        <v>2023</v>
      </c>
      <c r="F34712" t="s">
        <v>424</v>
      </c>
      <c r="G34712">
        <v>35</v>
      </c>
      <c r="H34712">
        <v>0</v>
      </c>
      <c r="I34712">
        <v>0</v>
      </c>
      <c r="J34712">
        <v>35</v>
      </c>
      <c r="K34712">
        <v>15</v>
      </c>
      <c r="L34712">
        <v>20</v>
      </c>
      <c r="M34712">
        <v>0</v>
      </c>
      <c r="N34712">
        <v>0</v>
      </c>
      <c r="O34712">
        <v>35</v>
      </c>
      <c r="P34712">
        <v>14</v>
      </c>
      <c r="Q34712">
        <v>21</v>
      </c>
      <c r="R34712">
        <v>35</v>
      </c>
    </row>
    <row r="34713" spans="1:18" x14ac:dyDescent="0.25">
      <c r="A34713" t="s">
        <v>147</v>
      </c>
      <c r="B34713" t="s">
        <v>164</v>
      </c>
      <c r="C34713" t="s">
        <v>166</v>
      </c>
      <c r="D34713" t="s">
        <v>301</v>
      </c>
      <c r="E34713">
        <v>2023</v>
      </c>
      <c r="F34713" t="s">
        <v>425</v>
      </c>
      <c r="G34713">
        <v>0</v>
      </c>
      <c r="H34713">
        <v>0</v>
      </c>
      <c r="I34713">
        <v>0</v>
      </c>
      <c r="J34713">
        <v>0</v>
      </c>
      <c r="K34713">
        <v>0</v>
      </c>
      <c r="L34713">
        <v>0</v>
      </c>
      <c r="M34713">
        <v>0</v>
      </c>
      <c r="N34713">
        <v>0</v>
      </c>
      <c r="O34713">
        <v>0</v>
      </c>
      <c r="P34713">
        <v>0</v>
      </c>
      <c r="Q34713">
        <v>0</v>
      </c>
      <c r="R34713">
        <v>0</v>
      </c>
    </row>
    <row r="34714" spans="1:18" x14ac:dyDescent="0.25">
      <c r="A34714" t="s">
        <v>147</v>
      </c>
      <c r="B34714" t="s">
        <v>164</v>
      </c>
      <c r="C34714" t="s">
        <v>166</v>
      </c>
      <c r="D34714" t="s">
        <v>301</v>
      </c>
      <c r="E34714">
        <v>2023</v>
      </c>
      <c r="F34714" t="s">
        <v>426</v>
      </c>
      <c r="G34714">
        <v>38</v>
      </c>
      <c r="H34714">
        <v>0</v>
      </c>
      <c r="I34714">
        <v>0</v>
      </c>
      <c r="J34714">
        <v>38</v>
      </c>
      <c r="K34714">
        <v>10</v>
      </c>
      <c r="L34714">
        <v>28</v>
      </c>
      <c r="M34714">
        <v>0</v>
      </c>
      <c r="N34714">
        <v>0</v>
      </c>
      <c r="O34714">
        <v>38</v>
      </c>
      <c r="P34714">
        <v>18</v>
      </c>
      <c r="Q34714">
        <v>20</v>
      </c>
      <c r="R34714">
        <v>38</v>
      </c>
    </row>
    <row r="34715" spans="1:18" x14ac:dyDescent="0.25">
      <c r="A34715" t="s">
        <v>147</v>
      </c>
      <c r="B34715" t="s">
        <v>164</v>
      </c>
      <c r="C34715" t="s">
        <v>166</v>
      </c>
      <c r="D34715" t="s">
        <v>302</v>
      </c>
      <c r="E34715">
        <v>2023</v>
      </c>
      <c r="F34715" t="s">
        <v>340</v>
      </c>
      <c r="G34715">
        <v>0</v>
      </c>
      <c r="H34715">
        <v>0</v>
      </c>
      <c r="I34715">
        <v>0</v>
      </c>
      <c r="J34715">
        <v>0</v>
      </c>
      <c r="K34715">
        <v>0</v>
      </c>
      <c r="L34715">
        <v>0</v>
      </c>
      <c r="M34715">
        <v>0</v>
      </c>
      <c r="N34715">
        <v>0</v>
      </c>
      <c r="O34715">
        <v>0</v>
      </c>
      <c r="P34715">
        <v>0</v>
      </c>
      <c r="Q34715">
        <v>0</v>
      </c>
      <c r="R34715">
        <v>0</v>
      </c>
    </row>
    <row r="34716" spans="1:18" x14ac:dyDescent="0.25">
      <c r="A34716" t="s">
        <v>147</v>
      </c>
      <c r="B34716" t="s">
        <v>164</v>
      </c>
      <c r="C34716" t="s">
        <v>166</v>
      </c>
      <c r="D34716" t="s">
        <v>302</v>
      </c>
      <c r="E34716">
        <v>2023</v>
      </c>
      <c r="F34716" t="s">
        <v>341</v>
      </c>
      <c r="G34716">
        <v>0</v>
      </c>
      <c r="H34716">
        <v>0</v>
      </c>
      <c r="I34716">
        <v>0</v>
      </c>
      <c r="J34716">
        <v>0</v>
      </c>
      <c r="K34716">
        <v>0</v>
      </c>
      <c r="L34716">
        <v>0</v>
      </c>
      <c r="M34716">
        <v>0</v>
      </c>
      <c r="N34716">
        <v>0</v>
      </c>
      <c r="O34716">
        <v>0</v>
      </c>
      <c r="P34716">
        <v>0</v>
      </c>
      <c r="Q34716">
        <v>0</v>
      </c>
      <c r="R34716">
        <v>0</v>
      </c>
    </row>
    <row r="34717" spans="1:18" x14ac:dyDescent="0.25">
      <c r="A34717" t="s">
        <v>147</v>
      </c>
      <c r="B34717" t="s">
        <v>164</v>
      </c>
      <c r="C34717" t="s">
        <v>166</v>
      </c>
      <c r="D34717" t="s">
        <v>302</v>
      </c>
      <c r="E34717">
        <v>2023</v>
      </c>
      <c r="F34717" t="s">
        <v>342</v>
      </c>
      <c r="G34717">
        <v>44</v>
      </c>
      <c r="H34717">
        <v>0</v>
      </c>
      <c r="I34717">
        <v>0</v>
      </c>
      <c r="J34717">
        <v>44</v>
      </c>
      <c r="K34717">
        <v>24</v>
      </c>
      <c r="L34717">
        <v>20</v>
      </c>
      <c r="M34717">
        <v>0</v>
      </c>
      <c r="N34717">
        <v>0</v>
      </c>
      <c r="O34717">
        <v>44</v>
      </c>
      <c r="P34717">
        <v>20</v>
      </c>
      <c r="Q34717">
        <v>24</v>
      </c>
      <c r="R34717">
        <v>44</v>
      </c>
    </row>
    <row r="34718" spans="1:18" x14ac:dyDescent="0.25">
      <c r="A34718" t="s">
        <v>147</v>
      </c>
      <c r="B34718" t="s">
        <v>164</v>
      </c>
      <c r="C34718" t="s">
        <v>166</v>
      </c>
      <c r="D34718" t="s">
        <v>302</v>
      </c>
      <c r="E34718">
        <v>2023</v>
      </c>
      <c r="F34718" t="s">
        <v>343</v>
      </c>
      <c r="G34718">
        <v>0</v>
      </c>
      <c r="H34718">
        <v>0</v>
      </c>
      <c r="I34718">
        <v>0</v>
      </c>
      <c r="J34718">
        <v>0</v>
      </c>
      <c r="K34718">
        <v>0</v>
      </c>
      <c r="L34718">
        <v>0</v>
      </c>
      <c r="M34718">
        <v>0</v>
      </c>
      <c r="N34718">
        <v>0</v>
      </c>
      <c r="O34718">
        <v>0</v>
      </c>
      <c r="P34718">
        <v>0</v>
      </c>
      <c r="Q34718">
        <v>0</v>
      </c>
      <c r="R34718">
        <v>0</v>
      </c>
    </row>
    <row r="34719" spans="1:18" x14ac:dyDescent="0.25">
      <c r="A34719" t="s">
        <v>147</v>
      </c>
      <c r="B34719" t="s">
        <v>164</v>
      </c>
      <c r="C34719" t="s">
        <v>166</v>
      </c>
      <c r="D34719" t="s">
        <v>302</v>
      </c>
      <c r="E34719">
        <v>2023</v>
      </c>
      <c r="F34719" t="s">
        <v>344</v>
      </c>
      <c r="G34719">
        <v>0</v>
      </c>
      <c r="H34719">
        <v>0</v>
      </c>
      <c r="I34719">
        <v>0</v>
      </c>
      <c r="J34719">
        <v>0</v>
      </c>
      <c r="K34719">
        <v>0</v>
      </c>
      <c r="L34719">
        <v>0</v>
      </c>
      <c r="M34719">
        <v>0</v>
      </c>
      <c r="N34719">
        <v>0</v>
      </c>
      <c r="O34719">
        <v>0</v>
      </c>
      <c r="P34719">
        <v>0</v>
      </c>
      <c r="Q34719">
        <v>0</v>
      </c>
      <c r="R34719">
        <v>0</v>
      </c>
    </row>
    <row r="34720" spans="1:18" x14ac:dyDescent="0.25">
      <c r="A34720" t="s">
        <v>147</v>
      </c>
      <c r="B34720" t="s">
        <v>164</v>
      </c>
      <c r="C34720" t="s">
        <v>166</v>
      </c>
      <c r="D34720" t="s">
        <v>302</v>
      </c>
      <c r="E34720">
        <v>2023</v>
      </c>
      <c r="F34720" t="s">
        <v>345</v>
      </c>
      <c r="G34720">
        <v>0</v>
      </c>
      <c r="H34720">
        <v>0</v>
      </c>
      <c r="I34720">
        <v>0</v>
      </c>
      <c r="J34720">
        <v>0</v>
      </c>
      <c r="K34720">
        <v>0</v>
      </c>
      <c r="L34720">
        <v>0</v>
      </c>
      <c r="M34720">
        <v>0</v>
      </c>
      <c r="N34720">
        <v>0</v>
      </c>
      <c r="O34720">
        <v>0</v>
      </c>
      <c r="P34720">
        <v>0</v>
      </c>
      <c r="Q34720">
        <v>0</v>
      </c>
      <c r="R34720">
        <v>0</v>
      </c>
    </row>
    <row r="34721" spans="1:18" x14ac:dyDescent="0.25">
      <c r="A34721" t="s">
        <v>147</v>
      </c>
      <c r="B34721" t="s">
        <v>164</v>
      </c>
      <c r="C34721" t="s">
        <v>166</v>
      </c>
      <c r="D34721" t="s">
        <v>302</v>
      </c>
      <c r="E34721">
        <v>2023</v>
      </c>
      <c r="F34721" t="s">
        <v>346</v>
      </c>
      <c r="G34721">
        <v>0</v>
      </c>
      <c r="H34721">
        <v>0</v>
      </c>
      <c r="I34721">
        <v>0</v>
      </c>
      <c r="J34721">
        <v>0</v>
      </c>
      <c r="K34721">
        <v>0</v>
      </c>
      <c r="L34721">
        <v>0</v>
      </c>
      <c r="M34721">
        <v>0</v>
      </c>
      <c r="N34721">
        <v>0</v>
      </c>
      <c r="O34721">
        <v>0</v>
      </c>
      <c r="P34721">
        <v>0</v>
      </c>
      <c r="Q34721">
        <v>0</v>
      </c>
      <c r="R34721">
        <v>0</v>
      </c>
    </row>
    <row r="34722" spans="1:18" x14ac:dyDescent="0.25">
      <c r="A34722" t="s">
        <v>147</v>
      </c>
      <c r="B34722" t="s">
        <v>164</v>
      </c>
      <c r="C34722" t="s">
        <v>166</v>
      </c>
      <c r="D34722" t="s">
        <v>302</v>
      </c>
      <c r="E34722">
        <v>2023</v>
      </c>
      <c r="F34722" t="s">
        <v>347</v>
      </c>
      <c r="G34722">
        <v>0</v>
      </c>
      <c r="H34722">
        <v>0</v>
      </c>
      <c r="I34722">
        <v>0</v>
      </c>
      <c r="J34722">
        <v>0</v>
      </c>
      <c r="K34722">
        <v>0</v>
      </c>
      <c r="L34722">
        <v>0</v>
      </c>
      <c r="M34722">
        <v>0</v>
      </c>
      <c r="N34722">
        <v>0</v>
      </c>
      <c r="O34722">
        <v>0</v>
      </c>
      <c r="P34722">
        <v>0</v>
      </c>
      <c r="Q34722">
        <v>0</v>
      </c>
      <c r="R34722">
        <v>0</v>
      </c>
    </row>
    <row r="34723" spans="1:18" x14ac:dyDescent="0.25">
      <c r="A34723" t="s">
        <v>147</v>
      </c>
      <c r="B34723" t="s">
        <v>164</v>
      </c>
      <c r="C34723" t="s">
        <v>166</v>
      </c>
      <c r="D34723" t="s">
        <v>302</v>
      </c>
      <c r="E34723">
        <v>2023</v>
      </c>
      <c r="F34723" t="s">
        <v>348</v>
      </c>
      <c r="G34723">
        <v>0</v>
      </c>
      <c r="H34723">
        <v>0</v>
      </c>
      <c r="I34723">
        <v>0</v>
      </c>
      <c r="J34723">
        <v>0</v>
      </c>
      <c r="K34723">
        <v>0</v>
      </c>
      <c r="L34723">
        <v>0</v>
      </c>
      <c r="M34723">
        <v>0</v>
      </c>
      <c r="N34723">
        <v>0</v>
      </c>
      <c r="O34723">
        <v>0</v>
      </c>
      <c r="P34723">
        <v>0</v>
      </c>
      <c r="Q34723">
        <v>0</v>
      </c>
      <c r="R34723">
        <v>0</v>
      </c>
    </row>
    <row r="34724" spans="1:18" x14ac:dyDescent="0.25">
      <c r="A34724" t="s">
        <v>147</v>
      </c>
      <c r="B34724" t="s">
        <v>164</v>
      </c>
      <c r="C34724" t="s">
        <v>166</v>
      </c>
      <c r="D34724" t="s">
        <v>302</v>
      </c>
      <c r="E34724">
        <v>2023</v>
      </c>
      <c r="F34724" t="s">
        <v>349</v>
      </c>
      <c r="G34724">
        <v>21</v>
      </c>
      <c r="H34724">
        <v>0</v>
      </c>
      <c r="I34724">
        <v>0</v>
      </c>
      <c r="J34724">
        <v>21</v>
      </c>
      <c r="K34724">
        <v>18</v>
      </c>
      <c r="L34724">
        <v>3</v>
      </c>
      <c r="M34724">
        <v>0</v>
      </c>
      <c r="N34724">
        <v>0</v>
      </c>
      <c r="O34724">
        <v>21</v>
      </c>
      <c r="P34724">
        <v>3</v>
      </c>
      <c r="Q34724">
        <v>18</v>
      </c>
      <c r="R34724">
        <v>21</v>
      </c>
    </row>
    <row r="34725" spans="1:18" x14ac:dyDescent="0.25">
      <c r="A34725" t="s">
        <v>147</v>
      </c>
      <c r="B34725" t="s">
        <v>164</v>
      </c>
      <c r="C34725" t="s">
        <v>166</v>
      </c>
      <c r="D34725" t="s">
        <v>302</v>
      </c>
      <c r="E34725">
        <v>2023</v>
      </c>
      <c r="F34725" t="s">
        <v>350</v>
      </c>
      <c r="G34725">
        <v>21</v>
      </c>
      <c r="H34725">
        <v>0</v>
      </c>
      <c r="I34725">
        <v>0</v>
      </c>
      <c r="J34725">
        <v>21</v>
      </c>
      <c r="K34725">
        <v>18</v>
      </c>
      <c r="L34725">
        <v>3</v>
      </c>
      <c r="M34725">
        <v>0</v>
      </c>
      <c r="N34725">
        <v>0</v>
      </c>
      <c r="O34725">
        <v>21</v>
      </c>
      <c r="P34725">
        <v>3</v>
      </c>
      <c r="Q34725">
        <v>18</v>
      </c>
      <c r="R34725">
        <v>21</v>
      </c>
    </row>
    <row r="34726" spans="1:18" x14ac:dyDescent="0.25">
      <c r="A34726" t="s">
        <v>147</v>
      </c>
      <c r="B34726" t="s">
        <v>164</v>
      </c>
      <c r="C34726" t="s">
        <v>166</v>
      </c>
      <c r="D34726" t="s">
        <v>302</v>
      </c>
      <c r="E34726">
        <v>2023</v>
      </c>
      <c r="F34726" t="s">
        <v>351</v>
      </c>
      <c r="G34726">
        <v>0</v>
      </c>
      <c r="H34726">
        <v>0</v>
      </c>
      <c r="I34726">
        <v>0</v>
      </c>
      <c r="J34726">
        <v>0</v>
      </c>
      <c r="K34726">
        <v>0</v>
      </c>
      <c r="L34726">
        <v>0</v>
      </c>
      <c r="M34726">
        <v>0</v>
      </c>
      <c r="N34726">
        <v>0</v>
      </c>
      <c r="O34726">
        <v>0</v>
      </c>
      <c r="P34726">
        <v>0</v>
      </c>
      <c r="Q34726">
        <v>0</v>
      </c>
      <c r="R34726">
        <v>0</v>
      </c>
    </row>
    <row r="34727" spans="1:18" x14ac:dyDescent="0.25">
      <c r="A34727" t="s">
        <v>147</v>
      </c>
      <c r="B34727" t="s">
        <v>164</v>
      </c>
      <c r="C34727" t="s">
        <v>166</v>
      </c>
      <c r="D34727" t="s">
        <v>302</v>
      </c>
      <c r="E34727">
        <v>2023</v>
      </c>
      <c r="F34727" t="s">
        <v>352</v>
      </c>
      <c r="G34727">
        <v>0</v>
      </c>
      <c r="H34727">
        <v>0</v>
      </c>
      <c r="I34727">
        <v>0</v>
      </c>
      <c r="J34727">
        <v>0</v>
      </c>
      <c r="K34727">
        <v>0</v>
      </c>
      <c r="L34727">
        <v>0</v>
      </c>
      <c r="M34727">
        <v>0</v>
      </c>
      <c r="N34727">
        <v>0</v>
      </c>
      <c r="O34727">
        <v>0</v>
      </c>
      <c r="P34727">
        <v>0</v>
      </c>
      <c r="Q34727">
        <v>0</v>
      </c>
      <c r="R34727">
        <v>0</v>
      </c>
    </row>
    <row r="34728" spans="1:18" x14ac:dyDescent="0.25">
      <c r="A34728" t="s">
        <v>147</v>
      </c>
      <c r="B34728" t="s">
        <v>164</v>
      </c>
      <c r="C34728" t="s">
        <v>166</v>
      </c>
      <c r="D34728" t="s">
        <v>302</v>
      </c>
      <c r="E34728">
        <v>2023</v>
      </c>
      <c r="F34728" t="s">
        <v>353</v>
      </c>
      <c r="G34728">
        <v>0</v>
      </c>
      <c r="H34728">
        <v>0</v>
      </c>
      <c r="I34728">
        <v>0</v>
      </c>
      <c r="J34728">
        <v>0</v>
      </c>
      <c r="K34728">
        <v>0</v>
      </c>
      <c r="L34728">
        <v>0</v>
      </c>
      <c r="M34728">
        <v>0</v>
      </c>
      <c r="N34728">
        <v>0</v>
      </c>
      <c r="O34728">
        <v>0</v>
      </c>
      <c r="P34728">
        <v>0</v>
      </c>
      <c r="Q34728">
        <v>0</v>
      </c>
      <c r="R34728">
        <v>0</v>
      </c>
    </row>
    <row r="34729" spans="1:18" x14ac:dyDescent="0.25">
      <c r="A34729" t="s">
        <v>147</v>
      </c>
      <c r="B34729" t="s">
        <v>164</v>
      </c>
      <c r="C34729" t="s">
        <v>166</v>
      </c>
      <c r="D34729" t="s">
        <v>302</v>
      </c>
      <c r="E34729">
        <v>2023</v>
      </c>
      <c r="F34729" t="s">
        <v>354</v>
      </c>
      <c r="G34729">
        <v>0</v>
      </c>
      <c r="H34729">
        <v>0</v>
      </c>
      <c r="I34729">
        <v>0</v>
      </c>
      <c r="J34729">
        <v>0</v>
      </c>
      <c r="K34729">
        <v>0</v>
      </c>
      <c r="L34729">
        <v>0</v>
      </c>
      <c r="M34729">
        <v>0</v>
      </c>
      <c r="N34729">
        <v>0</v>
      </c>
      <c r="O34729">
        <v>0</v>
      </c>
      <c r="P34729">
        <v>0</v>
      </c>
      <c r="Q34729">
        <v>0</v>
      </c>
      <c r="R34729">
        <v>0</v>
      </c>
    </row>
    <row r="34730" spans="1:18" x14ac:dyDescent="0.25">
      <c r="A34730" t="s">
        <v>147</v>
      </c>
      <c r="B34730" t="s">
        <v>164</v>
      </c>
      <c r="C34730" t="s">
        <v>166</v>
      </c>
      <c r="D34730" t="s">
        <v>302</v>
      </c>
      <c r="E34730">
        <v>2023</v>
      </c>
      <c r="F34730" t="s">
        <v>355</v>
      </c>
      <c r="G34730">
        <v>80</v>
      </c>
      <c r="H34730">
        <v>5</v>
      </c>
      <c r="I34730">
        <v>0</v>
      </c>
      <c r="J34730">
        <v>85</v>
      </c>
      <c r="K34730">
        <v>45</v>
      </c>
      <c r="L34730">
        <v>40</v>
      </c>
      <c r="M34730">
        <v>0</v>
      </c>
      <c r="N34730">
        <v>0</v>
      </c>
      <c r="O34730">
        <v>85</v>
      </c>
      <c r="P34730">
        <v>40</v>
      </c>
      <c r="Q34730">
        <v>45</v>
      </c>
      <c r="R34730">
        <v>85</v>
      </c>
    </row>
    <row r="34731" spans="1:18" x14ac:dyDescent="0.25">
      <c r="A34731" t="s">
        <v>147</v>
      </c>
      <c r="B34731" t="s">
        <v>164</v>
      </c>
      <c r="C34731" t="s">
        <v>166</v>
      </c>
      <c r="D34731" t="s">
        <v>302</v>
      </c>
      <c r="E34731">
        <v>2023</v>
      </c>
      <c r="F34731" t="s">
        <v>356</v>
      </c>
      <c r="G34731">
        <v>0</v>
      </c>
      <c r="H34731">
        <v>0</v>
      </c>
      <c r="I34731">
        <v>0</v>
      </c>
      <c r="J34731">
        <v>0</v>
      </c>
      <c r="K34731">
        <v>0</v>
      </c>
      <c r="L34731">
        <v>0</v>
      </c>
      <c r="M34731">
        <v>0</v>
      </c>
      <c r="N34731">
        <v>0</v>
      </c>
      <c r="O34731">
        <v>0</v>
      </c>
      <c r="P34731">
        <v>0</v>
      </c>
      <c r="Q34731">
        <v>0</v>
      </c>
      <c r="R34731">
        <v>0</v>
      </c>
    </row>
    <row r="34732" spans="1:18" x14ac:dyDescent="0.25">
      <c r="A34732" t="s">
        <v>147</v>
      </c>
      <c r="B34732" t="s">
        <v>164</v>
      </c>
      <c r="C34732" t="s">
        <v>166</v>
      </c>
      <c r="D34732" t="s">
        <v>302</v>
      </c>
      <c r="E34732">
        <v>2023</v>
      </c>
      <c r="F34732" t="s">
        <v>357</v>
      </c>
      <c r="G34732">
        <v>80</v>
      </c>
      <c r="H34732">
        <v>0</v>
      </c>
      <c r="I34732">
        <v>0</v>
      </c>
      <c r="J34732">
        <v>80</v>
      </c>
      <c r="K34732">
        <v>40</v>
      </c>
      <c r="L34732">
        <v>40</v>
      </c>
      <c r="M34732">
        <v>0</v>
      </c>
      <c r="N34732">
        <v>0</v>
      </c>
      <c r="O34732">
        <v>80</v>
      </c>
      <c r="P34732">
        <v>40</v>
      </c>
      <c r="Q34732">
        <v>40</v>
      </c>
      <c r="R34732">
        <v>80</v>
      </c>
    </row>
    <row r="34733" spans="1:18" x14ac:dyDescent="0.25">
      <c r="A34733" t="s">
        <v>147</v>
      </c>
      <c r="B34733" t="s">
        <v>164</v>
      </c>
      <c r="C34733" t="s">
        <v>166</v>
      </c>
      <c r="D34733" t="s">
        <v>302</v>
      </c>
      <c r="E34733">
        <v>2023</v>
      </c>
      <c r="F34733" t="s">
        <v>358</v>
      </c>
      <c r="G34733">
        <v>66</v>
      </c>
      <c r="H34733">
        <v>0</v>
      </c>
      <c r="I34733">
        <v>0</v>
      </c>
      <c r="J34733">
        <v>66</v>
      </c>
      <c r="K34733">
        <v>35</v>
      </c>
      <c r="L34733">
        <v>31</v>
      </c>
      <c r="M34733">
        <v>0</v>
      </c>
      <c r="N34733">
        <v>0</v>
      </c>
      <c r="O34733">
        <v>66</v>
      </c>
      <c r="P34733">
        <v>19</v>
      </c>
      <c r="Q34733">
        <v>47</v>
      </c>
      <c r="R34733">
        <v>66</v>
      </c>
    </row>
    <row r="34734" spans="1:18" x14ac:dyDescent="0.25">
      <c r="A34734" t="s">
        <v>147</v>
      </c>
      <c r="B34734" t="s">
        <v>164</v>
      </c>
      <c r="C34734" t="s">
        <v>166</v>
      </c>
      <c r="D34734" t="s">
        <v>302</v>
      </c>
      <c r="E34734">
        <v>2023</v>
      </c>
      <c r="F34734" t="s">
        <v>359</v>
      </c>
      <c r="G34734">
        <v>0</v>
      </c>
      <c r="H34734">
        <v>0</v>
      </c>
      <c r="I34734">
        <v>0</v>
      </c>
      <c r="J34734">
        <v>0</v>
      </c>
      <c r="K34734">
        <v>0</v>
      </c>
      <c r="L34734">
        <v>0</v>
      </c>
      <c r="M34734">
        <v>0</v>
      </c>
      <c r="N34734">
        <v>0</v>
      </c>
      <c r="O34734">
        <v>0</v>
      </c>
      <c r="P34734">
        <v>0</v>
      </c>
      <c r="Q34734">
        <v>0</v>
      </c>
      <c r="R34734">
        <v>0</v>
      </c>
    </row>
    <row r="34735" spans="1:18" x14ac:dyDescent="0.25">
      <c r="A34735" t="s">
        <v>147</v>
      </c>
      <c r="B34735" t="s">
        <v>164</v>
      </c>
      <c r="C34735" t="s">
        <v>166</v>
      </c>
      <c r="D34735" t="s">
        <v>302</v>
      </c>
      <c r="E34735">
        <v>2023</v>
      </c>
      <c r="F34735" t="s">
        <v>360</v>
      </c>
      <c r="G34735">
        <v>0</v>
      </c>
      <c r="H34735">
        <v>0</v>
      </c>
      <c r="I34735">
        <v>0</v>
      </c>
      <c r="J34735">
        <v>0</v>
      </c>
      <c r="K34735">
        <v>0</v>
      </c>
      <c r="L34735">
        <v>0</v>
      </c>
      <c r="M34735">
        <v>0</v>
      </c>
      <c r="N34735">
        <v>0</v>
      </c>
      <c r="O34735">
        <v>0</v>
      </c>
      <c r="P34735">
        <v>0</v>
      </c>
      <c r="Q34735">
        <v>0</v>
      </c>
      <c r="R34735">
        <v>0</v>
      </c>
    </row>
    <row r="34736" spans="1:18" x14ac:dyDescent="0.25">
      <c r="A34736" t="s">
        <v>147</v>
      </c>
      <c r="B34736" t="s">
        <v>164</v>
      </c>
      <c r="C34736" t="s">
        <v>166</v>
      </c>
      <c r="D34736" t="s">
        <v>302</v>
      </c>
      <c r="E34736">
        <v>2023</v>
      </c>
      <c r="F34736" t="s">
        <v>361</v>
      </c>
      <c r="G34736">
        <v>0</v>
      </c>
      <c r="H34736">
        <v>0</v>
      </c>
      <c r="I34736">
        <v>0</v>
      </c>
      <c r="J34736">
        <v>0</v>
      </c>
      <c r="K34736">
        <v>0</v>
      </c>
      <c r="L34736">
        <v>0</v>
      </c>
      <c r="M34736">
        <v>0</v>
      </c>
      <c r="N34736">
        <v>0</v>
      </c>
      <c r="O34736">
        <v>0</v>
      </c>
      <c r="P34736">
        <v>0</v>
      </c>
      <c r="Q34736">
        <v>0</v>
      </c>
      <c r="R34736">
        <v>0</v>
      </c>
    </row>
    <row r="34737" spans="1:18" x14ac:dyDescent="0.25">
      <c r="A34737" t="s">
        <v>147</v>
      </c>
      <c r="B34737" t="s">
        <v>164</v>
      </c>
      <c r="C34737" t="s">
        <v>166</v>
      </c>
      <c r="D34737" t="s">
        <v>302</v>
      </c>
      <c r="E34737">
        <v>2023</v>
      </c>
      <c r="F34737" t="s">
        <v>362</v>
      </c>
      <c r="G34737">
        <v>0</v>
      </c>
      <c r="H34737">
        <v>0</v>
      </c>
      <c r="I34737">
        <v>0</v>
      </c>
      <c r="J34737">
        <v>0</v>
      </c>
      <c r="K34737">
        <v>0</v>
      </c>
      <c r="L34737">
        <v>0</v>
      </c>
      <c r="M34737">
        <v>0</v>
      </c>
      <c r="N34737">
        <v>0</v>
      </c>
      <c r="O34737">
        <v>0</v>
      </c>
      <c r="P34737">
        <v>0</v>
      </c>
      <c r="Q34737">
        <v>0</v>
      </c>
      <c r="R34737">
        <v>0</v>
      </c>
    </row>
    <row r="34738" spans="1:18" x14ac:dyDescent="0.25">
      <c r="A34738" t="s">
        <v>147</v>
      </c>
      <c r="B34738" t="s">
        <v>164</v>
      </c>
      <c r="C34738" t="s">
        <v>166</v>
      </c>
      <c r="D34738" t="s">
        <v>302</v>
      </c>
      <c r="E34738">
        <v>2023</v>
      </c>
      <c r="F34738" t="s">
        <v>363</v>
      </c>
      <c r="G34738">
        <v>0</v>
      </c>
      <c r="H34738">
        <v>0</v>
      </c>
      <c r="I34738">
        <v>0</v>
      </c>
      <c r="J34738">
        <v>0</v>
      </c>
      <c r="K34738">
        <v>0</v>
      </c>
      <c r="L34738">
        <v>0</v>
      </c>
      <c r="M34738">
        <v>0</v>
      </c>
      <c r="N34738">
        <v>0</v>
      </c>
      <c r="O34738">
        <v>0</v>
      </c>
      <c r="P34738">
        <v>0</v>
      </c>
      <c r="Q34738">
        <v>0</v>
      </c>
      <c r="R34738">
        <v>0</v>
      </c>
    </row>
    <row r="34739" spans="1:18" x14ac:dyDescent="0.25">
      <c r="A34739" t="s">
        <v>147</v>
      </c>
      <c r="B34739" t="s">
        <v>164</v>
      </c>
      <c r="C34739" t="s">
        <v>166</v>
      </c>
      <c r="D34739" t="s">
        <v>302</v>
      </c>
      <c r="E34739">
        <v>2023</v>
      </c>
      <c r="F34739" t="s">
        <v>364</v>
      </c>
      <c r="G34739">
        <v>0</v>
      </c>
      <c r="H34739">
        <v>0</v>
      </c>
      <c r="I34739">
        <v>0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  <c r="P34739">
        <v>0</v>
      </c>
      <c r="Q34739">
        <v>0</v>
      </c>
      <c r="R34739">
        <v>0</v>
      </c>
    </row>
    <row r="34740" spans="1:18" x14ac:dyDescent="0.25">
      <c r="A34740" t="s">
        <v>147</v>
      </c>
      <c r="B34740" t="s">
        <v>164</v>
      </c>
      <c r="C34740" t="s">
        <v>166</v>
      </c>
      <c r="D34740" t="s">
        <v>302</v>
      </c>
      <c r="E34740">
        <v>2023</v>
      </c>
      <c r="F34740" t="s">
        <v>365</v>
      </c>
      <c r="G34740">
        <v>0</v>
      </c>
      <c r="H34740">
        <v>0</v>
      </c>
      <c r="I34740">
        <v>0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  <c r="P34740">
        <v>0</v>
      </c>
      <c r="Q34740">
        <v>0</v>
      </c>
      <c r="R34740">
        <v>0</v>
      </c>
    </row>
    <row r="34741" spans="1:18" x14ac:dyDescent="0.25">
      <c r="A34741" t="s">
        <v>147</v>
      </c>
      <c r="B34741" t="s">
        <v>164</v>
      </c>
      <c r="C34741" t="s">
        <v>166</v>
      </c>
      <c r="D34741" t="s">
        <v>302</v>
      </c>
      <c r="E34741">
        <v>2023</v>
      </c>
      <c r="F34741" t="s">
        <v>366</v>
      </c>
      <c r="G34741">
        <v>0</v>
      </c>
      <c r="H34741">
        <v>0</v>
      </c>
      <c r="I34741">
        <v>0</v>
      </c>
      <c r="J34741">
        <v>0</v>
      </c>
      <c r="K34741">
        <v>0</v>
      </c>
      <c r="L34741">
        <v>0</v>
      </c>
      <c r="M34741">
        <v>0</v>
      </c>
      <c r="N34741">
        <v>0</v>
      </c>
      <c r="O34741">
        <v>0</v>
      </c>
      <c r="P34741">
        <v>0</v>
      </c>
      <c r="Q34741">
        <v>0</v>
      </c>
      <c r="R34741">
        <v>0</v>
      </c>
    </row>
    <row r="34742" spans="1:18" x14ac:dyDescent="0.25">
      <c r="A34742" t="s">
        <v>147</v>
      </c>
      <c r="B34742" t="s">
        <v>164</v>
      </c>
      <c r="C34742" t="s">
        <v>166</v>
      </c>
      <c r="D34742" t="s">
        <v>302</v>
      </c>
      <c r="E34742">
        <v>2023</v>
      </c>
      <c r="F34742" t="s">
        <v>367</v>
      </c>
      <c r="G34742">
        <v>0</v>
      </c>
      <c r="H34742">
        <v>0</v>
      </c>
      <c r="I34742">
        <v>0</v>
      </c>
      <c r="J34742">
        <v>0</v>
      </c>
      <c r="K34742">
        <v>0</v>
      </c>
      <c r="L34742">
        <v>0</v>
      </c>
      <c r="M34742">
        <v>0</v>
      </c>
      <c r="N34742">
        <v>0</v>
      </c>
      <c r="O34742">
        <v>0</v>
      </c>
      <c r="P34742">
        <v>0</v>
      </c>
      <c r="Q34742">
        <v>0</v>
      </c>
      <c r="R34742">
        <v>0</v>
      </c>
    </row>
    <row r="34743" spans="1:18" x14ac:dyDescent="0.25">
      <c r="A34743" t="s">
        <v>147</v>
      </c>
      <c r="B34743" t="s">
        <v>164</v>
      </c>
      <c r="C34743" t="s">
        <v>166</v>
      </c>
      <c r="D34743" t="s">
        <v>302</v>
      </c>
      <c r="E34743">
        <v>2023</v>
      </c>
      <c r="F34743" t="s">
        <v>368</v>
      </c>
      <c r="G34743">
        <v>0</v>
      </c>
      <c r="H34743">
        <v>0</v>
      </c>
      <c r="I34743">
        <v>0</v>
      </c>
      <c r="J34743">
        <v>0</v>
      </c>
      <c r="K34743">
        <v>0</v>
      </c>
      <c r="L34743">
        <v>0</v>
      </c>
      <c r="M34743">
        <v>0</v>
      </c>
      <c r="N34743">
        <v>0</v>
      </c>
      <c r="O34743">
        <v>0</v>
      </c>
      <c r="P34743">
        <v>0</v>
      </c>
      <c r="Q34743">
        <v>0</v>
      </c>
      <c r="R34743">
        <v>0</v>
      </c>
    </row>
    <row r="34744" spans="1:18" x14ac:dyDescent="0.25">
      <c r="A34744" t="s">
        <v>147</v>
      </c>
      <c r="B34744" t="s">
        <v>164</v>
      </c>
      <c r="C34744" t="s">
        <v>166</v>
      </c>
      <c r="D34744" t="s">
        <v>302</v>
      </c>
      <c r="E34744">
        <v>2023</v>
      </c>
      <c r="F34744" t="s">
        <v>369</v>
      </c>
      <c r="G34744">
        <v>0</v>
      </c>
      <c r="H34744">
        <v>0</v>
      </c>
      <c r="I34744">
        <v>0</v>
      </c>
      <c r="J34744">
        <v>0</v>
      </c>
      <c r="K34744">
        <v>0</v>
      </c>
      <c r="L34744">
        <v>0</v>
      </c>
      <c r="M34744">
        <v>0</v>
      </c>
      <c r="N34744">
        <v>0</v>
      </c>
      <c r="O34744">
        <v>0</v>
      </c>
      <c r="P34744">
        <v>0</v>
      </c>
      <c r="Q34744">
        <v>0</v>
      </c>
      <c r="R34744">
        <v>0</v>
      </c>
    </row>
    <row r="34745" spans="1:18" x14ac:dyDescent="0.25">
      <c r="A34745" t="s">
        <v>147</v>
      </c>
      <c r="B34745" t="s">
        <v>164</v>
      </c>
      <c r="C34745" t="s">
        <v>166</v>
      </c>
      <c r="D34745" t="s">
        <v>302</v>
      </c>
      <c r="E34745">
        <v>2023</v>
      </c>
      <c r="F34745" t="s">
        <v>370</v>
      </c>
      <c r="G34745">
        <v>0</v>
      </c>
      <c r="H34745">
        <v>0</v>
      </c>
      <c r="I34745">
        <v>0</v>
      </c>
      <c r="J34745">
        <v>0</v>
      </c>
      <c r="K34745">
        <v>0</v>
      </c>
      <c r="L34745">
        <v>0</v>
      </c>
      <c r="M34745">
        <v>0</v>
      </c>
      <c r="N34745">
        <v>0</v>
      </c>
      <c r="O34745">
        <v>0</v>
      </c>
      <c r="P34745">
        <v>0</v>
      </c>
      <c r="Q34745">
        <v>0</v>
      </c>
      <c r="R34745">
        <v>0</v>
      </c>
    </row>
    <row r="34746" spans="1:18" x14ac:dyDescent="0.25">
      <c r="A34746" t="s">
        <v>147</v>
      </c>
      <c r="B34746" t="s">
        <v>164</v>
      </c>
      <c r="C34746" t="s">
        <v>166</v>
      </c>
      <c r="D34746" t="s">
        <v>302</v>
      </c>
      <c r="E34746">
        <v>2023</v>
      </c>
      <c r="F34746" t="s">
        <v>371</v>
      </c>
      <c r="G34746">
        <v>25</v>
      </c>
      <c r="H34746">
        <v>0</v>
      </c>
      <c r="I34746">
        <v>0</v>
      </c>
      <c r="J34746">
        <v>25</v>
      </c>
      <c r="K34746">
        <v>15</v>
      </c>
      <c r="L34746">
        <v>10</v>
      </c>
      <c r="M34746">
        <v>0</v>
      </c>
      <c r="N34746">
        <v>0</v>
      </c>
      <c r="O34746">
        <v>25</v>
      </c>
      <c r="P34746">
        <v>12</v>
      </c>
      <c r="Q34746">
        <v>13</v>
      </c>
      <c r="R34746">
        <v>25</v>
      </c>
    </row>
    <row r="34747" spans="1:18" x14ac:dyDescent="0.25">
      <c r="A34747" t="s">
        <v>147</v>
      </c>
      <c r="B34747" t="s">
        <v>164</v>
      </c>
      <c r="C34747" t="s">
        <v>166</v>
      </c>
      <c r="D34747" t="s">
        <v>302</v>
      </c>
      <c r="E34747">
        <v>2023</v>
      </c>
      <c r="F34747" t="s">
        <v>372</v>
      </c>
      <c r="G34747">
        <v>10</v>
      </c>
      <c r="H34747">
        <v>0</v>
      </c>
      <c r="I34747">
        <v>0</v>
      </c>
      <c r="J34747">
        <v>10</v>
      </c>
      <c r="K34747">
        <v>5</v>
      </c>
      <c r="L34747">
        <v>5</v>
      </c>
      <c r="M34747">
        <v>0</v>
      </c>
      <c r="N34747">
        <v>0</v>
      </c>
      <c r="O34747">
        <v>10</v>
      </c>
      <c r="P34747">
        <v>5</v>
      </c>
      <c r="Q34747">
        <v>5</v>
      </c>
      <c r="R34747">
        <v>10</v>
      </c>
    </row>
    <row r="34748" spans="1:18" x14ac:dyDescent="0.25">
      <c r="A34748" t="s">
        <v>147</v>
      </c>
      <c r="B34748" t="s">
        <v>164</v>
      </c>
      <c r="C34748" t="s">
        <v>166</v>
      </c>
      <c r="D34748" t="s">
        <v>302</v>
      </c>
      <c r="E34748">
        <v>2023</v>
      </c>
      <c r="F34748" t="s">
        <v>373</v>
      </c>
      <c r="G34748">
        <v>0</v>
      </c>
      <c r="H34748">
        <v>0</v>
      </c>
      <c r="I34748">
        <v>0</v>
      </c>
      <c r="J34748">
        <v>0</v>
      </c>
      <c r="K34748">
        <v>0</v>
      </c>
      <c r="L34748">
        <v>0</v>
      </c>
      <c r="M34748">
        <v>0</v>
      </c>
      <c r="N34748">
        <v>0</v>
      </c>
      <c r="O34748">
        <v>0</v>
      </c>
      <c r="P34748">
        <v>0</v>
      </c>
      <c r="Q34748">
        <v>0</v>
      </c>
      <c r="R34748">
        <v>0</v>
      </c>
    </row>
    <row r="34749" spans="1:18" x14ac:dyDescent="0.25">
      <c r="A34749" t="s">
        <v>147</v>
      </c>
      <c r="B34749" t="s">
        <v>164</v>
      </c>
      <c r="C34749" t="s">
        <v>166</v>
      </c>
      <c r="D34749" t="s">
        <v>302</v>
      </c>
      <c r="E34749">
        <v>2023</v>
      </c>
      <c r="F34749" t="s">
        <v>374</v>
      </c>
      <c r="G34749">
        <v>0</v>
      </c>
      <c r="H34749">
        <v>0</v>
      </c>
      <c r="I34749">
        <v>0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0</v>
      </c>
      <c r="P34749">
        <v>0</v>
      </c>
      <c r="Q34749">
        <v>0</v>
      </c>
      <c r="R34749">
        <v>0</v>
      </c>
    </row>
    <row r="34750" spans="1:18" x14ac:dyDescent="0.25">
      <c r="A34750" t="s">
        <v>147</v>
      </c>
      <c r="B34750" t="s">
        <v>164</v>
      </c>
      <c r="C34750" t="s">
        <v>166</v>
      </c>
      <c r="D34750" t="s">
        <v>302</v>
      </c>
      <c r="E34750">
        <v>2023</v>
      </c>
      <c r="F34750" t="s">
        <v>375</v>
      </c>
      <c r="G34750">
        <v>0</v>
      </c>
      <c r="H34750">
        <v>0</v>
      </c>
      <c r="I34750">
        <v>0</v>
      </c>
      <c r="J34750">
        <v>0</v>
      </c>
      <c r="K34750">
        <v>0</v>
      </c>
      <c r="L34750">
        <v>0</v>
      </c>
      <c r="M34750">
        <v>0</v>
      </c>
      <c r="N34750">
        <v>0</v>
      </c>
      <c r="O34750">
        <v>0</v>
      </c>
      <c r="P34750">
        <v>0</v>
      </c>
      <c r="Q34750">
        <v>0</v>
      </c>
      <c r="R34750">
        <v>0</v>
      </c>
    </row>
    <row r="34751" spans="1:18" x14ac:dyDescent="0.25">
      <c r="A34751" t="s">
        <v>147</v>
      </c>
      <c r="B34751" t="s">
        <v>164</v>
      </c>
      <c r="C34751" t="s">
        <v>166</v>
      </c>
      <c r="D34751" t="s">
        <v>302</v>
      </c>
      <c r="E34751">
        <v>2023</v>
      </c>
      <c r="F34751" t="s">
        <v>376</v>
      </c>
      <c r="G34751">
        <v>0</v>
      </c>
      <c r="H34751">
        <v>0</v>
      </c>
      <c r="I34751">
        <v>0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  <c r="P34751">
        <v>0</v>
      </c>
      <c r="Q34751">
        <v>0</v>
      </c>
      <c r="R34751">
        <v>0</v>
      </c>
    </row>
    <row r="34752" spans="1:18" x14ac:dyDescent="0.25">
      <c r="A34752" t="s">
        <v>147</v>
      </c>
      <c r="B34752" t="s">
        <v>164</v>
      </c>
      <c r="C34752" t="s">
        <v>166</v>
      </c>
      <c r="D34752" t="s">
        <v>302</v>
      </c>
      <c r="E34752">
        <v>2023</v>
      </c>
      <c r="F34752" t="s">
        <v>377</v>
      </c>
      <c r="G34752">
        <v>0</v>
      </c>
      <c r="H34752">
        <v>0</v>
      </c>
      <c r="I34752">
        <v>0</v>
      </c>
      <c r="J34752">
        <v>0</v>
      </c>
      <c r="K34752">
        <v>0</v>
      </c>
      <c r="L34752">
        <v>0</v>
      </c>
      <c r="M34752">
        <v>0</v>
      </c>
      <c r="N34752">
        <v>0</v>
      </c>
      <c r="O34752">
        <v>0</v>
      </c>
      <c r="P34752">
        <v>0</v>
      </c>
      <c r="Q34752">
        <v>0</v>
      </c>
      <c r="R34752">
        <v>0</v>
      </c>
    </row>
    <row r="34753" spans="1:18" x14ac:dyDescent="0.25">
      <c r="A34753" t="s">
        <v>147</v>
      </c>
      <c r="B34753" t="s">
        <v>164</v>
      </c>
      <c r="C34753" t="s">
        <v>166</v>
      </c>
      <c r="D34753" t="s">
        <v>302</v>
      </c>
      <c r="E34753">
        <v>2023</v>
      </c>
      <c r="F34753" t="s">
        <v>378</v>
      </c>
      <c r="G34753">
        <v>132</v>
      </c>
      <c r="H34753">
        <v>1</v>
      </c>
      <c r="I34753">
        <v>1</v>
      </c>
      <c r="J34753">
        <v>134</v>
      </c>
      <c r="K34753">
        <v>75</v>
      </c>
      <c r="L34753">
        <v>59</v>
      </c>
      <c r="M34753">
        <v>0</v>
      </c>
      <c r="N34753">
        <v>0</v>
      </c>
      <c r="O34753">
        <v>134</v>
      </c>
      <c r="P34753">
        <v>50</v>
      </c>
      <c r="Q34753">
        <v>84</v>
      </c>
      <c r="R34753">
        <v>134</v>
      </c>
    </row>
    <row r="34754" spans="1:18" x14ac:dyDescent="0.25">
      <c r="A34754" t="s">
        <v>147</v>
      </c>
      <c r="B34754" t="s">
        <v>164</v>
      </c>
      <c r="C34754" t="s">
        <v>166</v>
      </c>
      <c r="D34754" t="s">
        <v>302</v>
      </c>
      <c r="E34754">
        <v>2023</v>
      </c>
      <c r="F34754" t="s">
        <v>379</v>
      </c>
      <c r="G34754">
        <v>5</v>
      </c>
      <c r="H34754">
        <v>0</v>
      </c>
      <c r="I34754">
        <v>0</v>
      </c>
      <c r="J34754">
        <v>5</v>
      </c>
      <c r="K34754">
        <v>3</v>
      </c>
      <c r="L34754">
        <v>2</v>
      </c>
      <c r="M34754">
        <v>0</v>
      </c>
      <c r="N34754">
        <v>0</v>
      </c>
      <c r="O34754">
        <v>5</v>
      </c>
      <c r="P34754">
        <v>2</v>
      </c>
      <c r="Q34754">
        <v>3</v>
      </c>
      <c r="R34754">
        <v>5</v>
      </c>
    </row>
    <row r="34755" spans="1:18" x14ac:dyDescent="0.25">
      <c r="A34755" t="s">
        <v>147</v>
      </c>
      <c r="B34755" t="s">
        <v>164</v>
      </c>
      <c r="C34755" t="s">
        <v>166</v>
      </c>
      <c r="D34755" t="s">
        <v>302</v>
      </c>
      <c r="E34755">
        <v>2023</v>
      </c>
      <c r="F34755" t="s">
        <v>380</v>
      </c>
      <c r="G34755">
        <v>0</v>
      </c>
      <c r="H34755">
        <v>0</v>
      </c>
      <c r="I34755">
        <v>0</v>
      </c>
      <c r="J34755">
        <v>0</v>
      </c>
      <c r="K34755">
        <v>0</v>
      </c>
      <c r="L34755">
        <v>0</v>
      </c>
      <c r="M34755">
        <v>0</v>
      </c>
      <c r="N34755">
        <v>0</v>
      </c>
      <c r="O34755">
        <v>0</v>
      </c>
      <c r="P34755">
        <v>0</v>
      </c>
      <c r="Q34755">
        <v>0</v>
      </c>
      <c r="R34755">
        <v>0</v>
      </c>
    </row>
    <row r="34756" spans="1:18" x14ac:dyDescent="0.25">
      <c r="A34756" t="s">
        <v>147</v>
      </c>
      <c r="B34756" t="s">
        <v>164</v>
      </c>
      <c r="C34756" t="s">
        <v>166</v>
      </c>
      <c r="D34756" t="s">
        <v>302</v>
      </c>
      <c r="E34756">
        <v>2023</v>
      </c>
      <c r="F34756" t="s">
        <v>381</v>
      </c>
      <c r="G34756">
        <v>0</v>
      </c>
      <c r="H34756">
        <v>0</v>
      </c>
      <c r="I34756">
        <v>0</v>
      </c>
      <c r="J34756">
        <v>0</v>
      </c>
      <c r="K34756">
        <v>0</v>
      </c>
      <c r="L34756">
        <v>0</v>
      </c>
      <c r="M34756">
        <v>0</v>
      </c>
      <c r="N34756">
        <v>0</v>
      </c>
      <c r="O34756">
        <v>0</v>
      </c>
      <c r="P34756">
        <v>0</v>
      </c>
      <c r="Q34756">
        <v>0</v>
      </c>
      <c r="R34756">
        <v>0</v>
      </c>
    </row>
    <row r="34757" spans="1:18" x14ac:dyDescent="0.25">
      <c r="A34757" t="s">
        <v>147</v>
      </c>
      <c r="B34757" t="s">
        <v>164</v>
      </c>
      <c r="C34757" t="s">
        <v>166</v>
      </c>
      <c r="D34757" t="s">
        <v>302</v>
      </c>
      <c r="E34757">
        <v>2023</v>
      </c>
      <c r="F34757" t="s">
        <v>382</v>
      </c>
      <c r="G34757">
        <v>200</v>
      </c>
      <c r="H34757">
        <v>25</v>
      </c>
      <c r="I34757">
        <v>15</v>
      </c>
      <c r="J34757">
        <v>240</v>
      </c>
      <c r="K34757">
        <v>140</v>
      </c>
      <c r="L34757">
        <v>100</v>
      </c>
      <c r="M34757">
        <v>0</v>
      </c>
      <c r="N34757">
        <v>0</v>
      </c>
      <c r="O34757">
        <v>240</v>
      </c>
      <c r="P34757">
        <v>95</v>
      </c>
      <c r="Q34757">
        <v>145</v>
      </c>
      <c r="R34757">
        <v>240</v>
      </c>
    </row>
    <row r="34758" spans="1:18" x14ac:dyDescent="0.25">
      <c r="A34758" t="s">
        <v>147</v>
      </c>
      <c r="B34758" t="s">
        <v>164</v>
      </c>
      <c r="C34758" t="s">
        <v>166</v>
      </c>
      <c r="D34758" t="s">
        <v>302</v>
      </c>
      <c r="E34758">
        <v>2023</v>
      </c>
      <c r="F34758" t="s">
        <v>383</v>
      </c>
      <c r="G34758">
        <v>0</v>
      </c>
      <c r="H34758">
        <v>0</v>
      </c>
      <c r="I34758">
        <v>0</v>
      </c>
      <c r="J34758">
        <v>0</v>
      </c>
      <c r="K34758">
        <v>0</v>
      </c>
      <c r="L34758">
        <v>0</v>
      </c>
      <c r="M34758">
        <v>0</v>
      </c>
      <c r="N34758">
        <v>0</v>
      </c>
      <c r="O34758">
        <v>0</v>
      </c>
      <c r="P34758">
        <v>0</v>
      </c>
      <c r="Q34758">
        <v>0</v>
      </c>
      <c r="R34758">
        <v>0</v>
      </c>
    </row>
    <row r="34759" spans="1:18" x14ac:dyDescent="0.25">
      <c r="A34759" t="s">
        <v>147</v>
      </c>
      <c r="B34759" t="s">
        <v>164</v>
      </c>
      <c r="C34759" t="s">
        <v>166</v>
      </c>
      <c r="D34759" t="s">
        <v>302</v>
      </c>
      <c r="E34759">
        <v>2023</v>
      </c>
      <c r="F34759" t="s">
        <v>384</v>
      </c>
      <c r="G34759">
        <v>0</v>
      </c>
      <c r="H34759">
        <v>0</v>
      </c>
      <c r="I34759">
        <v>0</v>
      </c>
      <c r="J34759">
        <v>0</v>
      </c>
      <c r="K34759">
        <v>0</v>
      </c>
      <c r="L34759">
        <v>0</v>
      </c>
      <c r="M34759">
        <v>0</v>
      </c>
      <c r="N34759">
        <v>0</v>
      </c>
      <c r="O34759">
        <v>0</v>
      </c>
      <c r="P34759">
        <v>0</v>
      </c>
      <c r="Q34759">
        <v>0</v>
      </c>
      <c r="R34759">
        <v>0</v>
      </c>
    </row>
    <row r="34760" spans="1:18" x14ac:dyDescent="0.25">
      <c r="A34760" t="s">
        <v>147</v>
      </c>
      <c r="B34760" t="s">
        <v>164</v>
      </c>
      <c r="C34760" t="s">
        <v>166</v>
      </c>
      <c r="D34760" t="s">
        <v>302</v>
      </c>
      <c r="E34760">
        <v>2023</v>
      </c>
      <c r="F34760" t="s">
        <v>385</v>
      </c>
      <c r="G34760">
        <v>2</v>
      </c>
      <c r="H34760">
        <v>0</v>
      </c>
      <c r="I34760">
        <v>0</v>
      </c>
      <c r="J34760">
        <v>2</v>
      </c>
      <c r="K34760">
        <v>2</v>
      </c>
      <c r="L34760">
        <v>0</v>
      </c>
      <c r="M34760">
        <v>0</v>
      </c>
      <c r="N34760">
        <v>0</v>
      </c>
      <c r="O34760">
        <v>2</v>
      </c>
      <c r="P34760">
        <v>0</v>
      </c>
      <c r="Q34760">
        <v>2</v>
      </c>
      <c r="R34760">
        <v>2</v>
      </c>
    </row>
    <row r="34761" spans="1:18" x14ac:dyDescent="0.25">
      <c r="A34761" t="s">
        <v>147</v>
      </c>
      <c r="B34761" t="s">
        <v>164</v>
      </c>
      <c r="C34761" t="s">
        <v>166</v>
      </c>
      <c r="D34761" t="s">
        <v>302</v>
      </c>
      <c r="E34761">
        <v>2023</v>
      </c>
      <c r="F34761" t="s">
        <v>386</v>
      </c>
      <c r="G34761">
        <v>0</v>
      </c>
      <c r="H34761">
        <v>0</v>
      </c>
      <c r="I34761">
        <v>0</v>
      </c>
      <c r="J34761">
        <v>0</v>
      </c>
      <c r="K34761">
        <v>0</v>
      </c>
      <c r="L34761">
        <v>0</v>
      </c>
      <c r="M34761">
        <v>0</v>
      </c>
      <c r="N34761">
        <v>0</v>
      </c>
      <c r="O34761">
        <v>0</v>
      </c>
      <c r="P34761">
        <v>0</v>
      </c>
      <c r="Q34761">
        <v>0</v>
      </c>
      <c r="R34761">
        <v>0</v>
      </c>
    </row>
    <row r="34762" spans="1:18" x14ac:dyDescent="0.25">
      <c r="A34762" t="s">
        <v>147</v>
      </c>
      <c r="B34762" t="s">
        <v>164</v>
      </c>
      <c r="C34762" t="s">
        <v>166</v>
      </c>
      <c r="D34762" t="s">
        <v>302</v>
      </c>
      <c r="E34762">
        <v>2023</v>
      </c>
      <c r="F34762" t="s">
        <v>387</v>
      </c>
      <c r="G34762">
        <v>0</v>
      </c>
      <c r="H34762">
        <v>0</v>
      </c>
      <c r="I34762">
        <v>0</v>
      </c>
      <c r="J34762">
        <v>0</v>
      </c>
      <c r="K34762">
        <v>0</v>
      </c>
      <c r="L34762">
        <v>0</v>
      </c>
      <c r="M34762">
        <v>0</v>
      </c>
      <c r="N34762">
        <v>0</v>
      </c>
      <c r="O34762">
        <v>0</v>
      </c>
      <c r="P34762">
        <v>0</v>
      </c>
      <c r="Q34762">
        <v>0</v>
      </c>
      <c r="R34762">
        <v>0</v>
      </c>
    </row>
    <row r="34763" spans="1:18" x14ac:dyDescent="0.25">
      <c r="A34763" t="s">
        <v>147</v>
      </c>
      <c r="B34763" t="s">
        <v>164</v>
      </c>
      <c r="C34763" t="s">
        <v>166</v>
      </c>
      <c r="D34763" t="s">
        <v>302</v>
      </c>
      <c r="E34763">
        <v>2023</v>
      </c>
      <c r="F34763" t="s">
        <v>388</v>
      </c>
      <c r="G34763">
        <v>0</v>
      </c>
      <c r="H34763">
        <v>0</v>
      </c>
      <c r="I34763">
        <v>0</v>
      </c>
      <c r="J34763">
        <v>0</v>
      </c>
      <c r="K34763">
        <v>0</v>
      </c>
      <c r="L34763">
        <v>0</v>
      </c>
      <c r="M34763">
        <v>0</v>
      </c>
      <c r="N34763">
        <v>0</v>
      </c>
      <c r="O34763">
        <v>0</v>
      </c>
      <c r="P34763">
        <v>0</v>
      </c>
      <c r="Q34763">
        <v>0</v>
      </c>
      <c r="R34763">
        <v>0</v>
      </c>
    </row>
    <row r="34764" spans="1:18" x14ac:dyDescent="0.25">
      <c r="A34764" t="s">
        <v>147</v>
      </c>
      <c r="B34764" t="s">
        <v>164</v>
      </c>
      <c r="C34764" t="s">
        <v>166</v>
      </c>
      <c r="D34764" t="s">
        <v>302</v>
      </c>
      <c r="E34764">
        <v>2023</v>
      </c>
      <c r="F34764" t="s">
        <v>389</v>
      </c>
      <c r="G34764">
        <v>0</v>
      </c>
      <c r="H34764">
        <v>0</v>
      </c>
      <c r="I34764">
        <v>0</v>
      </c>
      <c r="J34764">
        <v>0</v>
      </c>
      <c r="K34764">
        <v>0</v>
      </c>
      <c r="L34764">
        <v>0</v>
      </c>
      <c r="M34764">
        <v>0</v>
      </c>
      <c r="N34764">
        <v>0</v>
      </c>
      <c r="O34764">
        <v>0</v>
      </c>
      <c r="P34764">
        <v>0</v>
      </c>
      <c r="Q34764">
        <v>0</v>
      </c>
      <c r="R34764">
        <v>0</v>
      </c>
    </row>
    <row r="34765" spans="1:18" x14ac:dyDescent="0.25">
      <c r="A34765" t="s">
        <v>147</v>
      </c>
      <c r="B34765" t="s">
        <v>164</v>
      </c>
      <c r="C34765" t="s">
        <v>166</v>
      </c>
      <c r="D34765" t="s">
        <v>302</v>
      </c>
      <c r="E34765">
        <v>2023</v>
      </c>
      <c r="F34765" t="s">
        <v>390</v>
      </c>
      <c r="G34765">
        <v>0</v>
      </c>
      <c r="H34765">
        <v>0</v>
      </c>
      <c r="I34765">
        <v>0</v>
      </c>
      <c r="J34765">
        <v>0</v>
      </c>
      <c r="K34765">
        <v>0</v>
      </c>
      <c r="L34765">
        <v>0</v>
      </c>
      <c r="M34765">
        <v>0</v>
      </c>
      <c r="N34765">
        <v>0</v>
      </c>
      <c r="O34765">
        <v>0</v>
      </c>
      <c r="P34765">
        <v>0</v>
      </c>
      <c r="Q34765">
        <v>0</v>
      </c>
      <c r="R34765">
        <v>0</v>
      </c>
    </row>
    <row r="34766" spans="1:18" x14ac:dyDescent="0.25">
      <c r="A34766" t="s">
        <v>147</v>
      </c>
      <c r="B34766" t="s">
        <v>164</v>
      </c>
      <c r="C34766" t="s">
        <v>166</v>
      </c>
      <c r="D34766" t="s">
        <v>302</v>
      </c>
      <c r="E34766">
        <v>2023</v>
      </c>
      <c r="F34766" t="s">
        <v>391</v>
      </c>
      <c r="G34766">
        <v>0</v>
      </c>
      <c r="H34766">
        <v>0</v>
      </c>
      <c r="I34766">
        <v>0</v>
      </c>
      <c r="J34766">
        <v>0</v>
      </c>
      <c r="K34766">
        <v>0</v>
      </c>
      <c r="L34766">
        <v>0</v>
      </c>
      <c r="M34766">
        <v>0</v>
      </c>
      <c r="N34766">
        <v>0</v>
      </c>
      <c r="O34766">
        <v>0</v>
      </c>
      <c r="P34766">
        <v>0</v>
      </c>
      <c r="Q34766">
        <v>0</v>
      </c>
      <c r="R34766">
        <v>0</v>
      </c>
    </row>
    <row r="34767" spans="1:18" x14ac:dyDescent="0.25">
      <c r="A34767" t="s">
        <v>147</v>
      </c>
      <c r="B34767" t="s">
        <v>164</v>
      </c>
      <c r="C34767" t="s">
        <v>166</v>
      </c>
      <c r="D34767" t="s">
        <v>302</v>
      </c>
      <c r="E34767">
        <v>2023</v>
      </c>
      <c r="F34767" t="s">
        <v>392</v>
      </c>
      <c r="G34767">
        <v>160</v>
      </c>
      <c r="H34767">
        <v>15</v>
      </c>
      <c r="I34767">
        <v>5</v>
      </c>
      <c r="J34767">
        <v>180</v>
      </c>
      <c r="K34767">
        <v>100</v>
      </c>
      <c r="L34767">
        <v>80</v>
      </c>
      <c r="M34767">
        <v>0</v>
      </c>
      <c r="N34767">
        <v>0</v>
      </c>
      <c r="O34767">
        <v>180</v>
      </c>
      <c r="P34767">
        <v>75</v>
      </c>
      <c r="Q34767">
        <v>105</v>
      </c>
      <c r="R34767">
        <v>180</v>
      </c>
    </row>
    <row r="34768" spans="1:18" x14ac:dyDescent="0.25">
      <c r="A34768" t="s">
        <v>147</v>
      </c>
      <c r="B34768" t="s">
        <v>164</v>
      </c>
      <c r="C34768" t="s">
        <v>166</v>
      </c>
      <c r="D34768" t="s">
        <v>302</v>
      </c>
      <c r="E34768">
        <v>2023</v>
      </c>
      <c r="F34768" t="s">
        <v>393</v>
      </c>
      <c r="G34768">
        <v>0</v>
      </c>
      <c r="H34768">
        <v>0</v>
      </c>
      <c r="I34768">
        <v>0</v>
      </c>
      <c r="J34768">
        <v>0</v>
      </c>
      <c r="K34768">
        <v>0</v>
      </c>
      <c r="L34768">
        <v>0</v>
      </c>
      <c r="M34768">
        <v>0</v>
      </c>
      <c r="N34768">
        <v>0</v>
      </c>
      <c r="O34768">
        <v>0</v>
      </c>
      <c r="P34768">
        <v>0</v>
      </c>
      <c r="Q34768">
        <v>0</v>
      </c>
      <c r="R34768">
        <v>0</v>
      </c>
    </row>
    <row r="34769" spans="1:18" x14ac:dyDescent="0.25">
      <c r="A34769" t="s">
        <v>147</v>
      </c>
      <c r="B34769" t="s">
        <v>164</v>
      </c>
      <c r="C34769" t="s">
        <v>166</v>
      </c>
      <c r="D34769" t="s">
        <v>302</v>
      </c>
      <c r="E34769">
        <v>2023</v>
      </c>
      <c r="F34769" t="s">
        <v>394</v>
      </c>
      <c r="G34769">
        <v>10</v>
      </c>
      <c r="H34769">
        <v>0</v>
      </c>
      <c r="I34769">
        <v>0</v>
      </c>
      <c r="J34769">
        <v>10</v>
      </c>
      <c r="K34769">
        <v>8</v>
      </c>
      <c r="L34769">
        <v>2</v>
      </c>
      <c r="M34769">
        <v>0</v>
      </c>
      <c r="N34769">
        <v>0</v>
      </c>
      <c r="O34769">
        <v>10</v>
      </c>
      <c r="P34769">
        <v>3</v>
      </c>
      <c r="Q34769">
        <v>7</v>
      </c>
      <c r="R34769">
        <v>10</v>
      </c>
    </row>
    <row r="34770" spans="1:18" x14ac:dyDescent="0.25">
      <c r="A34770" t="s">
        <v>147</v>
      </c>
      <c r="B34770" t="s">
        <v>164</v>
      </c>
      <c r="C34770" t="s">
        <v>166</v>
      </c>
      <c r="D34770" t="s">
        <v>302</v>
      </c>
      <c r="E34770">
        <v>2023</v>
      </c>
      <c r="F34770" t="s">
        <v>395</v>
      </c>
      <c r="G34770">
        <v>0</v>
      </c>
      <c r="H34770">
        <v>0</v>
      </c>
      <c r="I34770">
        <v>0</v>
      </c>
      <c r="J34770">
        <v>0</v>
      </c>
      <c r="K34770">
        <v>0</v>
      </c>
      <c r="L34770">
        <v>0</v>
      </c>
      <c r="M34770">
        <v>0</v>
      </c>
      <c r="N34770">
        <v>0</v>
      </c>
      <c r="O34770">
        <v>0</v>
      </c>
      <c r="P34770">
        <v>0</v>
      </c>
      <c r="Q34770">
        <v>0</v>
      </c>
      <c r="R34770">
        <v>0</v>
      </c>
    </row>
    <row r="34771" spans="1:18" x14ac:dyDescent="0.25">
      <c r="A34771" t="s">
        <v>147</v>
      </c>
      <c r="B34771" t="s">
        <v>164</v>
      </c>
      <c r="C34771" t="s">
        <v>166</v>
      </c>
      <c r="D34771" t="s">
        <v>302</v>
      </c>
      <c r="E34771">
        <v>2023</v>
      </c>
      <c r="F34771" t="s">
        <v>396</v>
      </c>
      <c r="G34771">
        <v>0</v>
      </c>
      <c r="H34771">
        <v>0</v>
      </c>
      <c r="I34771">
        <v>0</v>
      </c>
      <c r="J34771">
        <v>0</v>
      </c>
      <c r="K34771">
        <v>0</v>
      </c>
      <c r="L34771">
        <v>0</v>
      </c>
      <c r="M34771">
        <v>0</v>
      </c>
      <c r="N34771">
        <v>0</v>
      </c>
      <c r="O34771">
        <v>0</v>
      </c>
      <c r="P34771">
        <v>0</v>
      </c>
      <c r="Q34771">
        <v>0</v>
      </c>
      <c r="R34771">
        <v>0</v>
      </c>
    </row>
    <row r="34772" spans="1:18" x14ac:dyDescent="0.25">
      <c r="A34772" t="s">
        <v>147</v>
      </c>
      <c r="B34772" t="s">
        <v>164</v>
      </c>
      <c r="C34772" t="s">
        <v>166</v>
      </c>
      <c r="D34772" t="s">
        <v>302</v>
      </c>
      <c r="E34772">
        <v>2023</v>
      </c>
      <c r="F34772" t="s">
        <v>397</v>
      </c>
      <c r="G34772">
        <v>45</v>
      </c>
      <c r="H34772">
        <v>0</v>
      </c>
      <c r="I34772">
        <v>0</v>
      </c>
      <c r="J34772">
        <v>45</v>
      </c>
      <c r="K34772">
        <v>25</v>
      </c>
      <c r="L34772">
        <v>20</v>
      </c>
      <c r="M34772">
        <v>0</v>
      </c>
      <c r="N34772">
        <v>0</v>
      </c>
      <c r="O34772">
        <v>45</v>
      </c>
      <c r="P34772">
        <v>0</v>
      </c>
      <c r="Q34772">
        <v>45</v>
      </c>
      <c r="R34772">
        <v>45</v>
      </c>
    </row>
    <row r="34773" spans="1:18" x14ac:dyDescent="0.25">
      <c r="A34773" t="s">
        <v>147</v>
      </c>
      <c r="B34773" t="s">
        <v>164</v>
      </c>
      <c r="C34773" t="s">
        <v>166</v>
      </c>
      <c r="D34773" t="s">
        <v>302</v>
      </c>
      <c r="E34773">
        <v>2023</v>
      </c>
      <c r="F34773" t="s">
        <v>398</v>
      </c>
      <c r="G34773">
        <v>0</v>
      </c>
      <c r="H34773">
        <v>0</v>
      </c>
      <c r="I34773">
        <v>0</v>
      </c>
      <c r="J34773">
        <v>0</v>
      </c>
      <c r="K34773">
        <v>0</v>
      </c>
      <c r="L34773">
        <v>0</v>
      </c>
      <c r="M34773">
        <v>0</v>
      </c>
      <c r="N34773">
        <v>0</v>
      </c>
      <c r="O34773">
        <v>0</v>
      </c>
      <c r="P34773">
        <v>0</v>
      </c>
      <c r="Q34773">
        <v>0</v>
      </c>
      <c r="R34773">
        <v>0</v>
      </c>
    </row>
    <row r="34774" spans="1:18" x14ac:dyDescent="0.25">
      <c r="A34774" t="s">
        <v>147</v>
      </c>
      <c r="B34774" t="s">
        <v>164</v>
      </c>
      <c r="C34774" t="s">
        <v>166</v>
      </c>
      <c r="D34774" t="s">
        <v>302</v>
      </c>
      <c r="E34774">
        <v>2023</v>
      </c>
      <c r="F34774" t="s">
        <v>399</v>
      </c>
      <c r="G34774">
        <v>0</v>
      </c>
      <c r="H34774">
        <v>0</v>
      </c>
      <c r="I34774">
        <v>0</v>
      </c>
      <c r="J34774">
        <v>0</v>
      </c>
      <c r="K34774">
        <v>0</v>
      </c>
      <c r="L34774">
        <v>0</v>
      </c>
      <c r="M34774">
        <v>0</v>
      </c>
      <c r="N34774">
        <v>0</v>
      </c>
      <c r="O34774">
        <v>0</v>
      </c>
      <c r="P34774">
        <v>0</v>
      </c>
      <c r="Q34774">
        <v>0</v>
      </c>
      <c r="R34774">
        <v>0</v>
      </c>
    </row>
    <row r="34775" spans="1:18" x14ac:dyDescent="0.25">
      <c r="A34775" t="s">
        <v>147</v>
      </c>
      <c r="B34775" t="s">
        <v>164</v>
      </c>
      <c r="C34775" t="s">
        <v>166</v>
      </c>
      <c r="D34775" t="s">
        <v>302</v>
      </c>
      <c r="E34775">
        <v>2023</v>
      </c>
      <c r="F34775" t="s">
        <v>400</v>
      </c>
      <c r="G34775">
        <v>0</v>
      </c>
      <c r="H34775">
        <v>0</v>
      </c>
      <c r="I34775">
        <v>0</v>
      </c>
      <c r="J34775">
        <v>0</v>
      </c>
      <c r="K34775">
        <v>0</v>
      </c>
      <c r="L34775">
        <v>0</v>
      </c>
      <c r="M34775">
        <v>0</v>
      </c>
      <c r="N34775">
        <v>0</v>
      </c>
      <c r="O34775">
        <v>0</v>
      </c>
      <c r="P34775">
        <v>0</v>
      </c>
      <c r="Q34775">
        <v>0</v>
      </c>
      <c r="R34775">
        <v>0</v>
      </c>
    </row>
    <row r="34776" spans="1:18" x14ac:dyDescent="0.25">
      <c r="A34776" t="s">
        <v>147</v>
      </c>
      <c r="B34776" t="s">
        <v>164</v>
      </c>
      <c r="C34776" t="s">
        <v>166</v>
      </c>
      <c r="D34776" t="s">
        <v>302</v>
      </c>
      <c r="E34776">
        <v>2023</v>
      </c>
      <c r="F34776" t="s">
        <v>401</v>
      </c>
      <c r="G34776">
        <v>0</v>
      </c>
      <c r="H34776">
        <v>0</v>
      </c>
      <c r="I34776">
        <v>0</v>
      </c>
      <c r="J34776">
        <v>0</v>
      </c>
      <c r="K34776">
        <v>0</v>
      </c>
      <c r="L34776">
        <v>0</v>
      </c>
      <c r="M34776">
        <v>0</v>
      </c>
      <c r="N34776">
        <v>0</v>
      </c>
      <c r="O34776">
        <v>0</v>
      </c>
      <c r="P34776">
        <v>0</v>
      </c>
      <c r="Q34776">
        <v>0</v>
      </c>
      <c r="R34776">
        <v>0</v>
      </c>
    </row>
    <row r="34777" spans="1:18" x14ac:dyDescent="0.25">
      <c r="A34777" t="s">
        <v>147</v>
      </c>
      <c r="B34777" t="s">
        <v>164</v>
      </c>
      <c r="C34777" t="s">
        <v>166</v>
      </c>
      <c r="D34777" t="s">
        <v>302</v>
      </c>
      <c r="E34777">
        <v>2023</v>
      </c>
      <c r="F34777" t="s">
        <v>402</v>
      </c>
      <c r="G34777">
        <v>0</v>
      </c>
      <c r="H34777">
        <v>0</v>
      </c>
      <c r="I34777">
        <v>0</v>
      </c>
      <c r="J34777">
        <v>0</v>
      </c>
      <c r="K34777">
        <v>0</v>
      </c>
      <c r="L34777">
        <v>0</v>
      </c>
      <c r="M34777">
        <v>0</v>
      </c>
      <c r="N34777">
        <v>0</v>
      </c>
      <c r="O34777">
        <v>0</v>
      </c>
      <c r="P34777">
        <v>0</v>
      </c>
      <c r="Q34777">
        <v>0</v>
      </c>
      <c r="R34777">
        <v>0</v>
      </c>
    </row>
    <row r="34778" spans="1:18" x14ac:dyDescent="0.25">
      <c r="A34778" t="s">
        <v>147</v>
      </c>
      <c r="B34778" t="s">
        <v>164</v>
      </c>
      <c r="C34778" t="s">
        <v>166</v>
      </c>
      <c r="D34778" t="s">
        <v>302</v>
      </c>
      <c r="E34778">
        <v>2023</v>
      </c>
      <c r="F34778" t="s">
        <v>403</v>
      </c>
      <c r="G34778">
        <v>0</v>
      </c>
      <c r="H34778">
        <v>0</v>
      </c>
      <c r="I34778">
        <v>0</v>
      </c>
      <c r="J34778">
        <v>0</v>
      </c>
      <c r="K34778">
        <v>0</v>
      </c>
      <c r="L34778">
        <v>0</v>
      </c>
      <c r="M34778">
        <v>0</v>
      </c>
      <c r="N34778">
        <v>0</v>
      </c>
      <c r="O34778">
        <v>0</v>
      </c>
      <c r="P34778">
        <v>0</v>
      </c>
      <c r="Q34778">
        <v>0</v>
      </c>
      <c r="R34778">
        <v>0</v>
      </c>
    </row>
    <row r="34779" spans="1:18" x14ac:dyDescent="0.25">
      <c r="A34779" t="s">
        <v>147</v>
      </c>
      <c r="B34779" t="s">
        <v>164</v>
      </c>
      <c r="C34779" t="s">
        <v>166</v>
      </c>
      <c r="D34779" t="s">
        <v>302</v>
      </c>
      <c r="E34779">
        <v>2023</v>
      </c>
      <c r="F34779" t="s">
        <v>404</v>
      </c>
      <c r="G34779">
        <v>0</v>
      </c>
      <c r="H34779">
        <v>0</v>
      </c>
      <c r="I34779">
        <v>0</v>
      </c>
      <c r="J34779">
        <v>0</v>
      </c>
      <c r="K34779">
        <v>0</v>
      </c>
      <c r="L34779">
        <v>0</v>
      </c>
      <c r="M34779">
        <v>0</v>
      </c>
      <c r="N34779">
        <v>0</v>
      </c>
      <c r="O34779">
        <v>0</v>
      </c>
      <c r="P34779">
        <v>0</v>
      </c>
      <c r="Q34779">
        <v>0</v>
      </c>
      <c r="R34779">
        <v>0</v>
      </c>
    </row>
    <row r="34780" spans="1:18" x14ac:dyDescent="0.25">
      <c r="A34780" t="s">
        <v>147</v>
      </c>
      <c r="B34780" t="s">
        <v>164</v>
      </c>
      <c r="C34780" t="s">
        <v>166</v>
      </c>
      <c r="D34780" t="s">
        <v>302</v>
      </c>
      <c r="E34780">
        <v>2023</v>
      </c>
      <c r="F34780" t="s">
        <v>405</v>
      </c>
      <c r="G34780">
        <v>0</v>
      </c>
      <c r="H34780">
        <v>0</v>
      </c>
      <c r="I34780">
        <v>0</v>
      </c>
      <c r="J34780">
        <v>0</v>
      </c>
      <c r="K34780">
        <v>0</v>
      </c>
      <c r="L34780">
        <v>0</v>
      </c>
      <c r="M34780">
        <v>0</v>
      </c>
      <c r="N34780">
        <v>0</v>
      </c>
      <c r="O34780">
        <v>0</v>
      </c>
      <c r="P34780">
        <v>0</v>
      </c>
      <c r="Q34780">
        <v>0</v>
      </c>
      <c r="R34780">
        <v>0</v>
      </c>
    </row>
    <row r="34781" spans="1:18" x14ac:dyDescent="0.25">
      <c r="A34781" t="s">
        <v>147</v>
      </c>
      <c r="B34781" t="s">
        <v>164</v>
      </c>
      <c r="C34781" t="s">
        <v>166</v>
      </c>
      <c r="D34781" t="s">
        <v>302</v>
      </c>
      <c r="E34781">
        <v>2023</v>
      </c>
      <c r="F34781" t="s">
        <v>406</v>
      </c>
      <c r="G34781">
        <v>0</v>
      </c>
      <c r="H34781">
        <v>0</v>
      </c>
      <c r="I34781">
        <v>0</v>
      </c>
      <c r="J34781">
        <v>0</v>
      </c>
      <c r="K34781">
        <v>0</v>
      </c>
      <c r="L34781">
        <v>0</v>
      </c>
      <c r="M34781">
        <v>0</v>
      </c>
      <c r="N34781">
        <v>0</v>
      </c>
      <c r="O34781">
        <v>0</v>
      </c>
      <c r="P34781">
        <v>0</v>
      </c>
      <c r="Q34781">
        <v>0</v>
      </c>
      <c r="R34781">
        <v>0</v>
      </c>
    </row>
    <row r="34782" spans="1:18" x14ac:dyDescent="0.25">
      <c r="A34782" t="s">
        <v>147</v>
      </c>
      <c r="B34782" t="s">
        <v>164</v>
      </c>
      <c r="C34782" t="s">
        <v>166</v>
      </c>
      <c r="D34782" t="s">
        <v>302</v>
      </c>
      <c r="E34782">
        <v>2023</v>
      </c>
      <c r="F34782" t="s">
        <v>407</v>
      </c>
      <c r="G34782">
        <v>0</v>
      </c>
      <c r="H34782">
        <v>0</v>
      </c>
      <c r="I34782">
        <v>0</v>
      </c>
      <c r="J34782">
        <v>0</v>
      </c>
      <c r="K34782">
        <v>0</v>
      </c>
      <c r="L34782">
        <v>0</v>
      </c>
      <c r="M34782">
        <v>0</v>
      </c>
      <c r="N34782">
        <v>0</v>
      </c>
      <c r="O34782">
        <v>0</v>
      </c>
      <c r="P34782">
        <v>0</v>
      </c>
      <c r="Q34782">
        <v>0</v>
      </c>
      <c r="R34782">
        <v>0</v>
      </c>
    </row>
    <row r="34783" spans="1:18" x14ac:dyDescent="0.25">
      <c r="A34783" t="s">
        <v>147</v>
      </c>
      <c r="B34783" t="s">
        <v>164</v>
      </c>
      <c r="C34783" t="s">
        <v>166</v>
      </c>
      <c r="D34783" t="s">
        <v>302</v>
      </c>
      <c r="E34783">
        <v>2023</v>
      </c>
      <c r="F34783" t="s">
        <v>408</v>
      </c>
      <c r="G34783">
        <v>20</v>
      </c>
      <c r="H34783">
        <v>0</v>
      </c>
      <c r="I34783">
        <v>0</v>
      </c>
      <c r="J34783">
        <v>20</v>
      </c>
      <c r="K34783">
        <v>12</v>
      </c>
      <c r="L34783">
        <v>8</v>
      </c>
      <c r="M34783">
        <v>0</v>
      </c>
      <c r="N34783">
        <v>0</v>
      </c>
      <c r="O34783">
        <v>20</v>
      </c>
      <c r="P34783">
        <v>10</v>
      </c>
      <c r="Q34783">
        <v>10</v>
      </c>
      <c r="R34783">
        <v>20</v>
      </c>
    </row>
    <row r="34784" spans="1:18" x14ac:dyDescent="0.25">
      <c r="A34784" t="s">
        <v>147</v>
      </c>
      <c r="B34784" t="s">
        <v>164</v>
      </c>
      <c r="C34784" t="s">
        <v>166</v>
      </c>
      <c r="D34784" t="s">
        <v>302</v>
      </c>
      <c r="E34784">
        <v>2023</v>
      </c>
      <c r="F34784" t="s">
        <v>409</v>
      </c>
      <c r="G34784">
        <v>20</v>
      </c>
      <c r="H34784">
        <v>0</v>
      </c>
      <c r="I34784">
        <v>0</v>
      </c>
      <c r="J34784">
        <v>20</v>
      </c>
      <c r="K34784">
        <v>12</v>
      </c>
      <c r="L34784">
        <v>8</v>
      </c>
      <c r="M34784">
        <v>0</v>
      </c>
      <c r="N34784">
        <v>0</v>
      </c>
      <c r="O34784">
        <v>20</v>
      </c>
      <c r="P34784">
        <v>10</v>
      </c>
      <c r="Q34784">
        <v>10</v>
      </c>
      <c r="R34784">
        <v>20</v>
      </c>
    </row>
    <row r="34785" spans="1:18" x14ac:dyDescent="0.25">
      <c r="A34785" t="s">
        <v>147</v>
      </c>
      <c r="B34785" t="s">
        <v>164</v>
      </c>
      <c r="C34785" t="s">
        <v>166</v>
      </c>
      <c r="D34785" t="s">
        <v>302</v>
      </c>
      <c r="E34785">
        <v>2023</v>
      </c>
      <c r="F34785" t="s">
        <v>410</v>
      </c>
      <c r="G34785">
        <v>0</v>
      </c>
      <c r="H34785">
        <v>0</v>
      </c>
      <c r="I34785">
        <v>0</v>
      </c>
      <c r="J34785">
        <v>0</v>
      </c>
      <c r="K34785">
        <v>0</v>
      </c>
      <c r="L34785">
        <v>0</v>
      </c>
      <c r="M34785">
        <v>0</v>
      </c>
      <c r="N34785">
        <v>0</v>
      </c>
      <c r="O34785">
        <v>0</v>
      </c>
      <c r="P34785">
        <v>0</v>
      </c>
      <c r="Q34785">
        <v>0</v>
      </c>
      <c r="R34785">
        <v>0</v>
      </c>
    </row>
    <row r="34786" spans="1:18" x14ac:dyDescent="0.25">
      <c r="A34786" t="s">
        <v>147</v>
      </c>
      <c r="B34786" t="s">
        <v>164</v>
      </c>
      <c r="C34786" t="s">
        <v>166</v>
      </c>
      <c r="D34786" t="s">
        <v>302</v>
      </c>
      <c r="E34786">
        <v>2023</v>
      </c>
      <c r="F34786" t="s">
        <v>411</v>
      </c>
      <c r="G34786">
        <v>0</v>
      </c>
      <c r="H34786">
        <v>0</v>
      </c>
      <c r="I34786">
        <v>0</v>
      </c>
      <c r="J34786">
        <v>0</v>
      </c>
      <c r="K34786">
        <v>0</v>
      </c>
      <c r="L34786">
        <v>0</v>
      </c>
      <c r="M34786">
        <v>0</v>
      </c>
      <c r="N34786">
        <v>0</v>
      </c>
      <c r="O34786">
        <v>0</v>
      </c>
      <c r="P34786">
        <v>0</v>
      </c>
      <c r="Q34786">
        <v>0</v>
      </c>
      <c r="R34786">
        <v>0</v>
      </c>
    </row>
    <row r="34787" spans="1:18" x14ac:dyDescent="0.25">
      <c r="A34787" t="s">
        <v>147</v>
      </c>
      <c r="B34787" t="s">
        <v>164</v>
      </c>
      <c r="C34787" t="s">
        <v>166</v>
      </c>
      <c r="D34787" t="s">
        <v>302</v>
      </c>
      <c r="E34787">
        <v>2023</v>
      </c>
      <c r="F34787" t="s">
        <v>412</v>
      </c>
      <c r="G34787">
        <v>0</v>
      </c>
      <c r="H34787">
        <v>0</v>
      </c>
      <c r="I34787">
        <v>0</v>
      </c>
      <c r="J34787">
        <v>0</v>
      </c>
      <c r="K34787">
        <v>0</v>
      </c>
      <c r="L34787">
        <v>0</v>
      </c>
      <c r="M34787">
        <v>0</v>
      </c>
      <c r="N34787">
        <v>0</v>
      </c>
      <c r="O34787">
        <v>0</v>
      </c>
      <c r="P34787">
        <v>0</v>
      </c>
      <c r="Q34787">
        <v>0</v>
      </c>
      <c r="R34787">
        <v>0</v>
      </c>
    </row>
    <row r="34788" spans="1:18" x14ac:dyDescent="0.25">
      <c r="A34788" t="s">
        <v>147</v>
      </c>
      <c r="B34788" t="s">
        <v>164</v>
      </c>
      <c r="C34788" t="s">
        <v>166</v>
      </c>
      <c r="D34788" t="s">
        <v>302</v>
      </c>
      <c r="E34788">
        <v>2023</v>
      </c>
      <c r="F34788" t="s">
        <v>413</v>
      </c>
      <c r="G34788">
        <v>0</v>
      </c>
      <c r="H34788">
        <v>0</v>
      </c>
      <c r="I34788">
        <v>0</v>
      </c>
      <c r="J34788">
        <v>0</v>
      </c>
      <c r="K34788">
        <v>0</v>
      </c>
      <c r="L34788">
        <v>0</v>
      </c>
      <c r="M34788">
        <v>0</v>
      </c>
      <c r="N34788">
        <v>0</v>
      </c>
      <c r="O34788">
        <v>0</v>
      </c>
      <c r="P34788">
        <v>0</v>
      </c>
      <c r="Q34788">
        <v>0</v>
      </c>
      <c r="R34788">
        <v>0</v>
      </c>
    </row>
    <row r="34789" spans="1:18" x14ac:dyDescent="0.25">
      <c r="A34789" t="s">
        <v>147</v>
      </c>
      <c r="B34789" t="s">
        <v>164</v>
      </c>
      <c r="C34789" t="s">
        <v>166</v>
      </c>
      <c r="D34789" t="s">
        <v>302</v>
      </c>
      <c r="E34789">
        <v>2023</v>
      </c>
      <c r="F34789" t="s">
        <v>414</v>
      </c>
      <c r="G34789">
        <v>0</v>
      </c>
      <c r="H34789">
        <v>0</v>
      </c>
      <c r="I34789">
        <v>0</v>
      </c>
      <c r="J34789">
        <v>0</v>
      </c>
      <c r="K34789">
        <v>0</v>
      </c>
      <c r="L34789">
        <v>0</v>
      </c>
      <c r="M34789">
        <v>0</v>
      </c>
      <c r="N34789">
        <v>0</v>
      </c>
      <c r="O34789">
        <v>0</v>
      </c>
      <c r="P34789">
        <v>0</v>
      </c>
      <c r="Q34789">
        <v>0</v>
      </c>
      <c r="R34789">
        <v>0</v>
      </c>
    </row>
    <row r="34790" spans="1:18" x14ac:dyDescent="0.25">
      <c r="A34790" t="s">
        <v>147</v>
      </c>
      <c r="B34790" t="s">
        <v>164</v>
      </c>
      <c r="C34790" t="s">
        <v>166</v>
      </c>
      <c r="D34790" t="s">
        <v>302</v>
      </c>
      <c r="E34790">
        <v>2023</v>
      </c>
      <c r="F34790" t="s">
        <v>415</v>
      </c>
      <c r="G34790">
        <v>25</v>
      </c>
      <c r="H34790">
        <v>0</v>
      </c>
      <c r="I34790">
        <v>0</v>
      </c>
      <c r="J34790">
        <v>25</v>
      </c>
      <c r="K34790">
        <v>15</v>
      </c>
      <c r="L34790">
        <v>10</v>
      </c>
      <c r="M34790">
        <v>0</v>
      </c>
      <c r="N34790">
        <v>0</v>
      </c>
      <c r="O34790">
        <v>25</v>
      </c>
      <c r="P34790">
        <v>0</v>
      </c>
      <c r="Q34790">
        <v>25</v>
      </c>
      <c r="R34790">
        <v>25</v>
      </c>
    </row>
    <row r="34791" spans="1:18" x14ac:dyDescent="0.25">
      <c r="A34791" t="s">
        <v>147</v>
      </c>
      <c r="B34791" t="s">
        <v>164</v>
      </c>
      <c r="C34791" t="s">
        <v>166</v>
      </c>
      <c r="D34791" t="s">
        <v>302</v>
      </c>
      <c r="E34791">
        <v>2023</v>
      </c>
      <c r="F34791" t="s">
        <v>416</v>
      </c>
      <c r="G34791">
        <v>0</v>
      </c>
      <c r="H34791">
        <v>0</v>
      </c>
      <c r="I34791">
        <v>0</v>
      </c>
      <c r="J34791">
        <v>0</v>
      </c>
      <c r="K34791">
        <v>0</v>
      </c>
      <c r="L34791">
        <v>0</v>
      </c>
      <c r="M34791">
        <v>0</v>
      </c>
      <c r="N34791">
        <v>0</v>
      </c>
      <c r="O34791">
        <v>0</v>
      </c>
      <c r="P34791">
        <v>0</v>
      </c>
      <c r="Q34791">
        <v>0</v>
      </c>
      <c r="R34791">
        <v>0</v>
      </c>
    </row>
    <row r="34792" spans="1:18" x14ac:dyDescent="0.25">
      <c r="A34792" t="s">
        <v>147</v>
      </c>
      <c r="B34792" t="s">
        <v>164</v>
      </c>
      <c r="C34792" t="s">
        <v>166</v>
      </c>
      <c r="D34792" t="s">
        <v>302</v>
      </c>
      <c r="E34792">
        <v>2023</v>
      </c>
      <c r="F34792" t="s">
        <v>417</v>
      </c>
      <c r="G34792">
        <v>0</v>
      </c>
      <c r="H34792">
        <v>0</v>
      </c>
      <c r="I34792">
        <v>0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  <c r="P34792">
        <v>0</v>
      </c>
      <c r="Q34792">
        <v>0</v>
      </c>
      <c r="R34792">
        <v>0</v>
      </c>
    </row>
    <row r="34793" spans="1:18" x14ac:dyDescent="0.25">
      <c r="A34793" t="s">
        <v>147</v>
      </c>
      <c r="B34793" t="s">
        <v>164</v>
      </c>
      <c r="C34793" t="s">
        <v>166</v>
      </c>
      <c r="D34793" t="s">
        <v>302</v>
      </c>
      <c r="E34793">
        <v>2023</v>
      </c>
      <c r="F34793" t="s">
        <v>418</v>
      </c>
      <c r="G34793">
        <v>0</v>
      </c>
      <c r="H34793">
        <v>0</v>
      </c>
      <c r="I34793">
        <v>0</v>
      </c>
      <c r="J34793">
        <v>0</v>
      </c>
      <c r="K34793">
        <v>0</v>
      </c>
      <c r="L34793">
        <v>0</v>
      </c>
      <c r="M34793">
        <v>0</v>
      </c>
      <c r="N34793">
        <v>0</v>
      </c>
      <c r="O34793">
        <v>0</v>
      </c>
      <c r="P34793">
        <v>0</v>
      </c>
      <c r="Q34793">
        <v>0</v>
      </c>
      <c r="R34793">
        <v>0</v>
      </c>
    </row>
    <row r="34794" spans="1:18" x14ac:dyDescent="0.25">
      <c r="A34794" t="s">
        <v>147</v>
      </c>
      <c r="B34794" t="s">
        <v>164</v>
      </c>
      <c r="C34794" t="s">
        <v>166</v>
      </c>
      <c r="D34794" t="s">
        <v>302</v>
      </c>
      <c r="E34794">
        <v>2023</v>
      </c>
      <c r="F34794" t="s">
        <v>419</v>
      </c>
      <c r="G34794">
        <v>80</v>
      </c>
      <c r="H34794">
        <v>5</v>
      </c>
      <c r="I34794">
        <v>0</v>
      </c>
      <c r="J34794">
        <v>85</v>
      </c>
      <c r="K34794">
        <v>45</v>
      </c>
      <c r="L34794">
        <v>40</v>
      </c>
      <c r="M34794">
        <v>0</v>
      </c>
      <c r="N34794">
        <v>0</v>
      </c>
      <c r="O34794">
        <v>85</v>
      </c>
      <c r="P34794">
        <v>40</v>
      </c>
      <c r="Q34794">
        <v>45</v>
      </c>
      <c r="R34794">
        <v>85</v>
      </c>
    </row>
    <row r="34795" spans="1:18" x14ac:dyDescent="0.25">
      <c r="A34795" t="s">
        <v>147</v>
      </c>
      <c r="B34795" t="s">
        <v>164</v>
      </c>
      <c r="C34795" t="s">
        <v>166</v>
      </c>
      <c r="D34795" t="s">
        <v>302</v>
      </c>
      <c r="E34795">
        <v>2023</v>
      </c>
      <c r="F34795" t="s">
        <v>420</v>
      </c>
      <c r="G34795">
        <v>0</v>
      </c>
      <c r="H34795">
        <v>0</v>
      </c>
      <c r="I34795">
        <v>0</v>
      </c>
      <c r="J34795">
        <v>0</v>
      </c>
      <c r="K34795">
        <v>0</v>
      </c>
      <c r="L34795">
        <v>0</v>
      </c>
      <c r="M34795">
        <v>0</v>
      </c>
      <c r="N34795">
        <v>0</v>
      </c>
      <c r="O34795">
        <v>0</v>
      </c>
      <c r="P34795">
        <v>0</v>
      </c>
      <c r="Q34795">
        <v>0</v>
      </c>
      <c r="R34795">
        <v>0</v>
      </c>
    </row>
    <row r="34796" spans="1:18" x14ac:dyDescent="0.25">
      <c r="A34796" t="s">
        <v>147</v>
      </c>
      <c r="B34796" t="s">
        <v>164</v>
      </c>
      <c r="C34796" t="s">
        <v>166</v>
      </c>
      <c r="D34796" t="s">
        <v>302</v>
      </c>
      <c r="E34796">
        <v>2023</v>
      </c>
      <c r="F34796" t="s">
        <v>421</v>
      </c>
      <c r="G34796">
        <v>0</v>
      </c>
      <c r="H34796">
        <v>0</v>
      </c>
      <c r="I34796">
        <v>0</v>
      </c>
      <c r="J34796">
        <v>0</v>
      </c>
      <c r="K34796">
        <v>0</v>
      </c>
      <c r="L34796">
        <v>0</v>
      </c>
      <c r="M34796">
        <v>0</v>
      </c>
      <c r="N34796">
        <v>0</v>
      </c>
      <c r="O34796">
        <v>0</v>
      </c>
      <c r="P34796">
        <v>0</v>
      </c>
      <c r="Q34796">
        <v>0</v>
      </c>
      <c r="R34796">
        <v>0</v>
      </c>
    </row>
    <row r="34797" spans="1:18" x14ac:dyDescent="0.25">
      <c r="A34797" t="s">
        <v>147</v>
      </c>
      <c r="B34797" t="s">
        <v>164</v>
      </c>
      <c r="C34797" t="s">
        <v>166</v>
      </c>
      <c r="D34797" t="s">
        <v>302</v>
      </c>
      <c r="E34797">
        <v>2023</v>
      </c>
      <c r="F34797" t="s">
        <v>422</v>
      </c>
      <c r="G34797">
        <v>55</v>
      </c>
      <c r="H34797">
        <v>0</v>
      </c>
      <c r="I34797">
        <v>0</v>
      </c>
      <c r="J34797">
        <v>55</v>
      </c>
      <c r="K34797">
        <v>30</v>
      </c>
      <c r="L34797">
        <v>25</v>
      </c>
      <c r="M34797">
        <v>0</v>
      </c>
      <c r="N34797">
        <v>0</v>
      </c>
      <c r="O34797">
        <v>55</v>
      </c>
      <c r="P34797">
        <v>35</v>
      </c>
      <c r="Q34797">
        <v>20</v>
      </c>
      <c r="R34797">
        <v>55</v>
      </c>
    </row>
    <row r="34798" spans="1:18" x14ac:dyDescent="0.25">
      <c r="A34798" t="s">
        <v>147</v>
      </c>
      <c r="B34798" t="s">
        <v>164</v>
      </c>
      <c r="C34798" t="s">
        <v>166</v>
      </c>
      <c r="D34798" t="s">
        <v>302</v>
      </c>
      <c r="E34798">
        <v>2023</v>
      </c>
      <c r="F34798" t="s">
        <v>423</v>
      </c>
      <c r="G34798">
        <v>0</v>
      </c>
      <c r="H34798">
        <v>0</v>
      </c>
      <c r="I34798">
        <v>0</v>
      </c>
      <c r="J34798">
        <v>0</v>
      </c>
      <c r="K34798">
        <v>0</v>
      </c>
      <c r="L34798">
        <v>0</v>
      </c>
      <c r="M34798">
        <v>0</v>
      </c>
      <c r="N34798">
        <v>0</v>
      </c>
      <c r="O34798">
        <v>0</v>
      </c>
      <c r="P34798">
        <v>0</v>
      </c>
      <c r="Q34798">
        <v>0</v>
      </c>
      <c r="R34798">
        <v>0</v>
      </c>
    </row>
    <row r="34799" spans="1:18" x14ac:dyDescent="0.25">
      <c r="A34799" t="s">
        <v>147</v>
      </c>
      <c r="B34799" t="s">
        <v>164</v>
      </c>
      <c r="C34799" t="s">
        <v>166</v>
      </c>
      <c r="D34799" t="s">
        <v>302</v>
      </c>
      <c r="E34799">
        <v>2023</v>
      </c>
      <c r="F34799" t="s">
        <v>424</v>
      </c>
      <c r="G34799">
        <v>25</v>
      </c>
      <c r="H34799">
        <v>0</v>
      </c>
      <c r="I34799">
        <v>0</v>
      </c>
      <c r="J34799">
        <v>25</v>
      </c>
      <c r="K34799">
        <v>15</v>
      </c>
      <c r="L34799">
        <v>10</v>
      </c>
      <c r="M34799">
        <v>0</v>
      </c>
      <c r="N34799">
        <v>0</v>
      </c>
      <c r="O34799">
        <v>25</v>
      </c>
      <c r="P34799">
        <v>5</v>
      </c>
      <c r="Q34799">
        <v>20</v>
      </c>
      <c r="R34799">
        <v>25</v>
      </c>
    </row>
    <row r="34800" spans="1:18" x14ac:dyDescent="0.25">
      <c r="A34800" t="s">
        <v>147</v>
      </c>
      <c r="B34800" t="s">
        <v>164</v>
      </c>
      <c r="C34800" t="s">
        <v>166</v>
      </c>
      <c r="D34800" t="s">
        <v>302</v>
      </c>
      <c r="E34800">
        <v>2023</v>
      </c>
      <c r="F34800" t="s">
        <v>425</v>
      </c>
      <c r="G34800">
        <v>10</v>
      </c>
      <c r="H34800">
        <v>0</v>
      </c>
      <c r="I34800">
        <v>0</v>
      </c>
      <c r="J34800">
        <v>10</v>
      </c>
      <c r="K34800">
        <v>5</v>
      </c>
      <c r="L34800">
        <v>5</v>
      </c>
      <c r="M34800">
        <v>0</v>
      </c>
      <c r="N34800">
        <v>0</v>
      </c>
      <c r="O34800">
        <v>10</v>
      </c>
      <c r="P34800">
        <v>5</v>
      </c>
      <c r="Q34800">
        <v>5</v>
      </c>
      <c r="R34800">
        <v>10</v>
      </c>
    </row>
    <row r="34801" spans="1:18" x14ac:dyDescent="0.25">
      <c r="A34801" t="s">
        <v>147</v>
      </c>
      <c r="B34801" t="s">
        <v>164</v>
      </c>
      <c r="C34801" t="s">
        <v>166</v>
      </c>
      <c r="D34801" t="s">
        <v>302</v>
      </c>
      <c r="E34801">
        <v>2023</v>
      </c>
      <c r="F34801" t="s">
        <v>426</v>
      </c>
      <c r="G34801">
        <v>26</v>
      </c>
      <c r="H34801">
        <v>0</v>
      </c>
      <c r="I34801">
        <v>0</v>
      </c>
      <c r="J34801">
        <v>26</v>
      </c>
      <c r="K34801">
        <v>12</v>
      </c>
      <c r="L34801">
        <v>14</v>
      </c>
      <c r="M34801">
        <v>0</v>
      </c>
      <c r="N34801">
        <v>0</v>
      </c>
      <c r="O34801">
        <v>26</v>
      </c>
      <c r="P34801">
        <v>3</v>
      </c>
      <c r="Q34801">
        <v>23</v>
      </c>
      <c r="R34801">
        <v>26</v>
      </c>
    </row>
    <row r="34802" spans="1:18" x14ac:dyDescent="0.25">
      <c r="A34802" t="s">
        <v>147</v>
      </c>
      <c r="B34802" t="s">
        <v>164</v>
      </c>
      <c r="C34802" t="s">
        <v>167</v>
      </c>
      <c r="D34802" t="s">
        <v>300</v>
      </c>
      <c r="E34802">
        <v>2023</v>
      </c>
      <c r="F34802" t="s">
        <v>340</v>
      </c>
      <c r="G34802">
        <v>107</v>
      </c>
      <c r="H34802">
        <v>201</v>
      </c>
      <c r="I34802">
        <v>39</v>
      </c>
      <c r="J34802">
        <v>347</v>
      </c>
      <c r="K34802">
        <v>214</v>
      </c>
      <c r="L34802">
        <v>133</v>
      </c>
      <c r="M34802">
        <v>0</v>
      </c>
      <c r="N34802">
        <v>0</v>
      </c>
      <c r="O34802">
        <v>347</v>
      </c>
      <c r="P34802">
        <v>144</v>
      </c>
      <c r="Q34802">
        <v>203</v>
      </c>
      <c r="R34802">
        <v>347</v>
      </c>
    </row>
    <row r="34803" spans="1:18" x14ac:dyDescent="0.25">
      <c r="A34803" t="s">
        <v>147</v>
      </c>
      <c r="B34803" t="s">
        <v>164</v>
      </c>
      <c r="C34803" t="s">
        <v>167</v>
      </c>
      <c r="D34803" t="s">
        <v>300</v>
      </c>
      <c r="E34803">
        <v>2023</v>
      </c>
      <c r="F34803" t="s">
        <v>341</v>
      </c>
      <c r="G34803">
        <v>45</v>
      </c>
      <c r="H34803">
        <v>66</v>
      </c>
      <c r="I34803">
        <v>5</v>
      </c>
      <c r="J34803">
        <v>116</v>
      </c>
      <c r="K34803">
        <v>68</v>
      </c>
      <c r="L34803">
        <v>48</v>
      </c>
      <c r="M34803">
        <v>0</v>
      </c>
      <c r="N34803">
        <v>0</v>
      </c>
      <c r="O34803">
        <v>116</v>
      </c>
      <c r="P34803">
        <v>51</v>
      </c>
      <c r="Q34803">
        <v>65</v>
      </c>
      <c r="R34803">
        <v>116</v>
      </c>
    </row>
    <row r="34804" spans="1:18" x14ac:dyDescent="0.25">
      <c r="A34804" t="s">
        <v>147</v>
      </c>
      <c r="B34804" t="s">
        <v>164</v>
      </c>
      <c r="C34804" t="s">
        <v>167</v>
      </c>
      <c r="D34804" t="s">
        <v>300</v>
      </c>
      <c r="E34804">
        <v>2023</v>
      </c>
      <c r="F34804" t="s">
        <v>342</v>
      </c>
      <c r="G34804">
        <v>0</v>
      </c>
      <c r="H34804">
        <v>0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>
        <v>0</v>
      </c>
      <c r="O34804">
        <v>0</v>
      </c>
      <c r="P34804">
        <v>0</v>
      </c>
      <c r="Q34804">
        <v>0</v>
      </c>
      <c r="R34804">
        <v>0</v>
      </c>
    </row>
    <row r="34805" spans="1:18" x14ac:dyDescent="0.25">
      <c r="A34805" t="s">
        <v>147</v>
      </c>
      <c r="B34805" t="s">
        <v>164</v>
      </c>
      <c r="C34805" t="s">
        <v>167</v>
      </c>
      <c r="D34805" t="s">
        <v>300</v>
      </c>
      <c r="E34805">
        <v>2023</v>
      </c>
      <c r="F34805" t="s">
        <v>343</v>
      </c>
      <c r="G34805">
        <v>0</v>
      </c>
      <c r="H34805">
        <v>0</v>
      </c>
      <c r="I34805">
        <v>0</v>
      </c>
      <c r="J34805">
        <v>0</v>
      </c>
      <c r="K34805">
        <v>0</v>
      </c>
      <c r="L34805">
        <v>0</v>
      </c>
      <c r="M34805">
        <v>0</v>
      </c>
      <c r="N34805">
        <v>0</v>
      </c>
      <c r="O34805">
        <v>0</v>
      </c>
      <c r="P34805">
        <v>0</v>
      </c>
      <c r="Q34805">
        <v>0</v>
      </c>
      <c r="R34805">
        <v>0</v>
      </c>
    </row>
    <row r="34806" spans="1:18" x14ac:dyDescent="0.25">
      <c r="A34806" t="s">
        <v>147</v>
      </c>
      <c r="B34806" t="s">
        <v>164</v>
      </c>
      <c r="C34806" t="s">
        <v>167</v>
      </c>
      <c r="D34806" t="s">
        <v>300</v>
      </c>
      <c r="E34806">
        <v>2023</v>
      </c>
      <c r="F34806" t="s">
        <v>344</v>
      </c>
      <c r="G34806">
        <v>200</v>
      </c>
      <c r="H34806">
        <v>102</v>
      </c>
      <c r="I34806">
        <v>6</v>
      </c>
      <c r="J34806">
        <v>308</v>
      </c>
      <c r="K34806">
        <v>189</v>
      </c>
      <c r="L34806">
        <v>119</v>
      </c>
      <c r="M34806">
        <v>0</v>
      </c>
      <c r="N34806">
        <v>0</v>
      </c>
      <c r="O34806">
        <v>308</v>
      </c>
      <c r="P34806">
        <v>113</v>
      </c>
      <c r="Q34806">
        <v>195</v>
      </c>
      <c r="R34806">
        <v>308</v>
      </c>
    </row>
    <row r="34807" spans="1:18" x14ac:dyDescent="0.25">
      <c r="A34807" t="s">
        <v>147</v>
      </c>
      <c r="B34807" t="s">
        <v>164</v>
      </c>
      <c r="C34807" t="s">
        <v>167</v>
      </c>
      <c r="D34807" t="s">
        <v>300</v>
      </c>
      <c r="E34807">
        <v>2023</v>
      </c>
      <c r="F34807" t="s">
        <v>345</v>
      </c>
      <c r="G34807">
        <v>0</v>
      </c>
      <c r="H34807">
        <v>0</v>
      </c>
      <c r="I34807">
        <v>0</v>
      </c>
      <c r="J34807">
        <v>0</v>
      </c>
      <c r="K34807">
        <v>0</v>
      </c>
      <c r="L34807">
        <v>0</v>
      </c>
      <c r="M34807">
        <v>0</v>
      </c>
      <c r="N34807">
        <v>0</v>
      </c>
      <c r="O34807">
        <v>0</v>
      </c>
      <c r="P34807">
        <v>0</v>
      </c>
      <c r="Q34807">
        <v>0</v>
      </c>
      <c r="R34807">
        <v>0</v>
      </c>
    </row>
    <row r="34808" spans="1:18" x14ac:dyDescent="0.25">
      <c r="A34808" t="s">
        <v>147</v>
      </c>
      <c r="B34808" t="s">
        <v>164</v>
      </c>
      <c r="C34808" t="s">
        <v>167</v>
      </c>
      <c r="D34808" t="s">
        <v>300</v>
      </c>
      <c r="E34808">
        <v>2023</v>
      </c>
      <c r="F34808" t="s">
        <v>346</v>
      </c>
      <c r="G34808">
        <v>0</v>
      </c>
      <c r="H34808">
        <v>0</v>
      </c>
      <c r="I34808">
        <v>0</v>
      </c>
      <c r="J34808">
        <v>0</v>
      </c>
      <c r="K34808">
        <v>0</v>
      </c>
      <c r="L34808">
        <v>0</v>
      </c>
      <c r="M34808">
        <v>0</v>
      </c>
      <c r="N34808">
        <v>0</v>
      </c>
      <c r="O34808">
        <v>0</v>
      </c>
      <c r="P34808">
        <v>0</v>
      </c>
      <c r="Q34808">
        <v>0</v>
      </c>
      <c r="R34808">
        <v>0</v>
      </c>
    </row>
    <row r="34809" spans="1:18" x14ac:dyDescent="0.25">
      <c r="A34809" t="s">
        <v>147</v>
      </c>
      <c r="B34809" t="s">
        <v>164</v>
      </c>
      <c r="C34809" t="s">
        <v>167</v>
      </c>
      <c r="D34809" t="s">
        <v>300</v>
      </c>
      <c r="E34809">
        <v>2023</v>
      </c>
      <c r="F34809" t="s">
        <v>347</v>
      </c>
      <c r="G34809">
        <v>0</v>
      </c>
      <c r="H34809">
        <v>0</v>
      </c>
      <c r="I34809">
        <v>0</v>
      </c>
      <c r="J34809">
        <v>0</v>
      </c>
      <c r="K34809">
        <v>0</v>
      </c>
      <c r="L34809">
        <v>0</v>
      </c>
      <c r="M34809">
        <v>0</v>
      </c>
      <c r="N34809">
        <v>0</v>
      </c>
      <c r="O34809">
        <v>0</v>
      </c>
      <c r="P34809">
        <v>0</v>
      </c>
      <c r="Q34809">
        <v>0</v>
      </c>
      <c r="R34809">
        <v>0</v>
      </c>
    </row>
    <row r="34810" spans="1:18" x14ac:dyDescent="0.25">
      <c r="A34810" t="s">
        <v>147</v>
      </c>
      <c r="B34810" t="s">
        <v>164</v>
      </c>
      <c r="C34810" t="s">
        <v>167</v>
      </c>
      <c r="D34810" t="s">
        <v>300</v>
      </c>
      <c r="E34810">
        <v>2023</v>
      </c>
      <c r="F34810" t="s">
        <v>348</v>
      </c>
      <c r="G34810">
        <v>78</v>
      </c>
      <c r="H34810">
        <v>29</v>
      </c>
      <c r="I34810">
        <v>8</v>
      </c>
      <c r="J34810">
        <v>115</v>
      </c>
      <c r="K34810">
        <v>70</v>
      </c>
      <c r="L34810">
        <v>45</v>
      </c>
      <c r="M34810">
        <v>0</v>
      </c>
      <c r="N34810">
        <v>0</v>
      </c>
      <c r="O34810">
        <v>115</v>
      </c>
      <c r="P34810">
        <v>52</v>
      </c>
      <c r="Q34810">
        <v>63</v>
      </c>
      <c r="R34810">
        <v>115</v>
      </c>
    </row>
    <row r="34811" spans="1:18" x14ac:dyDescent="0.25">
      <c r="A34811" t="s">
        <v>147</v>
      </c>
      <c r="B34811" t="s">
        <v>164</v>
      </c>
      <c r="C34811" t="s">
        <v>167</v>
      </c>
      <c r="D34811" t="s">
        <v>300</v>
      </c>
      <c r="E34811">
        <v>2023</v>
      </c>
      <c r="F34811" t="s">
        <v>349</v>
      </c>
      <c r="G34811">
        <v>0</v>
      </c>
      <c r="H34811">
        <v>0</v>
      </c>
      <c r="I34811">
        <v>0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  <c r="P34811">
        <v>0</v>
      </c>
      <c r="Q34811">
        <v>0</v>
      </c>
      <c r="R34811">
        <v>0</v>
      </c>
    </row>
    <row r="34812" spans="1:18" x14ac:dyDescent="0.25">
      <c r="A34812" t="s">
        <v>147</v>
      </c>
      <c r="B34812" t="s">
        <v>164</v>
      </c>
      <c r="C34812" t="s">
        <v>167</v>
      </c>
      <c r="D34812" t="s">
        <v>300</v>
      </c>
      <c r="E34812">
        <v>2023</v>
      </c>
      <c r="F34812" t="s">
        <v>350</v>
      </c>
      <c r="G34812">
        <v>0</v>
      </c>
      <c r="H34812">
        <v>0</v>
      </c>
      <c r="I34812">
        <v>0</v>
      </c>
      <c r="J34812">
        <v>0</v>
      </c>
      <c r="K34812">
        <v>0</v>
      </c>
      <c r="L34812">
        <v>0</v>
      </c>
      <c r="M34812">
        <v>0</v>
      </c>
      <c r="N34812">
        <v>0</v>
      </c>
      <c r="O34812">
        <v>0</v>
      </c>
      <c r="P34812">
        <v>0</v>
      </c>
      <c r="Q34812">
        <v>0</v>
      </c>
      <c r="R34812">
        <v>0</v>
      </c>
    </row>
    <row r="34813" spans="1:18" x14ac:dyDescent="0.25">
      <c r="A34813" t="s">
        <v>147</v>
      </c>
      <c r="B34813" t="s">
        <v>164</v>
      </c>
      <c r="C34813" t="s">
        <v>167</v>
      </c>
      <c r="D34813" t="s">
        <v>300</v>
      </c>
      <c r="E34813">
        <v>2023</v>
      </c>
      <c r="F34813" t="s">
        <v>351</v>
      </c>
      <c r="G34813">
        <v>0</v>
      </c>
      <c r="H34813">
        <v>0</v>
      </c>
      <c r="I34813">
        <v>0</v>
      </c>
      <c r="J34813">
        <v>0</v>
      </c>
      <c r="K34813">
        <v>0</v>
      </c>
      <c r="L34813">
        <v>0</v>
      </c>
      <c r="M34813">
        <v>0</v>
      </c>
      <c r="N34813">
        <v>0</v>
      </c>
      <c r="O34813">
        <v>0</v>
      </c>
      <c r="P34813">
        <v>0</v>
      </c>
      <c r="Q34813">
        <v>0</v>
      </c>
      <c r="R34813">
        <v>0</v>
      </c>
    </row>
    <row r="34814" spans="1:18" x14ac:dyDescent="0.25">
      <c r="A34814" t="s">
        <v>147</v>
      </c>
      <c r="B34814" t="s">
        <v>164</v>
      </c>
      <c r="C34814" t="s">
        <v>167</v>
      </c>
      <c r="D34814" t="s">
        <v>300</v>
      </c>
      <c r="E34814">
        <v>2023</v>
      </c>
      <c r="F34814" t="s">
        <v>352</v>
      </c>
      <c r="G34814">
        <v>26</v>
      </c>
      <c r="H34814">
        <v>74</v>
      </c>
      <c r="I34814">
        <v>10</v>
      </c>
      <c r="J34814">
        <v>110</v>
      </c>
      <c r="K34814">
        <v>69</v>
      </c>
      <c r="L34814">
        <v>41</v>
      </c>
      <c r="M34814">
        <v>0</v>
      </c>
      <c r="N34814">
        <v>0</v>
      </c>
      <c r="O34814">
        <v>110</v>
      </c>
      <c r="P34814">
        <v>48</v>
      </c>
      <c r="Q34814">
        <v>62</v>
      </c>
      <c r="R34814">
        <v>110</v>
      </c>
    </row>
    <row r="34815" spans="1:18" x14ac:dyDescent="0.25">
      <c r="A34815" t="s">
        <v>147</v>
      </c>
      <c r="B34815" t="s">
        <v>164</v>
      </c>
      <c r="C34815" t="s">
        <v>167</v>
      </c>
      <c r="D34815" t="s">
        <v>300</v>
      </c>
      <c r="E34815">
        <v>2023</v>
      </c>
      <c r="F34815" t="s">
        <v>353</v>
      </c>
      <c r="G34815">
        <v>22</v>
      </c>
      <c r="H34815">
        <v>63</v>
      </c>
      <c r="I34815">
        <v>59</v>
      </c>
      <c r="J34815">
        <v>144</v>
      </c>
      <c r="K34815">
        <v>89</v>
      </c>
      <c r="L34815">
        <v>55</v>
      </c>
      <c r="M34815">
        <v>0</v>
      </c>
      <c r="N34815">
        <v>0</v>
      </c>
      <c r="O34815">
        <v>144</v>
      </c>
      <c r="P34815">
        <v>63</v>
      </c>
      <c r="Q34815">
        <v>81</v>
      </c>
      <c r="R34815">
        <v>144</v>
      </c>
    </row>
    <row r="34816" spans="1:18" x14ac:dyDescent="0.25">
      <c r="A34816" t="s">
        <v>147</v>
      </c>
      <c r="B34816" t="s">
        <v>164</v>
      </c>
      <c r="C34816" t="s">
        <v>167</v>
      </c>
      <c r="D34816" t="s">
        <v>300</v>
      </c>
      <c r="E34816">
        <v>2023</v>
      </c>
      <c r="F34816" t="s">
        <v>354</v>
      </c>
      <c r="G34816">
        <v>0</v>
      </c>
      <c r="H34816">
        <v>0</v>
      </c>
      <c r="I34816">
        <v>0</v>
      </c>
      <c r="J34816">
        <v>0</v>
      </c>
      <c r="K34816">
        <v>0</v>
      </c>
      <c r="L34816">
        <v>0</v>
      </c>
      <c r="M34816">
        <v>0</v>
      </c>
      <c r="N34816">
        <v>0</v>
      </c>
      <c r="O34816">
        <v>0</v>
      </c>
      <c r="P34816">
        <v>0</v>
      </c>
      <c r="Q34816">
        <v>0</v>
      </c>
      <c r="R34816">
        <v>0</v>
      </c>
    </row>
    <row r="34817" spans="1:18" x14ac:dyDescent="0.25">
      <c r="A34817" t="s">
        <v>147</v>
      </c>
      <c r="B34817" t="s">
        <v>164</v>
      </c>
      <c r="C34817" t="s">
        <v>167</v>
      </c>
      <c r="D34817" t="s">
        <v>300</v>
      </c>
      <c r="E34817">
        <v>2023</v>
      </c>
      <c r="F34817" t="s">
        <v>355</v>
      </c>
      <c r="G34817">
        <v>41</v>
      </c>
      <c r="H34817">
        <v>426</v>
      </c>
      <c r="I34817">
        <v>12</v>
      </c>
      <c r="J34817">
        <v>479</v>
      </c>
      <c r="K34817">
        <v>264</v>
      </c>
      <c r="L34817">
        <v>215</v>
      </c>
      <c r="M34817">
        <v>0</v>
      </c>
      <c r="N34817">
        <v>0</v>
      </c>
      <c r="O34817">
        <v>479</v>
      </c>
      <c r="P34817">
        <v>227</v>
      </c>
      <c r="Q34817">
        <v>252</v>
      </c>
      <c r="R34817">
        <v>479</v>
      </c>
    </row>
    <row r="34818" spans="1:18" x14ac:dyDescent="0.25">
      <c r="A34818" t="s">
        <v>147</v>
      </c>
      <c r="B34818" t="s">
        <v>164</v>
      </c>
      <c r="C34818" t="s">
        <v>167</v>
      </c>
      <c r="D34818" t="s">
        <v>300</v>
      </c>
      <c r="E34818">
        <v>2023</v>
      </c>
      <c r="F34818" t="s">
        <v>356</v>
      </c>
      <c r="G34818">
        <v>0</v>
      </c>
      <c r="H34818">
        <v>0</v>
      </c>
      <c r="I34818">
        <v>0</v>
      </c>
      <c r="J34818">
        <v>0</v>
      </c>
      <c r="K34818">
        <v>0</v>
      </c>
      <c r="L34818">
        <v>0</v>
      </c>
      <c r="M34818">
        <v>0</v>
      </c>
      <c r="N34818">
        <v>0</v>
      </c>
      <c r="O34818">
        <v>0</v>
      </c>
      <c r="P34818">
        <v>0</v>
      </c>
      <c r="Q34818">
        <v>0</v>
      </c>
      <c r="R34818">
        <v>0</v>
      </c>
    </row>
    <row r="34819" spans="1:18" x14ac:dyDescent="0.25">
      <c r="A34819" t="s">
        <v>147</v>
      </c>
      <c r="B34819" t="s">
        <v>164</v>
      </c>
      <c r="C34819" t="s">
        <v>167</v>
      </c>
      <c r="D34819" t="s">
        <v>300</v>
      </c>
      <c r="E34819">
        <v>2023</v>
      </c>
      <c r="F34819" t="s">
        <v>357</v>
      </c>
      <c r="G34819">
        <v>310</v>
      </c>
      <c r="H34819">
        <v>73</v>
      </c>
      <c r="I34819">
        <v>131</v>
      </c>
      <c r="J34819">
        <v>514</v>
      </c>
      <c r="K34819">
        <v>379</v>
      </c>
      <c r="L34819">
        <v>135</v>
      </c>
      <c r="M34819">
        <v>0</v>
      </c>
      <c r="N34819">
        <v>0</v>
      </c>
      <c r="O34819">
        <v>514</v>
      </c>
      <c r="P34819">
        <v>225</v>
      </c>
      <c r="Q34819">
        <v>289</v>
      </c>
      <c r="R34819">
        <v>514</v>
      </c>
    </row>
    <row r="34820" spans="1:18" x14ac:dyDescent="0.25">
      <c r="A34820" t="s">
        <v>147</v>
      </c>
      <c r="B34820" t="s">
        <v>164</v>
      </c>
      <c r="C34820" t="s">
        <v>167</v>
      </c>
      <c r="D34820" t="s">
        <v>300</v>
      </c>
      <c r="E34820">
        <v>2023</v>
      </c>
      <c r="F34820" t="s">
        <v>358</v>
      </c>
      <c r="G34820">
        <v>434</v>
      </c>
      <c r="H34820">
        <v>705</v>
      </c>
      <c r="I34820">
        <v>39</v>
      </c>
      <c r="J34820">
        <v>1178</v>
      </c>
      <c r="K34820">
        <v>688</v>
      </c>
      <c r="L34820">
        <v>490</v>
      </c>
      <c r="M34820">
        <v>0</v>
      </c>
      <c r="N34820">
        <v>0</v>
      </c>
      <c r="O34820">
        <v>1178</v>
      </c>
      <c r="P34820">
        <v>521</v>
      </c>
      <c r="Q34820">
        <v>657</v>
      </c>
      <c r="R34820">
        <v>1178</v>
      </c>
    </row>
    <row r="34821" spans="1:18" x14ac:dyDescent="0.25">
      <c r="A34821" t="s">
        <v>147</v>
      </c>
      <c r="B34821" t="s">
        <v>164</v>
      </c>
      <c r="C34821" t="s">
        <v>167</v>
      </c>
      <c r="D34821" t="s">
        <v>300</v>
      </c>
      <c r="E34821">
        <v>2023</v>
      </c>
      <c r="F34821" t="s">
        <v>359</v>
      </c>
      <c r="G34821">
        <v>0</v>
      </c>
      <c r="H34821">
        <v>0</v>
      </c>
      <c r="I34821">
        <v>0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  <c r="P34821">
        <v>0</v>
      </c>
      <c r="Q34821">
        <v>0</v>
      </c>
      <c r="R34821">
        <v>0</v>
      </c>
    </row>
    <row r="34822" spans="1:18" x14ac:dyDescent="0.25">
      <c r="A34822" t="s">
        <v>147</v>
      </c>
      <c r="B34822" t="s">
        <v>164</v>
      </c>
      <c r="C34822" t="s">
        <v>167</v>
      </c>
      <c r="D34822" t="s">
        <v>300</v>
      </c>
      <c r="E34822">
        <v>2023</v>
      </c>
      <c r="F34822" t="s">
        <v>360</v>
      </c>
      <c r="G34822">
        <v>0</v>
      </c>
      <c r="H34822">
        <v>0</v>
      </c>
      <c r="I34822">
        <v>0</v>
      </c>
      <c r="J34822">
        <v>0</v>
      </c>
      <c r="K34822">
        <v>0</v>
      </c>
      <c r="L34822">
        <v>0</v>
      </c>
      <c r="M34822">
        <v>0</v>
      </c>
      <c r="N34822">
        <v>0</v>
      </c>
      <c r="O34822">
        <v>0</v>
      </c>
      <c r="P34822">
        <v>0</v>
      </c>
      <c r="Q34822">
        <v>0</v>
      </c>
      <c r="R34822">
        <v>0</v>
      </c>
    </row>
    <row r="34823" spans="1:18" x14ac:dyDescent="0.25">
      <c r="A34823" t="s">
        <v>147</v>
      </c>
      <c r="B34823" t="s">
        <v>164</v>
      </c>
      <c r="C34823" t="s">
        <v>167</v>
      </c>
      <c r="D34823" t="s">
        <v>300</v>
      </c>
      <c r="E34823">
        <v>2023</v>
      </c>
      <c r="F34823" t="s">
        <v>361</v>
      </c>
      <c r="G34823">
        <v>0</v>
      </c>
      <c r="H34823">
        <v>0</v>
      </c>
      <c r="I34823">
        <v>0</v>
      </c>
      <c r="J34823">
        <v>0</v>
      </c>
      <c r="K34823">
        <v>0</v>
      </c>
      <c r="L34823">
        <v>0</v>
      </c>
      <c r="M34823">
        <v>0</v>
      </c>
      <c r="N34823">
        <v>0</v>
      </c>
      <c r="O34823">
        <v>0</v>
      </c>
      <c r="P34823">
        <v>0</v>
      </c>
      <c r="Q34823">
        <v>0</v>
      </c>
      <c r="R34823">
        <v>0</v>
      </c>
    </row>
    <row r="34824" spans="1:18" x14ac:dyDescent="0.25">
      <c r="A34824" t="s">
        <v>147</v>
      </c>
      <c r="B34824" t="s">
        <v>164</v>
      </c>
      <c r="C34824" t="s">
        <v>167</v>
      </c>
      <c r="D34824" t="s">
        <v>300</v>
      </c>
      <c r="E34824">
        <v>2023</v>
      </c>
      <c r="F34824" t="s">
        <v>362</v>
      </c>
      <c r="G34824">
        <v>0</v>
      </c>
      <c r="H34824">
        <v>0</v>
      </c>
      <c r="I34824">
        <v>0</v>
      </c>
      <c r="J34824">
        <v>0</v>
      </c>
      <c r="K34824">
        <v>0</v>
      </c>
      <c r="L34824">
        <v>0</v>
      </c>
      <c r="M34824">
        <v>0</v>
      </c>
      <c r="N34824">
        <v>0</v>
      </c>
      <c r="O34824">
        <v>0</v>
      </c>
      <c r="P34824">
        <v>0</v>
      </c>
      <c r="Q34824">
        <v>0</v>
      </c>
      <c r="R34824">
        <v>0</v>
      </c>
    </row>
    <row r="34825" spans="1:18" x14ac:dyDescent="0.25">
      <c r="A34825" t="s">
        <v>147</v>
      </c>
      <c r="B34825" t="s">
        <v>164</v>
      </c>
      <c r="C34825" t="s">
        <v>167</v>
      </c>
      <c r="D34825" t="s">
        <v>300</v>
      </c>
      <c r="E34825">
        <v>2023</v>
      </c>
      <c r="F34825" t="s">
        <v>363</v>
      </c>
      <c r="G34825">
        <v>0</v>
      </c>
      <c r="H34825">
        <v>0</v>
      </c>
      <c r="I34825">
        <v>0</v>
      </c>
      <c r="J34825">
        <v>0</v>
      </c>
      <c r="K34825">
        <v>0</v>
      </c>
      <c r="L34825">
        <v>0</v>
      </c>
      <c r="M34825">
        <v>0</v>
      </c>
      <c r="N34825">
        <v>0</v>
      </c>
      <c r="O34825">
        <v>0</v>
      </c>
      <c r="P34825">
        <v>0</v>
      </c>
      <c r="Q34825">
        <v>0</v>
      </c>
      <c r="R34825">
        <v>0</v>
      </c>
    </row>
    <row r="34826" spans="1:18" x14ac:dyDescent="0.25">
      <c r="A34826" t="s">
        <v>147</v>
      </c>
      <c r="B34826" t="s">
        <v>164</v>
      </c>
      <c r="C34826" t="s">
        <v>167</v>
      </c>
      <c r="D34826" t="s">
        <v>300</v>
      </c>
      <c r="E34826">
        <v>2023</v>
      </c>
      <c r="F34826" t="s">
        <v>364</v>
      </c>
      <c r="G34826">
        <v>0</v>
      </c>
      <c r="H34826">
        <v>0</v>
      </c>
      <c r="I34826">
        <v>0</v>
      </c>
      <c r="J34826">
        <v>0</v>
      </c>
      <c r="K34826">
        <v>0</v>
      </c>
      <c r="L34826">
        <v>0</v>
      </c>
      <c r="M34826">
        <v>0</v>
      </c>
      <c r="N34826">
        <v>0</v>
      </c>
      <c r="O34826">
        <v>0</v>
      </c>
      <c r="P34826">
        <v>0</v>
      </c>
      <c r="Q34826">
        <v>0</v>
      </c>
      <c r="R34826">
        <v>0</v>
      </c>
    </row>
    <row r="34827" spans="1:18" x14ac:dyDescent="0.25">
      <c r="A34827" t="s">
        <v>147</v>
      </c>
      <c r="B34827" t="s">
        <v>164</v>
      </c>
      <c r="C34827" t="s">
        <v>167</v>
      </c>
      <c r="D34827" t="s">
        <v>300</v>
      </c>
      <c r="E34827">
        <v>2023</v>
      </c>
      <c r="F34827" t="s">
        <v>365</v>
      </c>
      <c r="G34827">
        <v>0</v>
      </c>
      <c r="H34827">
        <v>0</v>
      </c>
      <c r="I34827">
        <v>0</v>
      </c>
      <c r="J34827">
        <v>0</v>
      </c>
      <c r="K34827">
        <v>0</v>
      </c>
      <c r="L34827">
        <v>0</v>
      </c>
      <c r="M34827">
        <v>0</v>
      </c>
      <c r="N34827">
        <v>0</v>
      </c>
      <c r="O34827">
        <v>0</v>
      </c>
      <c r="P34827">
        <v>0</v>
      </c>
      <c r="Q34827">
        <v>0</v>
      </c>
      <c r="R34827">
        <v>0</v>
      </c>
    </row>
    <row r="34828" spans="1:18" x14ac:dyDescent="0.25">
      <c r="A34828" t="s">
        <v>147</v>
      </c>
      <c r="B34828" t="s">
        <v>164</v>
      </c>
      <c r="C34828" t="s">
        <v>167</v>
      </c>
      <c r="D34828" t="s">
        <v>300</v>
      </c>
      <c r="E34828">
        <v>2023</v>
      </c>
      <c r="F34828" t="s">
        <v>366</v>
      </c>
      <c r="G34828">
        <v>0</v>
      </c>
      <c r="H34828">
        <v>0</v>
      </c>
      <c r="I34828">
        <v>0</v>
      </c>
      <c r="J34828">
        <v>0</v>
      </c>
      <c r="K34828">
        <v>0</v>
      </c>
      <c r="L34828">
        <v>0</v>
      </c>
      <c r="M34828">
        <v>0</v>
      </c>
      <c r="N34828">
        <v>0</v>
      </c>
      <c r="O34828">
        <v>0</v>
      </c>
      <c r="P34828">
        <v>0</v>
      </c>
      <c r="Q34828">
        <v>0</v>
      </c>
      <c r="R34828">
        <v>0</v>
      </c>
    </row>
    <row r="34829" spans="1:18" x14ac:dyDescent="0.25">
      <c r="A34829" t="s">
        <v>147</v>
      </c>
      <c r="B34829" t="s">
        <v>164</v>
      </c>
      <c r="C34829" t="s">
        <v>167</v>
      </c>
      <c r="D34829" t="s">
        <v>300</v>
      </c>
      <c r="E34829">
        <v>2023</v>
      </c>
      <c r="F34829" t="s">
        <v>367</v>
      </c>
      <c r="G34829">
        <v>0</v>
      </c>
      <c r="H34829">
        <v>0</v>
      </c>
      <c r="I34829">
        <v>0</v>
      </c>
      <c r="J34829">
        <v>0</v>
      </c>
      <c r="K34829">
        <v>0</v>
      </c>
      <c r="L34829">
        <v>0</v>
      </c>
      <c r="M34829">
        <v>0</v>
      </c>
      <c r="N34829">
        <v>0</v>
      </c>
      <c r="O34829">
        <v>0</v>
      </c>
      <c r="P34829">
        <v>0</v>
      </c>
      <c r="Q34829">
        <v>0</v>
      </c>
      <c r="R34829">
        <v>0</v>
      </c>
    </row>
    <row r="34830" spans="1:18" x14ac:dyDescent="0.25">
      <c r="A34830" t="s">
        <v>147</v>
      </c>
      <c r="B34830" t="s">
        <v>164</v>
      </c>
      <c r="C34830" t="s">
        <v>167</v>
      </c>
      <c r="D34830" t="s">
        <v>300</v>
      </c>
      <c r="E34830">
        <v>2023</v>
      </c>
      <c r="F34830" t="s">
        <v>368</v>
      </c>
      <c r="G34830">
        <v>0</v>
      </c>
      <c r="H34830">
        <v>0</v>
      </c>
      <c r="I34830">
        <v>0</v>
      </c>
      <c r="J34830">
        <v>0</v>
      </c>
      <c r="K34830">
        <v>0</v>
      </c>
      <c r="L34830">
        <v>0</v>
      </c>
      <c r="M34830">
        <v>0</v>
      </c>
      <c r="N34830">
        <v>0</v>
      </c>
      <c r="O34830">
        <v>0</v>
      </c>
      <c r="P34830">
        <v>0</v>
      </c>
      <c r="Q34830">
        <v>0</v>
      </c>
      <c r="R34830">
        <v>0</v>
      </c>
    </row>
    <row r="34831" spans="1:18" x14ac:dyDescent="0.25">
      <c r="A34831" t="s">
        <v>147</v>
      </c>
      <c r="B34831" t="s">
        <v>164</v>
      </c>
      <c r="C34831" t="s">
        <v>167</v>
      </c>
      <c r="D34831" t="s">
        <v>300</v>
      </c>
      <c r="E34831">
        <v>2023</v>
      </c>
      <c r="F34831" t="s">
        <v>369</v>
      </c>
      <c r="G34831">
        <v>0</v>
      </c>
      <c r="H34831">
        <v>0</v>
      </c>
      <c r="I34831">
        <v>0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  <c r="P34831">
        <v>0</v>
      </c>
      <c r="Q34831">
        <v>0</v>
      </c>
      <c r="R34831">
        <v>0</v>
      </c>
    </row>
    <row r="34832" spans="1:18" x14ac:dyDescent="0.25">
      <c r="A34832" t="s">
        <v>147</v>
      </c>
      <c r="B34832" t="s">
        <v>164</v>
      </c>
      <c r="C34832" t="s">
        <v>167</v>
      </c>
      <c r="D34832" t="s">
        <v>300</v>
      </c>
      <c r="E34832">
        <v>2023</v>
      </c>
      <c r="F34832" t="s">
        <v>370</v>
      </c>
      <c r="G34832">
        <v>0</v>
      </c>
      <c r="H34832">
        <v>0</v>
      </c>
      <c r="I34832">
        <v>0</v>
      </c>
      <c r="J34832">
        <v>0</v>
      </c>
      <c r="K34832">
        <v>0</v>
      </c>
      <c r="L34832">
        <v>0</v>
      </c>
      <c r="M34832">
        <v>0</v>
      </c>
      <c r="N34832">
        <v>0</v>
      </c>
      <c r="O34832">
        <v>0</v>
      </c>
      <c r="P34832">
        <v>0</v>
      </c>
      <c r="Q34832">
        <v>0</v>
      </c>
      <c r="R34832">
        <v>0</v>
      </c>
    </row>
    <row r="34833" spans="1:18" x14ac:dyDescent="0.25">
      <c r="A34833" t="s">
        <v>147</v>
      </c>
      <c r="B34833" t="s">
        <v>164</v>
      </c>
      <c r="C34833" t="s">
        <v>167</v>
      </c>
      <c r="D34833" t="s">
        <v>300</v>
      </c>
      <c r="E34833">
        <v>2023</v>
      </c>
      <c r="F34833" t="s">
        <v>371</v>
      </c>
      <c r="G34833">
        <v>59</v>
      </c>
      <c r="H34833">
        <v>1</v>
      </c>
      <c r="I34833">
        <v>0</v>
      </c>
      <c r="J34833">
        <v>60</v>
      </c>
      <c r="K34833">
        <v>34</v>
      </c>
      <c r="L34833">
        <v>26</v>
      </c>
      <c r="M34833">
        <v>0</v>
      </c>
      <c r="N34833">
        <v>0</v>
      </c>
      <c r="O34833">
        <v>60</v>
      </c>
      <c r="P34833">
        <v>24</v>
      </c>
      <c r="Q34833">
        <v>36</v>
      </c>
      <c r="R34833">
        <v>60</v>
      </c>
    </row>
    <row r="34834" spans="1:18" x14ac:dyDescent="0.25">
      <c r="A34834" t="s">
        <v>147</v>
      </c>
      <c r="B34834" t="s">
        <v>164</v>
      </c>
      <c r="C34834" t="s">
        <v>167</v>
      </c>
      <c r="D34834" t="s">
        <v>300</v>
      </c>
      <c r="E34834">
        <v>2023</v>
      </c>
      <c r="F34834" t="s">
        <v>372</v>
      </c>
      <c r="G34834">
        <v>167</v>
      </c>
      <c r="H34834">
        <v>6</v>
      </c>
      <c r="I34834">
        <v>1</v>
      </c>
      <c r="J34834">
        <v>174</v>
      </c>
      <c r="K34834">
        <v>107</v>
      </c>
      <c r="L34834">
        <v>67</v>
      </c>
      <c r="M34834">
        <v>0</v>
      </c>
      <c r="N34834">
        <v>0</v>
      </c>
      <c r="O34834">
        <v>174</v>
      </c>
      <c r="P34834">
        <v>69</v>
      </c>
      <c r="Q34834">
        <v>105</v>
      </c>
      <c r="R34834">
        <v>174</v>
      </c>
    </row>
    <row r="34835" spans="1:18" x14ac:dyDescent="0.25">
      <c r="A34835" t="s">
        <v>147</v>
      </c>
      <c r="B34835" t="s">
        <v>164</v>
      </c>
      <c r="C34835" t="s">
        <v>167</v>
      </c>
      <c r="D34835" t="s">
        <v>300</v>
      </c>
      <c r="E34835">
        <v>2023</v>
      </c>
      <c r="F34835" t="s">
        <v>373</v>
      </c>
      <c r="G34835">
        <v>0</v>
      </c>
      <c r="H34835">
        <v>0</v>
      </c>
      <c r="I34835">
        <v>0</v>
      </c>
      <c r="J34835">
        <v>0</v>
      </c>
      <c r="K34835">
        <v>0</v>
      </c>
      <c r="L34835">
        <v>0</v>
      </c>
      <c r="M34835">
        <v>0</v>
      </c>
      <c r="N34835">
        <v>0</v>
      </c>
      <c r="O34835">
        <v>0</v>
      </c>
      <c r="P34835">
        <v>0</v>
      </c>
      <c r="Q34835">
        <v>0</v>
      </c>
      <c r="R34835">
        <v>0</v>
      </c>
    </row>
    <row r="34836" spans="1:18" x14ac:dyDescent="0.25">
      <c r="A34836" t="s">
        <v>147</v>
      </c>
      <c r="B34836" t="s">
        <v>164</v>
      </c>
      <c r="C34836" t="s">
        <v>167</v>
      </c>
      <c r="D34836" t="s">
        <v>300</v>
      </c>
      <c r="E34836">
        <v>2023</v>
      </c>
      <c r="F34836" t="s">
        <v>374</v>
      </c>
      <c r="G34836">
        <v>0</v>
      </c>
      <c r="H34836">
        <v>0</v>
      </c>
      <c r="I34836">
        <v>0</v>
      </c>
      <c r="J34836">
        <v>0</v>
      </c>
      <c r="K34836">
        <v>0</v>
      </c>
      <c r="L34836">
        <v>0</v>
      </c>
      <c r="M34836">
        <v>0</v>
      </c>
      <c r="N34836">
        <v>0</v>
      </c>
      <c r="O34836">
        <v>0</v>
      </c>
      <c r="P34836">
        <v>0</v>
      </c>
      <c r="Q34836">
        <v>0</v>
      </c>
      <c r="R34836">
        <v>0</v>
      </c>
    </row>
    <row r="34837" spans="1:18" x14ac:dyDescent="0.25">
      <c r="A34837" t="s">
        <v>147</v>
      </c>
      <c r="B34837" t="s">
        <v>164</v>
      </c>
      <c r="C34837" t="s">
        <v>167</v>
      </c>
      <c r="D34837" t="s">
        <v>300</v>
      </c>
      <c r="E34837">
        <v>2023</v>
      </c>
      <c r="F34837" t="s">
        <v>375</v>
      </c>
      <c r="G34837">
        <v>69</v>
      </c>
      <c r="H34837">
        <v>23</v>
      </c>
      <c r="I34837">
        <v>9</v>
      </c>
      <c r="J34837">
        <v>101</v>
      </c>
      <c r="K34837">
        <v>66</v>
      </c>
      <c r="L34837">
        <v>35</v>
      </c>
      <c r="M34837">
        <v>0</v>
      </c>
      <c r="N34837">
        <v>0</v>
      </c>
      <c r="O34837">
        <v>101</v>
      </c>
      <c r="P34837">
        <v>32</v>
      </c>
      <c r="Q34837">
        <v>69</v>
      </c>
      <c r="R34837">
        <v>101</v>
      </c>
    </row>
    <row r="34838" spans="1:18" x14ac:dyDescent="0.25">
      <c r="A34838" t="s">
        <v>147</v>
      </c>
      <c r="B34838" t="s">
        <v>164</v>
      </c>
      <c r="C34838" t="s">
        <v>167</v>
      </c>
      <c r="D34838" t="s">
        <v>300</v>
      </c>
      <c r="E34838">
        <v>2023</v>
      </c>
      <c r="F34838" t="s">
        <v>376</v>
      </c>
      <c r="G34838">
        <v>10</v>
      </c>
      <c r="H34838">
        <v>20</v>
      </c>
      <c r="I34838">
        <v>0</v>
      </c>
      <c r="J34838">
        <v>30</v>
      </c>
      <c r="K34838">
        <v>16</v>
      </c>
      <c r="L34838">
        <v>14</v>
      </c>
      <c r="M34838">
        <v>0</v>
      </c>
      <c r="N34838">
        <v>0</v>
      </c>
      <c r="O34838">
        <v>30</v>
      </c>
      <c r="P34838">
        <v>13</v>
      </c>
      <c r="Q34838">
        <v>17</v>
      </c>
      <c r="R34838">
        <v>30</v>
      </c>
    </row>
    <row r="34839" spans="1:18" x14ac:dyDescent="0.25">
      <c r="A34839" t="s">
        <v>147</v>
      </c>
      <c r="B34839" t="s">
        <v>164</v>
      </c>
      <c r="C34839" t="s">
        <v>167</v>
      </c>
      <c r="D34839" t="s">
        <v>300</v>
      </c>
      <c r="E34839">
        <v>2023</v>
      </c>
      <c r="F34839" t="s">
        <v>377</v>
      </c>
      <c r="G34839">
        <v>21</v>
      </c>
      <c r="H34839">
        <v>0</v>
      </c>
      <c r="I34839">
        <v>2</v>
      </c>
      <c r="J34839">
        <v>23</v>
      </c>
      <c r="K34839">
        <v>15</v>
      </c>
      <c r="L34839">
        <v>8</v>
      </c>
      <c r="M34839">
        <v>0</v>
      </c>
      <c r="N34839">
        <v>0</v>
      </c>
      <c r="O34839">
        <v>23</v>
      </c>
      <c r="P34839">
        <v>9</v>
      </c>
      <c r="Q34839">
        <v>14</v>
      </c>
      <c r="R34839">
        <v>23</v>
      </c>
    </row>
    <row r="34840" spans="1:18" x14ac:dyDescent="0.25">
      <c r="A34840" t="s">
        <v>147</v>
      </c>
      <c r="B34840" t="s">
        <v>164</v>
      </c>
      <c r="C34840" t="s">
        <v>167</v>
      </c>
      <c r="D34840" t="s">
        <v>300</v>
      </c>
      <c r="E34840">
        <v>2023</v>
      </c>
      <c r="F34840" t="s">
        <v>378</v>
      </c>
      <c r="G34840">
        <v>662</v>
      </c>
      <c r="H34840">
        <v>1126</v>
      </c>
      <c r="I34840">
        <v>109</v>
      </c>
      <c r="J34840">
        <v>1897</v>
      </c>
      <c r="K34840">
        <v>1258</v>
      </c>
      <c r="L34840">
        <v>639</v>
      </c>
      <c r="M34840">
        <v>0</v>
      </c>
      <c r="N34840">
        <v>0</v>
      </c>
      <c r="O34840">
        <v>1897</v>
      </c>
      <c r="P34840">
        <v>700</v>
      </c>
      <c r="Q34840">
        <v>1197</v>
      </c>
      <c r="R34840">
        <v>1897</v>
      </c>
    </row>
    <row r="34841" spans="1:18" x14ac:dyDescent="0.25">
      <c r="A34841" t="s">
        <v>147</v>
      </c>
      <c r="B34841" t="s">
        <v>164</v>
      </c>
      <c r="C34841" t="s">
        <v>167</v>
      </c>
      <c r="D34841" t="s">
        <v>300</v>
      </c>
      <c r="E34841">
        <v>2023</v>
      </c>
      <c r="F34841" t="s">
        <v>379</v>
      </c>
      <c r="G34841">
        <v>137</v>
      </c>
      <c r="H34841">
        <v>13</v>
      </c>
      <c r="I34841">
        <v>5</v>
      </c>
      <c r="J34841">
        <v>155</v>
      </c>
      <c r="K34841">
        <v>97</v>
      </c>
      <c r="L34841">
        <v>58</v>
      </c>
      <c r="M34841">
        <v>0</v>
      </c>
      <c r="N34841">
        <v>0</v>
      </c>
      <c r="O34841">
        <v>155</v>
      </c>
      <c r="P34841">
        <v>70</v>
      </c>
      <c r="Q34841">
        <v>85</v>
      </c>
      <c r="R34841">
        <v>155</v>
      </c>
    </row>
    <row r="34842" spans="1:18" x14ac:dyDescent="0.25">
      <c r="A34842" t="s">
        <v>147</v>
      </c>
      <c r="B34842" t="s">
        <v>164</v>
      </c>
      <c r="C34842" t="s">
        <v>167</v>
      </c>
      <c r="D34842" t="s">
        <v>300</v>
      </c>
      <c r="E34842">
        <v>2023</v>
      </c>
      <c r="F34842" t="s">
        <v>380</v>
      </c>
      <c r="G34842">
        <v>0</v>
      </c>
      <c r="H34842">
        <v>0</v>
      </c>
      <c r="I34842">
        <v>0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  <c r="P34842">
        <v>0</v>
      </c>
      <c r="Q34842">
        <v>0</v>
      </c>
      <c r="R34842">
        <v>0</v>
      </c>
    </row>
    <row r="34843" spans="1:18" x14ac:dyDescent="0.25">
      <c r="A34843" t="s">
        <v>147</v>
      </c>
      <c r="B34843" t="s">
        <v>164</v>
      </c>
      <c r="C34843" t="s">
        <v>167</v>
      </c>
      <c r="D34843" t="s">
        <v>300</v>
      </c>
      <c r="E34843">
        <v>2023</v>
      </c>
      <c r="F34843" t="s">
        <v>381</v>
      </c>
      <c r="G34843">
        <v>0</v>
      </c>
      <c r="H34843">
        <v>0</v>
      </c>
      <c r="I34843">
        <v>0</v>
      </c>
      <c r="J34843">
        <v>0</v>
      </c>
      <c r="K34843">
        <v>0</v>
      </c>
      <c r="L34843">
        <v>0</v>
      </c>
      <c r="M34843">
        <v>0</v>
      </c>
      <c r="N34843">
        <v>0</v>
      </c>
      <c r="O34843">
        <v>0</v>
      </c>
      <c r="P34843">
        <v>0</v>
      </c>
      <c r="Q34843">
        <v>0</v>
      </c>
      <c r="R34843">
        <v>0</v>
      </c>
    </row>
    <row r="34844" spans="1:18" x14ac:dyDescent="0.25">
      <c r="A34844" t="s">
        <v>147</v>
      </c>
      <c r="B34844" t="s">
        <v>164</v>
      </c>
      <c r="C34844" t="s">
        <v>167</v>
      </c>
      <c r="D34844" t="s">
        <v>300</v>
      </c>
      <c r="E34844">
        <v>2023</v>
      </c>
      <c r="F34844" t="s">
        <v>382</v>
      </c>
      <c r="G34844">
        <v>1833</v>
      </c>
      <c r="H34844">
        <v>1690</v>
      </c>
      <c r="I34844">
        <v>982</v>
      </c>
      <c r="J34844">
        <v>4505</v>
      </c>
      <c r="K34844">
        <v>2948</v>
      </c>
      <c r="L34844">
        <v>1557</v>
      </c>
      <c r="M34844">
        <v>0</v>
      </c>
      <c r="N34844">
        <v>0</v>
      </c>
      <c r="O34844">
        <v>4505</v>
      </c>
      <c r="P34844">
        <v>1798</v>
      </c>
      <c r="Q34844">
        <v>2707</v>
      </c>
      <c r="R34844">
        <v>4505</v>
      </c>
    </row>
    <row r="34845" spans="1:18" x14ac:dyDescent="0.25">
      <c r="A34845" t="s">
        <v>147</v>
      </c>
      <c r="B34845" t="s">
        <v>164</v>
      </c>
      <c r="C34845" t="s">
        <v>167</v>
      </c>
      <c r="D34845" t="s">
        <v>300</v>
      </c>
      <c r="E34845">
        <v>2023</v>
      </c>
      <c r="F34845" t="s">
        <v>383</v>
      </c>
      <c r="G34845">
        <v>0</v>
      </c>
      <c r="H34845">
        <v>0</v>
      </c>
      <c r="I34845">
        <v>0</v>
      </c>
      <c r="J34845">
        <v>0</v>
      </c>
      <c r="K34845">
        <v>0</v>
      </c>
      <c r="L34845">
        <v>0</v>
      </c>
      <c r="M34845">
        <v>0</v>
      </c>
      <c r="N34845">
        <v>0</v>
      </c>
      <c r="O34845">
        <v>0</v>
      </c>
      <c r="P34845">
        <v>0</v>
      </c>
      <c r="Q34845">
        <v>0</v>
      </c>
      <c r="R34845">
        <v>0</v>
      </c>
    </row>
    <row r="34846" spans="1:18" x14ac:dyDescent="0.25">
      <c r="A34846" t="s">
        <v>147</v>
      </c>
      <c r="B34846" t="s">
        <v>164</v>
      </c>
      <c r="C34846" t="s">
        <v>167</v>
      </c>
      <c r="D34846" t="s">
        <v>300</v>
      </c>
      <c r="E34846">
        <v>2023</v>
      </c>
      <c r="F34846" t="s">
        <v>384</v>
      </c>
      <c r="G34846">
        <v>0</v>
      </c>
      <c r="H34846">
        <v>0</v>
      </c>
      <c r="I34846">
        <v>0</v>
      </c>
      <c r="J34846">
        <v>0</v>
      </c>
      <c r="K34846">
        <v>0</v>
      </c>
      <c r="L34846">
        <v>0</v>
      </c>
      <c r="M34846">
        <v>0</v>
      </c>
      <c r="N34846">
        <v>0</v>
      </c>
      <c r="O34846">
        <v>0</v>
      </c>
      <c r="P34846">
        <v>0</v>
      </c>
      <c r="Q34846">
        <v>0</v>
      </c>
      <c r="R34846">
        <v>0</v>
      </c>
    </row>
    <row r="34847" spans="1:18" x14ac:dyDescent="0.25">
      <c r="A34847" t="s">
        <v>147</v>
      </c>
      <c r="B34847" t="s">
        <v>164</v>
      </c>
      <c r="C34847" t="s">
        <v>167</v>
      </c>
      <c r="D34847" t="s">
        <v>300</v>
      </c>
      <c r="E34847">
        <v>2023</v>
      </c>
      <c r="F34847" t="s">
        <v>385</v>
      </c>
      <c r="G34847">
        <v>0</v>
      </c>
      <c r="H34847">
        <v>0</v>
      </c>
      <c r="I34847">
        <v>0</v>
      </c>
      <c r="J34847">
        <v>0</v>
      </c>
      <c r="K34847">
        <v>0</v>
      </c>
      <c r="L34847">
        <v>0</v>
      </c>
      <c r="M34847">
        <v>0</v>
      </c>
      <c r="N34847">
        <v>0</v>
      </c>
      <c r="O34847">
        <v>0</v>
      </c>
      <c r="P34847">
        <v>0</v>
      </c>
      <c r="Q34847">
        <v>0</v>
      </c>
      <c r="R34847">
        <v>0</v>
      </c>
    </row>
    <row r="34848" spans="1:18" x14ac:dyDescent="0.25">
      <c r="A34848" t="s">
        <v>147</v>
      </c>
      <c r="B34848" t="s">
        <v>164</v>
      </c>
      <c r="C34848" t="s">
        <v>167</v>
      </c>
      <c r="D34848" t="s">
        <v>300</v>
      </c>
      <c r="E34848">
        <v>2023</v>
      </c>
      <c r="F34848" t="s">
        <v>386</v>
      </c>
      <c r="G34848">
        <v>0</v>
      </c>
      <c r="H34848">
        <v>0</v>
      </c>
      <c r="I34848">
        <v>0</v>
      </c>
      <c r="J34848">
        <v>0</v>
      </c>
      <c r="K34848">
        <v>0</v>
      </c>
      <c r="L34848">
        <v>0</v>
      </c>
      <c r="M34848">
        <v>0</v>
      </c>
      <c r="N34848">
        <v>0</v>
      </c>
      <c r="O34848">
        <v>0</v>
      </c>
      <c r="P34848">
        <v>0</v>
      </c>
      <c r="Q34848">
        <v>0</v>
      </c>
      <c r="R34848">
        <v>0</v>
      </c>
    </row>
    <row r="34849" spans="1:18" x14ac:dyDescent="0.25">
      <c r="A34849" t="s">
        <v>147</v>
      </c>
      <c r="B34849" t="s">
        <v>164</v>
      </c>
      <c r="C34849" t="s">
        <v>167</v>
      </c>
      <c r="D34849" t="s">
        <v>300</v>
      </c>
      <c r="E34849">
        <v>2023</v>
      </c>
      <c r="F34849" t="s">
        <v>387</v>
      </c>
      <c r="G34849">
        <v>0</v>
      </c>
      <c r="H34849">
        <v>0</v>
      </c>
      <c r="I34849">
        <v>0</v>
      </c>
      <c r="J34849">
        <v>0</v>
      </c>
      <c r="K34849">
        <v>0</v>
      </c>
      <c r="L34849">
        <v>0</v>
      </c>
      <c r="M34849">
        <v>0</v>
      </c>
      <c r="N34849">
        <v>0</v>
      </c>
      <c r="O34849">
        <v>0</v>
      </c>
      <c r="P34849">
        <v>0</v>
      </c>
      <c r="Q34849">
        <v>0</v>
      </c>
      <c r="R34849">
        <v>0</v>
      </c>
    </row>
    <row r="34850" spans="1:18" x14ac:dyDescent="0.25">
      <c r="A34850" t="s">
        <v>147</v>
      </c>
      <c r="B34850" t="s">
        <v>164</v>
      </c>
      <c r="C34850" t="s">
        <v>167</v>
      </c>
      <c r="D34850" t="s">
        <v>300</v>
      </c>
      <c r="E34850">
        <v>2023</v>
      </c>
      <c r="F34850" t="s">
        <v>388</v>
      </c>
      <c r="G34850">
        <v>0</v>
      </c>
      <c r="H34850">
        <v>0</v>
      </c>
      <c r="I34850">
        <v>0</v>
      </c>
      <c r="J34850">
        <v>0</v>
      </c>
      <c r="K34850">
        <v>0</v>
      </c>
      <c r="L34850">
        <v>0</v>
      </c>
      <c r="M34850">
        <v>0</v>
      </c>
      <c r="N34850">
        <v>0</v>
      </c>
      <c r="O34850">
        <v>0</v>
      </c>
      <c r="P34850">
        <v>0</v>
      </c>
      <c r="Q34850">
        <v>0</v>
      </c>
      <c r="R34850">
        <v>0</v>
      </c>
    </row>
    <row r="34851" spans="1:18" x14ac:dyDescent="0.25">
      <c r="A34851" t="s">
        <v>147</v>
      </c>
      <c r="B34851" t="s">
        <v>164</v>
      </c>
      <c r="C34851" t="s">
        <v>167</v>
      </c>
      <c r="D34851" t="s">
        <v>300</v>
      </c>
      <c r="E34851">
        <v>2023</v>
      </c>
      <c r="F34851" t="s">
        <v>389</v>
      </c>
      <c r="G34851">
        <v>0</v>
      </c>
      <c r="H34851">
        <v>0</v>
      </c>
      <c r="I34851">
        <v>0</v>
      </c>
      <c r="J34851">
        <v>0</v>
      </c>
      <c r="K34851">
        <v>0</v>
      </c>
      <c r="L34851">
        <v>0</v>
      </c>
      <c r="M34851">
        <v>0</v>
      </c>
      <c r="N34851">
        <v>0</v>
      </c>
      <c r="O34851">
        <v>0</v>
      </c>
      <c r="P34851">
        <v>0</v>
      </c>
      <c r="Q34851">
        <v>0</v>
      </c>
      <c r="R34851">
        <v>0</v>
      </c>
    </row>
    <row r="34852" spans="1:18" x14ac:dyDescent="0.25">
      <c r="A34852" t="s">
        <v>147</v>
      </c>
      <c r="B34852" t="s">
        <v>164</v>
      </c>
      <c r="C34852" t="s">
        <v>167</v>
      </c>
      <c r="D34852" t="s">
        <v>300</v>
      </c>
      <c r="E34852">
        <v>2023</v>
      </c>
      <c r="F34852" t="s">
        <v>390</v>
      </c>
      <c r="G34852">
        <v>45</v>
      </c>
      <c r="H34852">
        <v>65</v>
      </c>
      <c r="I34852">
        <v>6</v>
      </c>
      <c r="J34852">
        <v>116</v>
      </c>
      <c r="K34852">
        <v>59</v>
      </c>
      <c r="L34852">
        <v>57</v>
      </c>
      <c r="M34852">
        <v>0</v>
      </c>
      <c r="N34852">
        <v>0</v>
      </c>
      <c r="O34852">
        <v>116</v>
      </c>
      <c r="P34852">
        <v>52</v>
      </c>
      <c r="Q34852">
        <v>64</v>
      </c>
      <c r="R34852">
        <v>116</v>
      </c>
    </row>
    <row r="34853" spans="1:18" x14ac:dyDescent="0.25">
      <c r="A34853" t="s">
        <v>147</v>
      </c>
      <c r="B34853" t="s">
        <v>164</v>
      </c>
      <c r="C34853" t="s">
        <v>167</v>
      </c>
      <c r="D34853" t="s">
        <v>300</v>
      </c>
      <c r="E34853">
        <v>2023</v>
      </c>
      <c r="F34853" t="s">
        <v>391</v>
      </c>
      <c r="G34853">
        <v>0</v>
      </c>
      <c r="H34853">
        <v>0</v>
      </c>
      <c r="I34853">
        <v>0</v>
      </c>
      <c r="J34853">
        <v>0</v>
      </c>
      <c r="K34853">
        <v>0</v>
      </c>
      <c r="L34853">
        <v>0</v>
      </c>
      <c r="M34853">
        <v>0</v>
      </c>
      <c r="N34853">
        <v>0</v>
      </c>
      <c r="O34853">
        <v>0</v>
      </c>
      <c r="P34853">
        <v>0</v>
      </c>
      <c r="Q34853">
        <v>0</v>
      </c>
      <c r="R34853">
        <v>0</v>
      </c>
    </row>
    <row r="34854" spans="1:18" x14ac:dyDescent="0.25">
      <c r="A34854" t="s">
        <v>147</v>
      </c>
      <c r="B34854" t="s">
        <v>164</v>
      </c>
      <c r="C34854" t="s">
        <v>167</v>
      </c>
      <c r="D34854" t="s">
        <v>300</v>
      </c>
      <c r="E34854">
        <v>2023</v>
      </c>
      <c r="F34854" t="s">
        <v>392</v>
      </c>
      <c r="G34854">
        <v>1463</v>
      </c>
      <c r="H34854">
        <v>877</v>
      </c>
      <c r="I34854">
        <v>315</v>
      </c>
      <c r="J34854">
        <v>2655</v>
      </c>
      <c r="K34854">
        <v>1848</v>
      </c>
      <c r="L34854">
        <v>807</v>
      </c>
      <c r="M34854">
        <v>0</v>
      </c>
      <c r="N34854">
        <v>0</v>
      </c>
      <c r="O34854">
        <v>2655</v>
      </c>
      <c r="P34854">
        <v>1018</v>
      </c>
      <c r="Q34854">
        <v>1637</v>
      </c>
      <c r="R34854">
        <v>2655</v>
      </c>
    </row>
    <row r="34855" spans="1:18" x14ac:dyDescent="0.25">
      <c r="A34855" t="s">
        <v>147</v>
      </c>
      <c r="B34855" t="s">
        <v>164</v>
      </c>
      <c r="C34855" t="s">
        <v>167</v>
      </c>
      <c r="D34855" t="s">
        <v>300</v>
      </c>
      <c r="E34855">
        <v>2023</v>
      </c>
      <c r="F34855" t="s">
        <v>393</v>
      </c>
      <c r="G34855">
        <v>0</v>
      </c>
      <c r="H34855">
        <v>0</v>
      </c>
      <c r="I34855">
        <v>0</v>
      </c>
      <c r="J34855">
        <v>0</v>
      </c>
      <c r="K34855">
        <v>0</v>
      </c>
      <c r="L34855">
        <v>0</v>
      </c>
      <c r="M34855">
        <v>0</v>
      </c>
      <c r="N34855">
        <v>0</v>
      </c>
      <c r="O34855">
        <v>0</v>
      </c>
      <c r="P34855">
        <v>0</v>
      </c>
      <c r="Q34855">
        <v>0</v>
      </c>
      <c r="R34855">
        <v>0</v>
      </c>
    </row>
    <row r="34856" spans="1:18" x14ac:dyDescent="0.25">
      <c r="A34856" t="s">
        <v>147</v>
      </c>
      <c r="B34856" t="s">
        <v>164</v>
      </c>
      <c r="C34856" t="s">
        <v>167</v>
      </c>
      <c r="D34856" t="s">
        <v>300</v>
      </c>
      <c r="E34856">
        <v>2023</v>
      </c>
      <c r="F34856" t="s">
        <v>394</v>
      </c>
      <c r="G34856">
        <v>0</v>
      </c>
      <c r="H34856">
        <v>0</v>
      </c>
      <c r="I34856">
        <v>0</v>
      </c>
      <c r="J34856">
        <v>0</v>
      </c>
      <c r="K34856">
        <v>0</v>
      </c>
      <c r="L34856">
        <v>0</v>
      </c>
      <c r="M34856">
        <v>0</v>
      </c>
      <c r="N34856">
        <v>0</v>
      </c>
      <c r="O34856">
        <v>0</v>
      </c>
      <c r="P34856">
        <v>0</v>
      </c>
      <c r="Q34856">
        <v>0</v>
      </c>
      <c r="R34856">
        <v>0</v>
      </c>
    </row>
    <row r="34857" spans="1:18" x14ac:dyDescent="0.25">
      <c r="A34857" t="s">
        <v>147</v>
      </c>
      <c r="B34857" t="s">
        <v>164</v>
      </c>
      <c r="C34857" t="s">
        <v>167</v>
      </c>
      <c r="D34857" t="s">
        <v>300</v>
      </c>
      <c r="E34857">
        <v>2023</v>
      </c>
      <c r="F34857" t="s">
        <v>395</v>
      </c>
      <c r="G34857">
        <v>26</v>
      </c>
      <c r="H34857">
        <v>28</v>
      </c>
      <c r="I34857">
        <v>9</v>
      </c>
      <c r="J34857">
        <v>63</v>
      </c>
      <c r="K34857">
        <v>34</v>
      </c>
      <c r="L34857">
        <v>29</v>
      </c>
      <c r="M34857">
        <v>0</v>
      </c>
      <c r="N34857">
        <v>0</v>
      </c>
      <c r="O34857">
        <v>63</v>
      </c>
      <c r="P34857">
        <v>27</v>
      </c>
      <c r="Q34857">
        <v>36</v>
      </c>
      <c r="R34857">
        <v>63</v>
      </c>
    </row>
    <row r="34858" spans="1:18" x14ac:dyDescent="0.25">
      <c r="A34858" t="s">
        <v>147</v>
      </c>
      <c r="B34858" t="s">
        <v>164</v>
      </c>
      <c r="C34858" t="s">
        <v>167</v>
      </c>
      <c r="D34858" t="s">
        <v>300</v>
      </c>
      <c r="E34858">
        <v>2023</v>
      </c>
      <c r="F34858" t="s">
        <v>396</v>
      </c>
      <c r="G34858">
        <v>0</v>
      </c>
      <c r="H34858">
        <v>0</v>
      </c>
      <c r="I34858">
        <v>0</v>
      </c>
      <c r="J34858">
        <v>0</v>
      </c>
      <c r="K34858">
        <v>0</v>
      </c>
      <c r="L34858">
        <v>0</v>
      </c>
      <c r="M34858">
        <v>0</v>
      </c>
      <c r="N34858">
        <v>0</v>
      </c>
      <c r="O34858">
        <v>0</v>
      </c>
      <c r="P34858">
        <v>0</v>
      </c>
      <c r="Q34858">
        <v>0</v>
      </c>
      <c r="R34858">
        <v>0</v>
      </c>
    </row>
    <row r="34859" spans="1:18" x14ac:dyDescent="0.25">
      <c r="A34859" t="s">
        <v>147</v>
      </c>
      <c r="B34859" t="s">
        <v>164</v>
      </c>
      <c r="C34859" t="s">
        <v>167</v>
      </c>
      <c r="D34859" t="s">
        <v>300</v>
      </c>
      <c r="E34859">
        <v>2023</v>
      </c>
      <c r="F34859" t="s">
        <v>397</v>
      </c>
      <c r="G34859">
        <v>0</v>
      </c>
      <c r="H34859">
        <v>0</v>
      </c>
      <c r="I34859">
        <v>0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  <c r="P34859">
        <v>0</v>
      </c>
      <c r="Q34859">
        <v>0</v>
      </c>
      <c r="R34859">
        <v>0</v>
      </c>
    </row>
    <row r="34860" spans="1:18" x14ac:dyDescent="0.25">
      <c r="A34860" t="s">
        <v>147</v>
      </c>
      <c r="B34860" t="s">
        <v>164</v>
      </c>
      <c r="C34860" t="s">
        <v>167</v>
      </c>
      <c r="D34860" t="s">
        <v>300</v>
      </c>
      <c r="E34860">
        <v>2023</v>
      </c>
      <c r="F34860" t="s">
        <v>398</v>
      </c>
      <c r="G34860">
        <v>0</v>
      </c>
      <c r="H34860">
        <v>0</v>
      </c>
      <c r="I34860">
        <v>0</v>
      </c>
      <c r="J34860">
        <v>0</v>
      </c>
      <c r="K34860">
        <v>0</v>
      </c>
      <c r="L34860">
        <v>0</v>
      </c>
      <c r="M34860">
        <v>0</v>
      </c>
      <c r="N34860">
        <v>0</v>
      </c>
      <c r="O34860">
        <v>0</v>
      </c>
      <c r="P34860">
        <v>0</v>
      </c>
      <c r="Q34860">
        <v>0</v>
      </c>
      <c r="R34860">
        <v>0</v>
      </c>
    </row>
    <row r="34861" spans="1:18" x14ac:dyDescent="0.25">
      <c r="A34861" t="s">
        <v>147</v>
      </c>
      <c r="B34861" t="s">
        <v>164</v>
      </c>
      <c r="C34861" t="s">
        <v>167</v>
      </c>
      <c r="D34861" t="s">
        <v>300</v>
      </c>
      <c r="E34861">
        <v>2023</v>
      </c>
      <c r="F34861" t="s">
        <v>399</v>
      </c>
      <c r="G34861">
        <v>0</v>
      </c>
      <c r="H34861">
        <v>0</v>
      </c>
      <c r="I34861">
        <v>0</v>
      </c>
      <c r="J34861">
        <v>0</v>
      </c>
      <c r="K34861">
        <v>0</v>
      </c>
      <c r="L34861">
        <v>0</v>
      </c>
      <c r="M34861">
        <v>0</v>
      </c>
      <c r="N34861">
        <v>0</v>
      </c>
      <c r="O34861">
        <v>0</v>
      </c>
      <c r="P34861">
        <v>0</v>
      </c>
      <c r="Q34861">
        <v>0</v>
      </c>
      <c r="R34861">
        <v>0</v>
      </c>
    </row>
    <row r="34862" spans="1:18" x14ac:dyDescent="0.25">
      <c r="A34862" t="s">
        <v>147</v>
      </c>
      <c r="B34862" t="s">
        <v>164</v>
      </c>
      <c r="C34862" t="s">
        <v>167</v>
      </c>
      <c r="D34862" t="s">
        <v>300</v>
      </c>
      <c r="E34862">
        <v>2023</v>
      </c>
      <c r="F34862" t="s">
        <v>400</v>
      </c>
      <c r="G34862">
        <v>0</v>
      </c>
      <c r="H34862">
        <v>0</v>
      </c>
      <c r="I34862">
        <v>0</v>
      </c>
      <c r="J34862">
        <v>0</v>
      </c>
      <c r="K34862">
        <v>0</v>
      </c>
      <c r="L34862">
        <v>0</v>
      </c>
      <c r="M34862">
        <v>0</v>
      </c>
      <c r="N34862">
        <v>0</v>
      </c>
      <c r="O34862">
        <v>0</v>
      </c>
      <c r="P34862">
        <v>0</v>
      </c>
      <c r="Q34862">
        <v>0</v>
      </c>
      <c r="R34862">
        <v>0</v>
      </c>
    </row>
    <row r="34863" spans="1:18" x14ac:dyDescent="0.25">
      <c r="A34863" t="s">
        <v>147</v>
      </c>
      <c r="B34863" t="s">
        <v>164</v>
      </c>
      <c r="C34863" t="s">
        <v>167</v>
      </c>
      <c r="D34863" t="s">
        <v>300</v>
      </c>
      <c r="E34863">
        <v>2023</v>
      </c>
      <c r="F34863" t="s">
        <v>401</v>
      </c>
      <c r="G34863">
        <v>0</v>
      </c>
      <c r="H34863">
        <v>0</v>
      </c>
      <c r="I34863">
        <v>0</v>
      </c>
      <c r="J34863">
        <v>0</v>
      </c>
      <c r="K34863">
        <v>0</v>
      </c>
      <c r="L34863">
        <v>0</v>
      </c>
      <c r="M34863">
        <v>0</v>
      </c>
      <c r="N34863">
        <v>0</v>
      </c>
      <c r="O34863">
        <v>0</v>
      </c>
      <c r="P34863">
        <v>0</v>
      </c>
      <c r="Q34863">
        <v>0</v>
      </c>
      <c r="R34863">
        <v>0</v>
      </c>
    </row>
    <row r="34864" spans="1:18" x14ac:dyDescent="0.25">
      <c r="A34864" t="s">
        <v>147</v>
      </c>
      <c r="B34864" t="s">
        <v>164</v>
      </c>
      <c r="C34864" t="s">
        <v>167</v>
      </c>
      <c r="D34864" t="s">
        <v>300</v>
      </c>
      <c r="E34864">
        <v>2023</v>
      </c>
      <c r="F34864" t="s">
        <v>402</v>
      </c>
      <c r="G34864">
        <v>0</v>
      </c>
      <c r="H34864">
        <v>0</v>
      </c>
      <c r="I34864">
        <v>0</v>
      </c>
      <c r="J34864">
        <v>0</v>
      </c>
      <c r="K34864">
        <v>0</v>
      </c>
      <c r="L34864">
        <v>0</v>
      </c>
      <c r="M34864">
        <v>0</v>
      </c>
      <c r="N34864">
        <v>0</v>
      </c>
      <c r="O34864">
        <v>0</v>
      </c>
      <c r="P34864">
        <v>0</v>
      </c>
      <c r="Q34864">
        <v>0</v>
      </c>
      <c r="R34864">
        <v>0</v>
      </c>
    </row>
    <row r="34865" spans="1:18" x14ac:dyDescent="0.25">
      <c r="A34865" t="s">
        <v>147</v>
      </c>
      <c r="B34865" t="s">
        <v>164</v>
      </c>
      <c r="C34865" t="s">
        <v>167</v>
      </c>
      <c r="D34865" t="s">
        <v>300</v>
      </c>
      <c r="E34865">
        <v>2023</v>
      </c>
      <c r="F34865" t="s">
        <v>403</v>
      </c>
      <c r="G34865">
        <v>0</v>
      </c>
      <c r="H34865">
        <v>0</v>
      </c>
      <c r="I34865">
        <v>0</v>
      </c>
      <c r="J34865">
        <v>0</v>
      </c>
      <c r="K34865">
        <v>0</v>
      </c>
      <c r="L34865">
        <v>0</v>
      </c>
      <c r="M34865">
        <v>0</v>
      </c>
      <c r="N34865">
        <v>0</v>
      </c>
      <c r="O34865">
        <v>0</v>
      </c>
      <c r="P34865">
        <v>0</v>
      </c>
      <c r="Q34865">
        <v>0</v>
      </c>
      <c r="R34865">
        <v>0</v>
      </c>
    </row>
    <row r="34866" spans="1:18" x14ac:dyDescent="0.25">
      <c r="A34866" t="s">
        <v>147</v>
      </c>
      <c r="B34866" t="s">
        <v>164</v>
      </c>
      <c r="C34866" t="s">
        <v>167</v>
      </c>
      <c r="D34866" t="s">
        <v>300</v>
      </c>
      <c r="E34866">
        <v>2023</v>
      </c>
      <c r="F34866" t="s">
        <v>404</v>
      </c>
      <c r="G34866">
        <v>0</v>
      </c>
      <c r="H34866">
        <v>0</v>
      </c>
      <c r="I34866">
        <v>0</v>
      </c>
      <c r="J34866">
        <v>0</v>
      </c>
      <c r="K34866">
        <v>0</v>
      </c>
      <c r="L34866">
        <v>0</v>
      </c>
      <c r="M34866">
        <v>0</v>
      </c>
      <c r="N34866">
        <v>0</v>
      </c>
      <c r="O34866">
        <v>0</v>
      </c>
      <c r="P34866">
        <v>0</v>
      </c>
      <c r="Q34866">
        <v>0</v>
      </c>
      <c r="R34866">
        <v>0</v>
      </c>
    </row>
    <row r="34867" spans="1:18" x14ac:dyDescent="0.25">
      <c r="A34867" t="s">
        <v>147</v>
      </c>
      <c r="B34867" t="s">
        <v>164</v>
      </c>
      <c r="C34867" t="s">
        <v>167</v>
      </c>
      <c r="D34867" t="s">
        <v>300</v>
      </c>
      <c r="E34867">
        <v>2023</v>
      </c>
      <c r="F34867" t="s">
        <v>405</v>
      </c>
      <c r="G34867">
        <v>0</v>
      </c>
      <c r="H34867">
        <v>0</v>
      </c>
      <c r="I34867">
        <v>0</v>
      </c>
      <c r="J34867">
        <v>0</v>
      </c>
      <c r="K34867">
        <v>0</v>
      </c>
      <c r="L34867">
        <v>0</v>
      </c>
      <c r="M34867">
        <v>0</v>
      </c>
      <c r="N34867">
        <v>0</v>
      </c>
      <c r="O34867">
        <v>0</v>
      </c>
      <c r="P34867">
        <v>0</v>
      </c>
      <c r="Q34867">
        <v>0</v>
      </c>
      <c r="R34867">
        <v>0</v>
      </c>
    </row>
    <row r="34868" spans="1:18" x14ac:dyDescent="0.25">
      <c r="A34868" t="s">
        <v>147</v>
      </c>
      <c r="B34868" t="s">
        <v>164</v>
      </c>
      <c r="C34868" t="s">
        <v>167</v>
      </c>
      <c r="D34868" t="s">
        <v>300</v>
      </c>
      <c r="E34868">
        <v>2023</v>
      </c>
      <c r="F34868" t="s">
        <v>406</v>
      </c>
      <c r="G34868">
        <v>0</v>
      </c>
      <c r="H34868">
        <v>0</v>
      </c>
      <c r="I34868">
        <v>0</v>
      </c>
      <c r="J34868">
        <v>0</v>
      </c>
      <c r="K34868">
        <v>0</v>
      </c>
      <c r="L34868">
        <v>0</v>
      </c>
      <c r="M34868">
        <v>0</v>
      </c>
      <c r="N34868">
        <v>0</v>
      </c>
      <c r="O34868">
        <v>0</v>
      </c>
      <c r="P34868">
        <v>0</v>
      </c>
      <c r="Q34868">
        <v>0</v>
      </c>
      <c r="R34868">
        <v>0</v>
      </c>
    </row>
    <row r="34869" spans="1:18" x14ac:dyDescent="0.25">
      <c r="A34869" t="s">
        <v>147</v>
      </c>
      <c r="B34869" t="s">
        <v>164</v>
      </c>
      <c r="C34869" t="s">
        <v>167</v>
      </c>
      <c r="D34869" t="s">
        <v>300</v>
      </c>
      <c r="E34869">
        <v>2023</v>
      </c>
      <c r="F34869" t="s">
        <v>407</v>
      </c>
      <c r="G34869">
        <v>0</v>
      </c>
      <c r="H34869">
        <v>0</v>
      </c>
      <c r="I34869">
        <v>0</v>
      </c>
      <c r="J34869">
        <v>0</v>
      </c>
      <c r="K34869">
        <v>0</v>
      </c>
      <c r="L34869">
        <v>0</v>
      </c>
      <c r="M34869">
        <v>0</v>
      </c>
      <c r="N34869">
        <v>0</v>
      </c>
      <c r="O34869">
        <v>0</v>
      </c>
      <c r="P34869">
        <v>0</v>
      </c>
      <c r="Q34869">
        <v>0</v>
      </c>
      <c r="R34869">
        <v>0</v>
      </c>
    </row>
    <row r="34870" spans="1:18" x14ac:dyDescent="0.25">
      <c r="A34870" t="s">
        <v>147</v>
      </c>
      <c r="B34870" t="s">
        <v>164</v>
      </c>
      <c r="C34870" t="s">
        <v>167</v>
      </c>
      <c r="D34870" t="s">
        <v>300</v>
      </c>
      <c r="E34870">
        <v>2023</v>
      </c>
      <c r="F34870" t="s">
        <v>408</v>
      </c>
      <c r="G34870">
        <v>236</v>
      </c>
      <c r="H34870">
        <v>413</v>
      </c>
      <c r="I34870">
        <v>2</v>
      </c>
      <c r="J34870">
        <v>651</v>
      </c>
      <c r="K34870">
        <v>390</v>
      </c>
      <c r="L34870">
        <v>261</v>
      </c>
      <c r="M34870">
        <v>0</v>
      </c>
      <c r="N34870">
        <v>0</v>
      </c>
      <c r="O34870">
        <v>651</v>
      </c>
      <c r="P34870">
        <v>292</v>
      </c>
      <c r="Q34870">
        <v>359</v>
      </c>
      <c r="R34870">
        <v>651</v>
      </c>
    </row>
    <row r="34871" spans="1:18" x14ac:dyDescent="0.25">
      <c r="A34871" t="s">
        <v>147</v>
      </c>
      <c r="B34871" t="s">
        <v>164</v>
      </c>
      <c r="C34871" t="s">
        <v>167</v>
      </c>
      <c r="D34871" t="s">
        <v>300</v>
      </c>
      <c r="E34871">
        <v>2023</v>
      </c>
      <c r="F34871" t="s">
        <v>409</v>
      </c>
      <c r="G34871">
        <v>235</v>
      </c>
      <c r="H34871">
        <v>413</v>
      </c>
      <c r="I34871">
        <v>11</v>
      </c>
      <c r="J34871">
        <v>659</v>
      </c>
      <c r="K34871">
        <v>400</v>
      </c>
      <c r="L34871">
        <v>259</v>
      </c>
      <c r="M34871">
        <v>0</v>
      </c>
      <c r="N34871">
        <v>0</v>
      </c>
      <c r="O34871">
        <v>659</v>
      </c>
      <c r="P34871">
        <v>290</v>
      </c>
      <c r="Q34871">
        <v>369</v>
      </c>
      <c r="R34871">
        <v>659</v>
      </c>
    </row>
    <row r="34872" spans="1:18" x14ac:dyDescent="0.25">
      <c r="A34872" t="s">
        <v>147</v>
      </c>
      <c r="B34872" t="s">
        <v>164</v>
      </c>
      <c r="C34872" t="s">
        <v>167</v>
      </c>
      <c r="D34872" t="s">
        <v>300</v>
      </c>
      <c r="E34872">
        <v>2023</v>
      </c>
      <c r="F34872" t="s">
        <v>410</v>
      </c>
      <c r="G34872">
        <v>54</v>
      </c>
      <c r="H34872">
        <v>0</v>
      </c>
      <c r="I34872">
        <v>0</v>
      </c>
      <c r="J34872">
        <v>54</v>
      </c>
      <c r="K34872">
        <v>37</v>
      </c>
      <c r="L34872">
        <v>17</v>
      </c>
      <c r="M34872">
        <v>0</v>
      </c>
      <c r="N34872">
        <v>0</v>
      </c>
      <c r="O34872">
        <v>54</v>
      </c>
      <c r="P34872">
        <v>21</v>
      </c>
      <c r="Q34872">
        <v>33</v>
      </c>
      <c r="R34872">
        <v>54</v>
      </c>
    </row>
    <row r="34873" spans="1:18" x14ac:dyDescent="0.25">
      <c r="A34873" t="s">
        <v>147</v>
      </c>
      <c r="B34873" t="s">
        <v>164</v>
      </c>
      <c r="C34873" t="s">
        <v>167</v>
      </c>
      <c r="D34873" t="s">
        <v>300</v>
      </c>
      <c r="E34873">
        <v>2023</v>
      </c>
      <c r="F34873" t="s">
        <v>411</v>
      </c>
      <c r="G34873">
        <v>280</v>
      </c>
      <c r="H34873">
        <v>236</v>
      </c>
      <c r="I34873">
        <v>57</v>
      </c>
      <c r="J34873">
        <v>573</v>
      </c>
      <c r="K34873">
        <v>432</v>
      </c>
      <c r="L34873">
        <v>141</v>
      </c>
      <c r="M34873">
        <v>0</v>
      </c>
      <c r="N34873">
        <v>0</v>
      </c>
      <c r="O34873">
        <v>573</v>
      </c>
      <c r="P34873">
        <v>219</v>
      </c>
      <c r="Q34873">
        <v>354</v>
      </c>
      <c r="R34873">
        <v>573</v>
      </c>
    </row>
    <row r="34874" spans="1:18" x14ac:dyDescent="0.25">
      <c r="A34874" t="s">
        <v>147</v>
      </c>
      <c r="B34874" t="s">
        <v>164</v>
      </c>
      <c r="C34874" t="s">
        <v>167</v>
      </c>
      <c r="D34874" t="s">
        <v>300</v>
      </c>
      <c r="E34874">
        <v>2023</v>
      </c>
      <c r="F34874" t="s">
        <v>412</v>
      </c>
      <c r="G34874">
        <v>53</v>
      </c>
      <c r="H34874">
        <v>0</v>
      </c>
      <c r="I34874">
        <v>0</v>
      </c>
      <c r="J34874">
        <v>53</v>
      </c>
      <c r="K34874">
        <v>37</v>
      </c>
      <c r="L34874">
        <v>16</v>
      </c>
      <c r="M34874">
        <v>0</v>
      </c>
      <c r="N34874">
        <v>0</v>
      </c>
      <c r="O34874">
        <v>53</v>
      </c>
      <c r="P34874">
        <v>20</v>
      </c>
      <c r="Q34874">
        <v>33</v>
      </c>
      <c r="R34874">
        <v>53</v>
      </c>
    </row>
    <row r="34875" spans="1:18" x14ac:dyDescent="0.25">
      <c r="A34875" t="s">
        <v>147</v>
      </c>
      <c r="B34875" t="s">
        <v>164</v>
      </c>
      <c r="C34875" t="s">
        <v>167</v>
      </c>
      <c r="D34875" t="s">
        <v>300</v>
      </c>
      <c r="E34875">
        <v>2023</v>
      </c>
      <c r="F34875" t="s">
        <v>413</v>
      </c>
      <c r="G34875">
        <v>280</v>
      </c>
      <c r="H34875">
        <v>236</v>
      </c>
      <c r="I34875">
        <v>57</v>
      </c>
      <c r="J34875">
        <v>573</v>
      </c>
      <c r="K34875">
        <v>432</v>
      </c>
      <c r="L34875">
        <v>141</v>
      </c>
      <c r="M34875">
        <v>0</v>
      </c>
      <c r="N34875">
        <v>0</v>
      </c>
      <c r="O34875">
        <v>573</v>
      </c>
      <c r="P34875">
        <v>219</v>
      </c>
      <c r="Q34875">
        <v>354</v>
      </c>
      <c r="R34875">
        <v>573</v>
      </c>
    </row>
    <row r="34876" spans="1:18" x14ac:dyDescent="0.25">
      <c r="A34876" t="s">
        <v>147</v>
      </c>
      <c r="B34876" t="s">
        <v>164</v>
      </c>
      <c r="C34876" t="s">
        <v>167</v>
      </c>
      <c r="D34876" t="s">
        <v>300</v>
      </c>
      <c r="E34876">
        <v>2023</v>
      </c>
      <c r="F34876" t="s">
        <v>414</v>
      </c>
      <c r="G34876">
        <v>0</v>
      </c>
      <c r="H34876">
        <v>0</v>
      </c>
      <c r="I34876">
        <v>0</v>
      </c>
      <c r="J34876">
        <v>0</v>
      </c>
      <c r="K34876">
        <v>0</v>
      </c>
      <c r="L34876">
        <v>0</v>
      </c>
      <c r="M34876">
        <v>0</v>
      </c>
      <c r="N34876">
        <v>0</v>
      </c>
      <c r="O34876">
        <v>0</v>
      </c>
      <c r="P34876">
        <v>0</v>
      </c>
      <c r="Q34876">
        <v>0</v>
      </c>
      <c r="R34876">
        <v>0</v>
      </c>
    </row>
    <row r="34877" spans="1:18" x14ac:dyDescent="0.25">
      <c r="A34877" t="s">
        <v>147</v>
      </c>
      <c r="B34877" t="s">
        <v>164</v>
      </c>
      <c r="C34877" t="s">
        <v>167</v>
      </c>
      <c r="D34877" t="s">
        <v>300</v>
      </c>
      <c r="E34877">
        <v>2023</v>
      </c>
      <c r="F34877" t="s">
        <v>415</v>
      </c>
      <c r="G34877">
        <v>0</v>
      </c>
      <c r="H34877">
        <v>0</v>
      </c>
      <c r="I34877">
        <v>0</v>
      </c>
      <c r="J34877">
        <v>0</v>
      </c>
      <c r="K34877">
        <v>0</v>
      </c>
      <c r="L34877">
        <v>0</v>
      </c>
      <c r="M34877">
        <v>0</v>
      </c>
      <c r="N34877">
        <v>0</v>
      </c>
      <c r="O34877">
        <v>0</v>
      </c>
      <c r="P34877">
        <v>0</v>
      </c>
      <c r="Q34877">
        <v>0</v>
      </c>
      <c r="R34877">
        <v>0</v>
      </c>
    </row>
    <row r="34878" spans="1:18" x14ac:dyDescent="0.25">
      <c r="A34878" t="s">
        <v>147</v>
      </c>
      <c r="B34878" t="s">
        <v>164</v>
      </c>
      <c r="C34878" t="s">
        <v>167</v>
      </c>
      <c r="D34878" t="s">
        <v>300</v>
      </c>
      <c r="E34878">
        <v>2023</v>
      </c>
      <c r="F34878" t="s">
        <v>416</v>
      </c>
      <c r="G34878">
        <v>0</v>
      </c>
      <c r="H34878">
        <v>0</v>
      </c>
      <c r="I34878">
        <v>0</v>
      </c>
      <c r="J34878">
        <v>0</v>
      </c>
      <c r="K34878">
        <v>0</v>
      </c>
      <c r="L34878">
        <v>0</v>
      </c>
      <c r="M34878">
        <v>0</v>
      </c>
      <c r="N34878">
        <v>0</v>
      </c>
      <c r="O34878">
        <v>0</v>
      </c>
      <c r="P34878">
        <v>0</v>
      </c>
      <c r="Q34878">
        <v>0</v>
      </c>
      <c r="R34878">
        <v>0</v>
      </c>
    </row>
    <row r="34879" spans="1:18" x14ac:dyDescent="0.25">
      <c r="A34879" t="s">
        <v>147</v>
      </c>
      <c r="B34879" t="s">
        <v>164</v>
      </c>
      <c r="C34879" t="s">
        <v>167</v>
      </c>
      <c r="D34879" t="s">
        <v>300</v>
      </c>
      <c r="E34879">
        <v>2023</v>
      </c>
      <c r="F34879" t="s">
        <v>417</v>
      </c>
      <c r="G34879">
        <v>60</v>
      </c>
      <c r="H34879">
        <v>0</v>
      </c>
      <c r="I34879">
        <v>0</v>
      </c>
      <c r="J34879">
        <v>60</v>
      </c>
      <c r="K34879">
        <v>51</v>
      </c>
      <c r="L34879">
        <v>9</v>
      </c>
      <c r="M34879">
        <v>0</v>
      </c>
      <c r="N34879">
        <v>0</v>
      </c>
      <c r="O34879">
        <v>60</v>
      </c>
      <c r="P34879">
        <v>24</v>
      </c>
      <c r="Q34879">
        <v>36</v>
      </c>
      <c r="R34879">
        <v>60</v>
      </c>
    </row>
    <row r="34880" spans="1:18" x14ac:dyDescent="0.25">
      <c r="A34880" t="s">
        <v>147</v>
      </c>
      <c r="B34880" t="s">
        <v>164</v>
      </c>
      <c r="C34880" t="s">
        <v>167</v>
      </c>
      <c r="D34880" t="s">
        <v>300</v>
      </c>
      <c r="E34880">
        <v>2023</v>
      </c>
      <c r="F34880" t="s">
        <v>418</v>
      </c>
      <c r="G34880">
        <v>0</v>
      </c>
      <c r="H34880">
        <v>0</v>
      </c>
      <c r="I34880">
        <v>0</v>
      </c>
      <c r="J34880">
        <v>0</v>
      </c>
      <c r="K34880">
        <v>0</v>
      </c>
      <c r="L34880">
        <v>0</v>
      </c>
      <c r="M34880">
        <v>0</v>
      </c>
      <c r="N34880">
        <v>0</v>
      </c>
      <c r="O34880">
        <v>0</v>
      </c>
      <c r="P34880">
        <v>0</v>
      </c>
      <c r="Q34880">
        <v>0</v>
      </c>
      <c r="R34880">
        <v>0</v>
      </c>
    </row>
    <row r="34881" spans="1:18" x14ac:dyDescent="0.25">
      <c r="A34881" t="s">
        <v>147</v>
      </c>
      <c r="B34881" t="s">
        <v>164</v>
      </c>
      <c r="C34881" t="s">
        <v>167</v>
      </c>
      <c r="D34881" t="s">
        <v>300</v>
      </c>
      <c r="E34881">
        <v>2023</v>
      </c>
      <c r="F34881" t="s">
        <v>419</v>
      </c>
      <c r="G34881">
        <v>39</v>
      </c>
      <c r="H34881">
        <v>424</v>
      </c>
      <c r="I34881">
        <v>9</v>
      </c>
      <c r="J34881">
        <v>472</v>
      </c>
      <c r="K34881">
        <v>277</v>
      </c>
      <c r="L34881">
        <v>195</v>
      </c>
      <c r="M34881">
        <v>0</v>
      </c>
      <c r="N34881">
        <v>0</v>
      </c>
      <c r="O34881">
        <v>472</v>
      </c>
      <c r="P34881">
        <v>212</v>
      </c>
      <c r="Q34881">
        <v>260</v>
      </c>
      <c r="R34881">
        <v>472</v>
      </c>
    </row>
    <row r="34882" spans="1:18" x14ac:dyDescent="0.25">
      <c r="A34882" t="s">
        <v>147</v>
      </c>
      <c r="B34882" t="s">
        <v>164</v>
      </c>
      <c r="C34882" t="s">
        <v>167</v>
      </c>
      <c r="D34882" t="s">
        <v>300</v>
      </c>
      <c r="E34882">
        <v>2023</v>
      </c>
      <c r="F34882" t="s">
        <v>420</v>
      </c>
      <c r="G34882">
        <v>8</v>
      </c>
      <c r="H34882">
        <v>21</v>
      </c>
      <c r="I34882">
        <v>4</v>
      </c>
      <c r="J34882">
        <v>33</v>
      </c>
      <c r="K34882">
        <v>19</v>
      </c>
      <c r="L34882">
        <v>14</v>
      </c>
      <c r="M34882">
        <v>0</v>
      </c>
      <c r="N34882">
        <v>0</v>
      </c>
      <c r="O34882">
        <v>33</v>
      </c>
      <c r="P34882">
        <v>13</v>
      </c>
      <c r="Q34882">
        <v>20</v>
      </c>
      <c r="R34882">
        <v>33</v>
      </c>
    </row>
    <row r="34883" spans="1:18" x14ac:dyDescent="0.25">
      <c r="A34883" t="s">
        <v>147</v>
      </c>
      <c r="B34883" t="s">
        <v>164</v>
      </c>
      <c r="C34883" t="s">
        <v>167</v>
      </c>
      <c r="D34883" t="s">
        <v>300</v>
      </c>
      <c r="E34883">
        <v>2023</v>
      </c>
      <c r="F34883" t="s">
        <v>421</v>
      </c>
      <c r="G34883">
        <v>0</v>
      </c>
      <c r="H34883">
        <v>0</v>
      </c>
      <c r="I34883">
        <v>0</v>
      </c>
      <c r="J34883">
        <v>0</v>
      </c>
      <c r="K34883">
        <v>0</v>
      </c>
      <c r="L34883">
        <v>0</v>
      </c>
      <c r="M34883">
        <v>0</v>
      </c>
      <c r="N34883">
        <v>0</v>
      </c>
      <c r="O34883">
        <v>0</v>
      </c>
      <c r="P34883">
        <v>0</v>
      </c>
      <c r="Q34883">
        <v>0</v>
      </c>
      <c r="R34883">
        <v>0</v>
      </c>
    </row>
    <row r="34884" spans="1:18" x14ac:dyDescent="0.25">
      <c r="A34884" t="s">
        <v>147</v>
      </c>
      <c r="B34884" t="s">
        <v>164</v>
      </c>
      <c r="C34884" t="s">
        <v>167</v>
      </c>
      <c r="D34884" t="s">
        <v>300</v>
      </c>
      <c r="E34884">
        <v>2023</v>
      </c>
      <c r="F34884" t="s">
        <v>422</v>
      </c>
      <c r="G34884">
        <v>433</v>
      </c>
      <c r="H34884">
        <v>706</v>
      </c>
      <c r="I34884">
        <v>56</v>
      </c>
      <c r="J34884">
        <v>1195</v>
      </c>
      <c r="K34884">
        <v>732</v>
      </c>
      <c r="L34884">
        <v>463</v>
      </c>
      <c r="M34884">
        <v>0</v>
      </c>
      <c r="N34884">
        <v>0</v>
      </c>
      <c r="O34884">
        <v>1195</v>
      </c>
      <c r="P34884">
        <v>477</v>
      </c>
      <c r="Q34884">
        <v>718</v>
      </c>
      <c r="R34884">
        <v>1195</v>
      </c>
    </row>
    <row r="34885" spans="1:18" x14ac:dyDescent="0.25">
      <c r="A34885" t="s">
        <v>147</v>
      </c>
      <c r="B34885" t="s">
        <v>164</v>
      </c>
      <c r="C34885" t="s">
        <v>167</v>
      </c>
      <c r="D34885" t="s">
        <v>300</v>
      </c>
      <c r="E34885">
        <v>2023</v>
      </c>
      <c r="F34885" t="s">
        <v>423</v>
      </c>
      <c r="G34885">
        <v>0</v>
      </c>
      <c r="H34885">
        <v>0</v>
      </c>
      <c r="I34885">
        <v>0</v>
      </c>
      <c r="J34885">
        <v>0</v>
      </c>
      <c r="K34885">
        <v>0</v>
      </c>
      <c r="L34885">
        <v>0</v>
      </c>
      <c r="M34885">
        <v>0</v>
      </c>
      <c r="N34885">
        <v>0</v>
      </c>
      <c r="O34885">
        <v>0</v>
      </c>
      <c r="P34885">
        <v>0</v>
      </c>
      <c r="Q34885">
        <v>0</v>
      </c>
      <c r="R34885">
        <v>0</v>
      </c>
    </row>
    <row r="34886" spans="1:18" x14ac:dyDescent="0.25">
      <c r="A34886" t="s">
        <v>147</v>
      </c>
      <c r="B34886" t="s">
        <v>164</v>
      </c>
      <c r="C34886" t="s">
        <v>167</v>
      </c>
      <c r="D34886" t="s">
        <v>300</v>
      </c>
      <c r="E34886">
        <v>2023</v>
      </c>
      <c r="F34886" t="s">
        <v>424</v>
      </c>
      <c r="G34886">
        <v>0</v>
      </c>
      <c r="H34886">
        <v>0</v>
      </c>
      <c r="I34886">
        <v>0</v>
      </c>
      <c r="J34886">
        <v>0</v>
      </c>
      <c r="K34886">
        <v>0</v>
      </c>
      <c r="L34886">
        <v>0</v>
      </c>
      <c r="M34886">
        <v>0</v>
      </c>
      <c r="N34886">
        <v>0</v>
      </c>
      <c r="O34886">
        <v>0</v>
      </c>
      <c r="P34886">
        <v>0</v>
      </c>
      <c r="Q34886">
        <v>0</v>
      </c>
      <c r="R34886">
        <v>0</v>
      </c>
    </row>
    <row r="34887" spans="1:18" x14ac:dyDescent="0.25">
      <c r="A34887" t="s">
        <v>147</v>
      </c>
      <c r="B34887" t="s">
        <v>164</v>
      </c>
      <c r="C34887" t="s">
        <v>167</v>
      </c>
      <c r="D34887" t="s">
        <v>300</v>
      </c>
      <c r="E34887">
        <v>2023</v>
      </c>
      <c r="F34887" t="s">
        <v>425</v>
      </c>
      <c r="G34887">
        <v>0</v>
      </c>
      <c r="H34887">
        <v>0</v>
      </c>
      <c r="I34887">
        <v>0</v>
      </c>
      <c r="J34887">
        <v>0</v>
      </c>
      <c r="K34887">
        <v>0</v>
      </c>
      <c r="L34887">
        <v>0</v>
      </c>
      <c r="M34887">
        <v>0</v>
      </c>
      <c r="N34887">
        <v>0</v>
      </c>
      <c r="O34887">
        <v>0</v>
      </c>
      <c r="P34887">
        <v>0</v>
      </c>
      <c r="Q34887">
        <v>0</v>
      </c>
      <c r="R34887">
        <v>0</v>
      </c>
    </row>
    <row r="34888" spans="1:18" x14ac:dyDescent="0.25">
      <c r="A34888" t="s">
        <v>147</v>
      </c>
      <c r="B34888" t="s">
        <v>164</v>
      </c>
      <c r="C34888" t="s">
        <v>167</v>
      </c>
      <c r="D34888" t="s">
        <v>300</v>
      </c>
      <c r="E34888">
        <v>2023</v>
      </c>
      <c r="F34888" t="s">
        <v>426</v>
      </c>
      <c r="G34888">
        <v>0</v>
      </c>
      <c r="H34888">
        <v>0</v>
      </c>
      <c r="I34888">
        <v>0</v>
      </c>
      <c r="J34888">
        <v>0</v>
      </c>
      <c r="K34888">
        <v>0</v>
      </c>
      <c r="L34888">
        <v>0</v>
      </c>
      <c r="M34888">
        <v>0</v>
      </c>
      <c r="N34888">
        <v>0</v>
      </c>
      <c r="O34888">
        <v>0</v>
      </c>
      <c r="P34888">
        <v>0</v>
      </c>
      <c r="Q34888">
        <v>0</v>
      </c>
      <c r="R34888">
        <v>0</v>
      </c>
    </row>
    <row r="34889" spans="1:18" x14ac:dyDescent="0.25">
      <c r="A34889" t="s">
        <v>147</v>
      </c>
      <c r="B34889" t="s">
        <v>164</v>
      </c>
      <c r="C34889" t="s">
        <v>167</v>
      </c>
      <c r="D34889" t="s">
        <v>301</v>
      </c>
      <c r="E34889">
        <v>2023</v>
      </c>
      <c r="F34889" t="s">
        <v>340</v>
      </c>
      <c r="G34889">
        <v>51</v>
      </c>
      <c r="H34889">
        <v>107</v>
      </c>
      <c r="I34889">
        <v>30</v>
      </c>
      <c r="J34889">
        <v>188</v>
      </c>
      <c r="K34889">
        <v>100</v>
      </c>
      <c r="L34889">
        <v>88</v>
      </c>
      <c r="M34889">
        <v>0</v>
      </c>
      <c r="N34889">
        <v>0</v>
      </c>
      <c r="O34889">
        <v>188</v>
      </c>
      <c r="P34889">
        <v>93</v>
      </c>
      <c r="Q34889">
        <v>95</v>
      </c>
      <c r="R34889">
        <v>188</v>
      </c>
    </row>
    <row r="34890" spans="1:18" x14ac:dyDescent="0.25">
      <c r="A34890" t="s">
        <v>147</v>
      </c>
      <c r="B34890" t="s">
        <v>164</v>
      </c>
      <c r="C34890" t="s">
        <v>167</v>
      </c>
      <c r="D34890" t="s">
        <v>301</v>
      </c>
      <c r="E34890">
        <v>2023</v>
      </c>
      <c r="F34890" t="s">
        <v>341</v>
      </c>
      <c r="G34890">
        <v>24</v>
      </c>
      <c r="H34890">
        <v>46</v>
      </c>
      <c r="I34890">
        <v>10</v>
      </c>
      <c r="J34890">
        <v>80</v>
      </c>
      <c r="K34890">
        <v>55</v>
      </c>
      <c r="L34890">
        <v>25</v>
      </c>
      <c r="M34890">
        <v>0</v>
      </c>
      <c r="N34890">
        <v>0</v>
      </c>
      <c r="O34890">
        <v>80</v>
      </c>
      <c r="P34890">
        <v>35</v>
      </c>
      <c r="Q34890">
        <v>45</v>
      </c>
      <c r="R34890">
        <v>80</v>
      </c>
    </row>
    <row r="34891" spans="1:18" x14ac:dyDescent="0.25">
      <c r="A34891" t="s">
        <v>147</v>
      </c>
      <c r="B34891" t="s">
        <v>164</v>
      </c>
      <c r="C34891" t="s">
        <v>167</v>
      </c>
      <c r="D34891" t="s">
        <v>301</v>
      </c>
      <c r="E34891">
        <v>2023</v>
      </c>
      <c r="F34891" t="s">
        <v>342</v>
      </c>
      <c r="G34891">
        <v>0</v>
      </c>
      <c r="H34891">
        <v>0</v>
      </c>
      <c r="I34891">
        <v>0</v>
      </c>
      <c r="J34891">
        <v>0</v>
      </c>
      <c r="K34891">
        <v>0</v>
      </c>
      <c r="L34891">
        <v>0</v>
      </c>
      <c r="M34891">
        <v>0</v>
      </c>
      <c r="N34891">
        <v>0</v>
      </c>
      <c r="O34891">
        <v>0</v>
      </c>
      <c r="P34891">
        <v>0</v>
      </c>
      <c r="Q34891">
        <v>0</v>
      </c>
      <c r="R34891">
        <v>0</v>
      </c>
    </row>
    <row r="34892" spans="1:18" x14ac:dyDescent="0.25">
      <c r="A34892" t="s">
        <v>147</v>
      </c>
      <c r="B34892" t="s">
        <v>164</v>
      </c>
      <c r="C34892" t="s">
        <v>167</v>
      </c>
      <c r="D34892" t="s">
        <v>301</v>
      </c>
      <c r="E34892">
        <v>2023</v>
      </c>
      <c r="F34892" t="s">
        <v>343</v>
      </c>
      <c r="G34892">
        <v>0</v>
      </c>
      <c r="H34892">
        <v>0</v>
      </c>
      <c r="I34892">
        <v>0</v>
      </c>
      <c r="J34892">
        <v>0</v>
      </c>
      <c r="K34892">
        <v>0</v>
      </c>
      <c r="L34892">
        <v>0</v>
      </c>
      <c r="M34892">
        <v>0</v>
      </c>
      <c r="N34892">
        <v>0</v>
      </c>
      <c r="O34892">
        <v>0</v>
      </c>
      <c r="P34892">
        <v>0</v>
      </c>
      <c r="Q34892">
        <v>0</v>
      </c>
      <c r="R34892">
        <v>0</v>
      </c>
    </row>
    <row r="34893" spans="1:18" x14ac:dyDescent="0.25">
      <c r="A34893" t="s">
        <v>147</v>
      </c>
      <c r="B34893" t="s">
        <v>164</v>
      </c>
      <c r="C34893" t="s">
        <v>167</v>
      </c>
      <c r="D34893" t="s">
        <v>301</v>
      </c>
      <c r="E34893">
        <v>2023</v>
      </c>
      <c r="F34893" t="s">
        <v>344</v>
      </c>
      <c r="G34893">
        <v>61</v>
      </c>
      <c r="H34893">
        <v>32</v>
      </c>
      <c r="I34893">
        <v>15</v>
      </c>
      <c r="J34893">
        <v>108</v>
      </c>
      <c r="K34893">
        <v>72</v>
      </c>
      <c r="L34893">
        <v>36</v>
      </c>
      <c r="M34893">
        <v>0</v>
      </c>
      <c r="N34893">
        <v>0</v>
      </c>
      <c r="O34893">
        <v>108</v>
      </c>
      <c r="P34893">
        <v>43</v>
      </c>
      <c r="Q34893">
        <v>65</v>
      </c>
      <c r="R34893">
        <v>108</v>
      </c>
    </row>
    <row r="34894" spans="1:18" x14ac:dyDescent="0.25">
      <c r="A34894" t="s">
        <v>147</v>
      </c>
      <c r="B34894" t="s">
        <v>164</v>
      </c>
      <c r="C34894" t="s">
        <v>167</v>
      </c>
      <c r="D34894" t="s">
        <v>301</v>
      </c>
      <c r="E34894">
        <v>2023</v>
      </c>
      <c r="F34894" t="s">
        <v>345</v>
      </c>
      <c r="G34894">
        <v>0</v>
      </c>
      <c r="H34894">
        <v>0</v>
      </c>
      <c r="I34894">
        <v>0</v>
      </c>
      <c r="J34894">
        <v>0</v>
      </c>
      <c r="K34894">
        <v>0</v>
      </c>
      <c r="L34894">
        <v>0</v>
      </c>
      <c r="M34894">
        <v>0</v>
      </c>
      <c r="N34894">
        <v>0</v>
      </c>
      <c r="O34894">
        <v>0</v>
      </c>
      <c r="P34894">
        <v>0</v>
      </c>
      <c r="Q34894">
        <v>0</v>
      </c>
      <c r="R34894">
        <v>0</v>
      </c>
    </row>
    <row r="34895" spans="1:18" x14ac:dyDescent="0.25">
      <c r="A34895" t="s">
        <v>147</v>
      </c>
      <c r="B34895" t="s">
        <v>164</v>
      </c>
      <c r="C34895" t="s">
        <v>167</v>
      </c>
      <c r="D34895" t="s">
        <v>301</v>
      </c>
      <c r="E34895">
        <v>2023</v>
      </c>
      <c r="F34895" t="s">
        <v>346</v>
      </c>
      <c r="G34895">
        <v>0</v>
      </c>
      <c r="H34895">
        <v>0</v>
      </c>
      <c r="I34895">
        <v>0</v>
      </c>
      <c r="J34895">
        <v>0</v>
      </c>
      <c r="K34895">
        <v>0</v>
      </c>
      <c r="L34895">
        <v>0</v>
      </c>
      <c r="M34895">
        <v>0</v>
      </c>
      <c r="N34895">
        <v>0</v>
      </c>
      <c r="O34895">
        <v>0</v>
      </c>
      <c r="P34895">
        <v>0</v>
      </c>
      <c r="Q34895">
        <v>0</v>
      </c>
      <c r="R34895">
        <v>0</v>
      </c>
    </row>
    <row r="34896" spans="1:18" x14ac:dyDescent="0.25">
      <c r="A34896" t="s">
        <v>147</v>
      </c>
      <c r="B34896" t="s">
        <v>164</v>
      </c>
      <c r="C34896" t="s">
        <v>167</v>
      </c>
      <c r="D34896" t="s">
        <v>301</v>
      </c>
      <c r="E34896">
        <v>2023</v>
      </c>
      <c r="F34896" t="s">
        <v>347</v>
      </c>
      <c r="G34896">
        <v>0</v>
      </c>
      <c r="H34896">
        <v>0</v>
      </c>
      <c r="I34896">
        <v>0</v>
      </c>
      <c r="J34896">
        <v>0</v>
      </c>
      <c r="K34896">
        <v>0</v>
      </c>
      <c r="L34896">
        <v>0</v>
      </c>
      <c r="M34896">
        <v>0</v>
      </c>
      <c r="N34896">
        <v>0</v>
      </c>
      <c r="O34896">
        <v>0</v>
      </c>
      <c r="P34896">
        <v>0</v>
      </c>
      <c r="Q34896">
        <v>0</v>
      </c>
      <c r="R34896">
        <v>0</v>
      </c>
    </row>
    <row r="34897" spans="1:18" x14ac:dyDescent="0.25">
      <c r="A34897" t="s">
        <v>147</v>
      </c>
      <c r="B34897" t="s">
        <v>164</v>
      </c>
      <c r="C34897" t="s">
        <v>167</v>
      </c>
      <c r="D34897" t="s">
        <v>301</v>
      </c>
      <c r="E34897">
        <v>2023</v>
      </c>
      <c r="F34897" t="s">
        <v>348</v>
      </c>
      <c r="G34897">
        <v>20</v>
      </c>
      <c r="H34897">
        <v>10</v>
      </c>
      <c r="I34897">
        <v>12</v>
      </c>
      <c r="J34897">
        <v>42</v>
      </c>
      <c r="K34897">
        <v>27</v>
      </c>
      <c r="L34897">
        <v>15</v>
      </c>
      <c r="M34897">
        <v>0</v>
      </c>
      <c r="N34897">
        <v>0</v>
      </c>
      <c r="O34897">
        <v>42</v>
      </c>
      <c r="P34897">
        <v>17</v>
      </c>
      <c r="Q34897">
        <v>25</v>
      </c>
      <c r="R34897">
        <v>42</v>
      </c>
    </row>
    <row r="34898" spans="1:18" x14ac:dyDescent="0.25">
      <c r="A34898" t="s">
        <v>147</v>
      </c>
      <c r="B34898" t="s">
        <v>164</v>
      </c>
      <c r="C34898" t="s">
        <v>167</v>
      </c>
      <c r="D34898" t="s">
        <v>301</v>
      </c>
      <c r="E34898">
        <v>2023</v>
      </c>
      <c r="F34898" t="s">
        <v>349</v>
      </c>
      <c r="G34898">
        <v>37</v>
      </c>
      <c r="H34898">
        <v>0</v>
      </c>
      <c r="I34898">
        <v>0</v>
      </c>
      <c r="J34898">
        <v>37</v>
      </c>
      <c r="K34898">
        <v>26</v>
      </c>
      <c r="L34898">
        <v>11</v>
      </c>
      <c r="M34898">
        <v>0</v>
      </c>
      <c r="N34898">
        <v>0</v>
      </c>
      <c r="O34898">
        <v>37</v>
      </c>
      <c r="P34898">
        <v>15</v>
      </c>
      <c r="Q34898">
        <v>22</v>
      </c>
      <c r="R34898">
        <v>37</v>
      </c>
    </row>
    <row r="34899" spans="1:18" x14ac:dyDescent="0.25">
      <c r="A34899" t="s">
        <v>147</v>
      </c>
      <c r="B34899" t="s">
        <v>164</v>
      </c>
      <c r="C34899" t="s">
        <v>167</v>
      </c>
      <c r="D34899" t="s">
        <v>301</v>
      </c>
      <c r="E34899">
        <v>2023</v>
      </c>
      <c r="F34899" t="s">
        <v>350</v>
      </c>
      <c r="G34899">
        <v>39</v>
      </c>
      <c r="H34899">
        <v>0</v>
      </c>
      <c r="I34899">
        <v>0</v>
      </c>
      <c r="J34899">
        <v>39</v>
      </c>
      <c r="K34899">
        <v>28</v>
      </c>
      <c r="L34899">
        <v>11</v>
      </c>
      <c r="M34899">
        <v>0</v>
      </c>
      <c r="N34899">
        <v>0</v>
      </c>
      <c r="O34899">
        <v>39</v>
      </c>
      <c r="P34899">
        <v>19</v>
      </c>
      <c r="Q34899">
        <v>20</v>
      </c>
      <c r="R34899">
        <v>39</v>
      </c>
    </row>
    <row r="34900" spans="1:18" x14ac:dyDescent="0.25">
      <c r="A34900" t="s">
        <v>147</v>
      </c>
      <c r="B34900" t="s">
        <v>164</v>
      </c>
      <c r="C34900" t="s">
        <v>167</v>
      </c>
      <c r="D34900" t="s">
        <v>301</v>
      </c>
      <c r="E34900">
        <v>2023</v>
      </c>
      <c r="F34900" t="s">
        <v>351</v>
      </c>
      <c r="G34900">
        <v>0</v>
      </c>
      <c r="H34900">
        <v>0</v>
      </c>
      <c r="I34900">
        <v>0</v>
      </c>
      <c r="J34900">
        <v>0</v>
      </c>
      <c r="K34900">
        <v>0</v>
      </c>
      <c r="L34900">
        <v>0</v>
      </c>
      <c r="M34900">
        <v>0</v>
      </c>
      <c r="N34900">
        <v>0</v>
      </c>
      <c r="O34900">
        <v>0</v>
      </c>
      <c r="P34900">
        <v>0</v>
      </c>
      <c r="Q34900">
        <v>0</v>
      </c>
      <c r="R34900">
        <v>0</v>
      </c>
    </row>
    <row r="34901" spans="1:18" x14ac:dyDescent="0.25">
      <c r="A34901" t="s">
        <v>147</v>
      </c>
      <c r="B34901" t="s">
        <v>164</v>
      </c>
      <c r="C34901" t="s">
        <v>167</v>
      </c>
      <c r="D34901" t="s">
        <v>301</v>
      </c>
      <c r="E34901">
        <v>2023</v>
      </c>
      <c r="F34901" t="s">
        <v>352</v>
      </c>
      <c r="G34901">
        <v>12</v>
      </c>
      <c r="H34901">
        <v>7</v>
      </c>
      <c r="I34901">
        <v>26</v>
      </c>
      <c r="J34901">
        <v>45</v>
      </c>
      <c r="K34901">
        <v>31</v>
      </c>
      <c r="L34901">
        <v>14</v>
      </c>
      <c r="M34901">
        <v>0</v>
      </c>
      <c r="N34901">
        <v>0</v>
      </c>
      <c r="O34901">
        <v>45</v>
      </c>
      <c r="P34901">
        <v>18</v>
      </c>
      <c r="Q34901">
        <v>27</v>
      </c>
      <c r="R34901">
        <v>45</v>
      </c>
    </row>
    <row r="34902" spans="1:18" x14ac:dyDescent="0.25">
      <c r="A34902" t="s">
        <v>147</v>
      </c>
      <c r="B34902" t="s">
        <v>164</v>
      </c>
      <c r="C34902" t="s">
        <v>167</v>
      </c>
      <c r="D34902" t="s">
        <v>301</v>
      </c>
      <c r="E34902">
        <v>2023</v>
      </c>
      <c r="F34902" t="s">
        <v>353</v>
      </c>
      <c r="G34902">
        <v>9</v>
      </c>
      <c r="H34902">
        <v>10</v>
      </c>
      <c r="I34902">
        <v>26</v>
      </c>
      <c r="J34902">
        <v>45</v>
      </c>
      <c r="K34902">
        <v>29</v>
      </c>
      <c r="L34902">
        <v>16</v>
      </c>
      <c r="M34902">
        <v>0</v>
      </c>
      <c r="N34902">
        <v>0</v>
      </c>
      <c r="O34902">
        <v>45</v>
      </c>
      <c r="P34902">
        <v>18</v>
      </c>
      <c r="Q34902">
        <v>27</v>
      </c>
      <c r="R34902">
        <v>45</v>
      </c>
    </row>
    <row r="34903" spans="1:18" x14ac:dyDescent="0.25">
      <c r="A34903" t="s">
        <v>147</v>
      </c>
      <c r="B34903" t="s">
        <v>164</v>
      </c>
      <c r="C34903" t="s">
        <v>167</v>
      </c>
      <c r="D34903" t="s">
        <v>301</v>
      </c>
      <c r="E34903">
        <v>2023</v>
      </c>
      <c r="F34903" t="s">
        <v>354</v>
      </c>
      <c r="G34903">
        <v>7</v>
      </c>
      <c r="H34903">
        <v>4</v>
      </c>
      <c r="I34903">
        <v>4</v>
      </c>
      <c r="J34903">
        <v>15</v>
      </c>
      <c r="K34903">
        <v>10</v>
      </c>
      <c r="L34903">
        <v>5</v>
      </c>
      <c r="M34903">
        <v>0</v>
      </c>
      <c r="N34903">
        <v>0</v>
      </c>
      <c r="O34903">
        <v>15</v>
      </c>
      <c r="P34903">
        <v>6</v>
      </c>
      <c r="Q34903">
        <v>9</v>
      </c>
      <c r="R34903">
        <v>15</v>
      </c>
    </row>
    <row r="34904" spans="1:18" x14ac:dyDescent="0.25">
      <c r="A34904" t="s">
        <v>147</v>
      </c>
      <c r="B34904" t="s">
        <v>164</v>
      </c>
      <c r="C34904" t="s">
        <v>167</v>
      </c>
      <c r="D34904" t="s">
        <v>301</v>
      </c>
      <c r="E34904">
        <v>2023</v>
      </c>
      <c r="F34904" t="s">
        <v>355</v>
      </c>
      <c r="G34904">
        <v>89</v>
      </c>
      <c r="H34904">
        <v>229</v>
      </c>
      <c r="I34904">
        <v>19</v>
      </c>
      <c r="J34904">
        <v>337</v>
      </c>
      <c r="K34904">
        <v>230</v>
      </c>
      <c r="L34904">
        <v>107</v>
      </c>
      <c r="M34904">
        <v>0</v>
      </c>
      <c r="N34904">
        <v>0</v>
      </c>
      <c r="O34904">
        <v>337</v>
      </c>
      <c r="P34904">
        <v>113</v>
      </c>
      <c r="Q34904">
        <v>224</v>
      </c>
      <c r="R34904">
        <v>337</v>
      </c>
    </row>
    <row r="34905" spans="1:18" x14ac:dyDescent="0.25">
      <c r="A34905" t="s">
        <v>147</v>
      </c>
      <c r="B34905" t="s">
        <v>164</v>
      </c>
      <c r="C34905" t="s">
        <v>167</v>
      </c>
      <c r="D34905" t="s">
        <v>301</v>
      </c>
      <c r="E34905">
        <v>2023</v>
      </c>
      <c r="F34905" t="s">
        <v>356</v>
      </c>
      <c r="G34905">
        <v>20</v>
      </c>
      <c r="H34905">
        <v>2</v>
      </c>
      <c r="I34905">
        <v>0</v>
      </c>
      <c r="J34905">
        <v>22</v>
      </c>
      <c r="K34905">
        <v>21</v>
      </c>
      <c r="L34905">
        <v>1</v>
      </c>
      <c r="M34905">
        <v>0</v>
      </c>
      <c r="N34905">
        <v>0</v>
      </c>
      <c r="O34905">
        <v>22</v>
      </c>
      <c r="P34905">
        <v>9</v>
      </c>
      <c r="Q34905">
        <v>13</v>
      </c>
      <c r="R34905">
        <v>22</v>
      </c>
    </row>
    <row r="34906" spans="1:18" x14ac:dyDescent="0.25">
      <c r="A34906" t="s">
        <v>147</v>
      </c>
      <c r="B34906" t="s">
        <v>164</v>
      </c>
      <c r="C34906" t="s">
        <v>167</v>
      </c>
      <c r="D34906" t="s">
        <v>301</v>
      </c>
      <c r="E34906">
        <v>2023</v>
      </c>
      <c r="F34906" t="s">
        <v>357</v>
      </c>
      <c r="G34906">
        <v>223</v>
      </c>
      <c r="H34906">
        <v>86</v>
      </c>
      <c r="I34906">
        <v>88</v>
      </c>
      <c r="J34906">
        <v>397</v>
      </c>
      <c r="K34906">
        <v>214</v>
      </c>
      <c r="L34906">
        <v>183</v>
      </c>
      <c r="M34906">
        <v>0</v>
      </c>
      <c r="N34906">
        <v>0</v>
      </c>
      <c r="O34906">
        <v>397</v>
      </c>
      <c r="P34906">
        <v>199</v>
      </c>
      <c r="Q34906">
        <v>198</v>
      </c>
      <c r="R34906">
        <v>397</v>
      </c>
    </row>
    <row r="34907" spans="1:18" x14ac:dyDescent="0.25">
      <c r="A34907" t="s">
        <v>147</v>
      </c>
      <c r="B34907" t="s">
        <v>164</v>
      </c>
      <c r="C34907" t="s">
        <v>167</v>
      </c>
      <c r="D34907" t="s">
        <v>301</v>
      </c>
      <c r="E34907">
        <v>2023</v>
      </c>
      <c r="F34907" t="s">
        <v>358</v>
      </c>
      <c r="G34907">
        <v>230</v>
      </c>
      <c r="H34907">
        <v>340</v>
      </c>
      <c r="I34907">
        <v>165</v>
      </c>
      <c r="J34907">
        <v>735</v>
      </c>
      <c r="K34907">
        <v>375</v>
      </c>
      <c r="L34907">
        <v>360</v>
      </c>
      <c r="M34907">
        <v>0</v>
      </c>
      <c r="N34907">
        <v>0</v>
      </c>
      <c r="O34907">
        <v>735</v>
      </c>
      <c r="P34907">
        <v>365</v>
      </c>
      <c r="Q34907">
        <v>370</v>
      </c>
      <c r="R34907">
        <v>735</v>
      </c>
    </row>
    <row r="34908" spans="1:18" x14ac:dyDescent="0.25">
      <c r="A34908" t="s">
        <v>147</v>
      </c>
      <c r="B34908" t="s">
        <v>164</v>
      </c>
      <c r="C34908" t="s">
        <v>167</v>
      </c>
      <c r="D34908" t="s">
        <v>301</v>
      </c>
      <c r="E34908">
        <v>2023</v>
      </c>
      <c r="F34908" t="s">
        <v>359</v>
      </c>
      <c r="G34908">
        <v>0</v>
      </c>
      <c r="H34908">
        <v>0</v>
      </c>
      <c r="I34908">
        <v>0</v>
      </c>
      <c r="J34908">
        <v>0</v>
      </c>
      <c r="K34908">
        <v>0</v>
      </c>
      <c r="L34908">
        <v>0</v>
      </c>
      <c r="M34908">
        <v>0</v>
      </c>
      <c r="N34908">
        <v>0</v>
      </c>
      <c r="O34908">
        <v>0</v>
      </c>
      <c r="P34908">
        <v>0</v>
      </c>
      <c r="Q34908">
        <v>0</v>
      </c>
      <c r="R34908">
        <v>0</v>
      </c>
    </row>
    <row r="34909" spans="1:18" x14ac:dyDescent="0.25">
      <c r="A34909" t="s">
        <v>147</v>
      </c>
      <c r="B34909" t="s">
        <v>164</v>
      </c>
      <c r="C34909" t="s">
        <v>167</v>
      </c>
      <c r="D34909" t="s">
        <v>301</v>
      </c>
      <c r="E34909">
        <v>2023</v>
      </c>
      <c r="F34909" t="s">
        <v>360</v>
      </c>
      <c r="G34909">
        <v>0</v>
      </c>
      <c r="H34909">
        <v>0</v>
      </c>
      <c r="I34909">
        <v>0</v>
      </c>
      <c r="J34909">
        <v>0</v>
      </c>
      <c r="K34909">
        <v>0</v>
      </c>
      <c r="L34909">
        <v>0</v>
      </c>
      <c r="M34909">
        <v>0</v>
      </c>
      <c r="N34909">
        <v>0</v>
      </c>
      <c r="O34909">
        <v>0</v>
      </c>
      <c r="P34909">
        <v>0</v>
      </c>
      <c r="Q34909">
        <v>0</v>
      </c>
      <c r="R34909">
        <v>0</v>
      </c>
    </row>
    <row r="34910" spans="1:18" x14ac:dyDescent="0.25">
      <c r="A34910" t="s">
        <v>147</v>
      </c>
      <c r="B34910" t="s">
        <v>164</v>
      </c>
      <c r="C34910" t="s">
        <v>167</v>
      </c>
      <c r="D34910" t="s">
        <v>301</v>
      </c>
      <c r="E34910">
        <v>2023</v>
      </c>
      <c r="F34910" t="s">
        <v>361</v>
      </c>
      <c r="G34910">
        <v>6</v>
      </c>
      <c r="H34910">
        <v>22</v>
      </c>
      <c r="I34910">
        <v>0</v>
      </c>
      <c r="J34910">
        <v>28</v>
      </c>
      <c r="K34910">
        <v>17</v>
      </c>
      <c r="L34910">
        <v>11</v>
      </c>
      <c r="M34910">
        <v>0</v>
      </c>
      <c r="N34910">
        <v>0</v>
      </c>
      <c r="O34910">
        <v>28</v>
      </c>
      <c r="P34910">
        <v>13</v>
      </c>
      <c r="Q34910">
        <v>15</v>
      </c>
      <c r="R34910">
        <v>28</v>
      </c>
    </row>
    <row r="34911" spans="1:18" x14ac:dyDescent="0.25">
      <c r="A34911" t="s">
        <v>147</v>
      </c>
      <c r="B34911" t="s">
        <v>164</v>
      </c>
      <c r="C34911" t="s">
        <v>167</v>
      </c>
      <c r="D34911" t="s">
        <v>301</v>
      </c>
      <c r="E34911">
        <v>2023</v>
      </c>
      <c r="F34911" t="s">
        <v>362</v>
      </c>
      <c r="G34911">
        <v>0</v>
      </c>
      <c r="H34911">
        <v>0</v>
      </c>
      <c r="I34911">
        <v>0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  <c r="P34911">
        <v>0</v>
      </c>
      <c r="Q34911">
        <v>0</v>
      </c>
      <c r="R34911">
        <v>0</v>
      </c>
    </row>
    <row r="34912" spans="1:18" x14ac:dyDescent="0.25">
      <c r="A34912" t="s">
        <v>147</v>
      </c>
      <c r="B34912" t="s">
        <v>164</v>
      </c>
      <c r="C34912" t="s">
        <v>167</v>
      </c>
      <c r="D34912" t="s">
        <v>301</v>
      </c>
      <c r="E34912">
        <v>2023</v>
      </c>
      <c r="F34912" t="s">
        <v>363</v>
      </c>
      <c r="G34912">
        <v>8</v>
      </c>
      <c r="H34912">
        <v>0</v>
      </c>
      <c r="I34912">
        <v>0</v>
      </c>
      <c r="J34912">
        <v>8</v>
      </c>
      <c r="K34912">
        <v>5</v>
      </c>
      <c r="L34912">
        <v>3</v>
      </c>
      <c r="M34912">
        <v>0</v>
      </c>
      <c r="N34912">
        <v>0</v>
      </c>
      <c r="O34912">
        <v>8</v>
      </c>
      <c r="P34912">
        <v>3</v>
      </c>
      <c r="Q34912">
        <v>5</v>
      </c>
      <c r="R34912">
        <v>8</v>
      </c>
    </row>
    <row r="34913" spans="1:18" x14ac:dyDescent="0.25">
      <c r="A34913" t="s">
        <v>147</v>
      </c>
      <c r="B34913" t="s">
        <v>164</v>
      </c>
      <c r="C34913" t="s">
        <v>167</v>
      </c>
      <c r="D34913" t="s">
        <v>301</v>
      </c>
      <c r="E34913">
        <v>2023</v>
      </c>
      <c r="F34913" t="s">
        <v>364</v>
      </c>
      <c r="G34913">
        <v>54</v>
      </c>
      <c r="H34913">
        <v>40</v>
      </c>
      <c r="I34913">
        <v>5</v>
      </c>
      <c r="J34913">
        <v>99</v>
      </c>
      <c r="K34913">
        <v>55</v>
      </c>
      <c r="L34913">
        <v>44</v>
      </c>
      <c r="M34913">
        <v>0</v>
      </c>
      <c r="N34913">
        <v>0</v>
      </c>
      <c r="O34913">
        <v>99</v>
      </c>
      <c r="P34913">
        <v>0</v>
      </c>
      <c r="Q34913">
        <v>99</v>
      </c>
      <c r="R34913">
        <v>99</v>
      </c>
    </row>
    <row r="34914" spans="1:18" x14ac:dyDescent="0.25">
      <c r="A34914" t="s">
        <v>147</v>
      </c>
      <c r="B34914" t="s">
        <v>164</v>
      </c>
      <c r="C34914" t="s">
        <v>167</v>
      </c>
      <c r="D34914" t="s">
        <v>301</v>
      </c>
      <c r="E34914">
        <v>2023</v>
      </c>
      <c r="F34914" t="s">
        <v>365</v>
      </c>
      <c r="G34914">
        <v>0</v>
      </c>
      <c r="H34914">
        <v>2</v>
      </c>
      <c r="I34914">
        <v>0</v>
      </c>
      <c r="J34914">
        <v>2</v>
      </c>
      <c r="K34914">
        <v>2</v>
      </c>
      <c r="L34914">
        <v>0</v>
      </c>
      <c r="M34914">
        <v>0</v>
      </c>
      <c r="N34914">
        <v>0</v>
      </c>
      <c r="O34914">
        <v>2</v>
      </c>
      <c r="P34914">
        <v>0</v>
      </c>
      <c r="Q34914">
        <v>2</v>
      </c>
      <c r="R34914">
        <v>2</v>
      </c>
    </row>
    <row r="34915" spans="1:18" x14ac:dyDescent="0.25">
      <c r="A34915" t="s">
        <v>147</v>
      </c>
      <c r="B34915" t="s">
        <v>164</v>
      </c>
      <c r="C34915" t="s">
        <v>167</v>
      </c>
      <c r="D34915" t="s">
        <v>301</v>
      </c>
      <c r="E34915">
        <v>2023</v>
      </c>
      <c r="F34915" t="s">
        <v>366</v>
      </c>
      <c r="G34915">
        <v>4</v>
      </c>
      <c r="H34915">
        <v>2</v>
      </c>
      <c r="I34915">
        <v>0</v>
      </c>
      <c r="J34915">
        <v>6</v>
      </c>
      <c r="K34915">
        <v>5</v>
      </c>
      <c r="L34915">
        <v>1</v>
      </c>
      <c r="M34915">
        <v>0</v>
      </c>
      <c r="N34915">
        <v>0</v>
      </c>
      <c r="O34915">
        <v>6</v>
      </c>
      <c r="P34915">
        <v>2</v>
      </c>
      <c r="Q34915">
        <v>4</v>
      </c>
      <c r="R34915">
        <v>6</v>
      </c>
    </row>
    <row r="34916" spans="1:18" x14ac:dyDescent="0.25">
      <c r="A34916" t="s">
        <v>147</v>
      </c>
      <c r="B34916" t="s">
        <v>164</v>
      </c>
      <c r="C34916" t="s">
        <v>167</v>
      </c>
      <c r="D34916" t="s">
        <v>301</v>
      </c>
      <c r="E34916">
        <v>2023</v>
      </c>
      <c r="F34916" t="s">
        <v>367</v>
      </c>
      <c r="G34916">
        <v>0</v>
      </c>
      <c r="H34916">
        <v>0</v>
      </c>
      <c r="I34916">
        <v>0</v>
      </c>
      <c r="J34916">
        <v>0</v>
      </c>
      <c r="K34916">
        <v>0</v>
      </c>
      <c r="L34916">
        <v>0</v>
      </c>
      <c r="M34916">
        <v>0</v>
      </c>
      <c r="N34916">
        <v>0</v>
      </c>
      <c r="O34916">
        <v>0</v>
      </c>
      <c r="P34916">
        <v>0</v>
      </c>
      <c r="Q34916">
        <v>0</v>
      </c>
      <c r="R34916">
        <v>0</v>
      </c>
    </row>
    <row r="34917" spans="1:18" x14ac:dyDescent="0.25">
      <c r="A34917" t="s">
        <v>147</v>
      </c>
      <c r="B34917" t="s">
        <v>164</v>
      </c>
      <c r="C34917" t="s">
        <v>167</v>
      </c>
      <c r="D34917" t="s">
        <v>301</v>
      </c>
      <c r="E34917">
        <v>2023</v>
      </c>
      <c r="F34917" t="s">
        <v>368</v>
      </c>
      <c r="G34917">
        <v>2</v>
      </c>
      <c r="H34917">
        <v>1</v>
      </c>
      <c r="I34917">
        <v>2</v>
      </c>
      <c r="J34917">
        <v>5</v>
      </c>
      <c r="K34917">
        <v>5</v>
      </c>
      <c r="L34917">
        <v>0</v>
      </c>
      <c r="M34917">
        <v>0</v>
      </c>
      <c r="N34917">
        <v>0</v>
      </c>
      <c r="O34917">
        <v>5</v>
      </c>
      <c r="P34917">
        <v>2</v>
      </c>
      <c r="Q34917">
        <v>3</v>
      </c>
      <c r="R34917">
        <v>5</v>
      </c>
    </row>
    <row r="34918" spans="1:18" x14ac:dyDescent="0.25">
      <c r="A34918" t="s">
        <v>147</v>
      </c>
      <c r="B34918" t="s">
        <v>164</v>
      </c>
      <c r="C34918" t="s">
        <v>167</v>
      </c>
      <c r="D34918" t="s">
        <v>301</v>
      </c>
      <c r="E34918">
        <v>2023</v>
      </c>
      <c r="F34918" t="s">
        <v>369</v>
      </c>
      <c r="G34918">
        <v>0</v>
      </c>
      <c r="H34918">
        <v>0</v>
      </c>
      <c r="I34918">
        <v>0</v>
      </c>
      <c r="J34918">
        <v>0</v>
      </c>
      <c r="K34918">
        <v>0</v>
      </c>
      <c r="L34918">
        <v>0</v>
      </c>
      <c r="M34918">
        <v>0</v>
      </c>
      <c r="N34918">
        <v>0</v>
      </c>
      <c r="O34918">
        <v>0</v>
      </c>
      <c r="P34918">
        <v>0</v>
      </c>
      <c r="Q34918">
        <v>0</v>
      </c>
      <c r="R34918">
        <v>0</v>
      </c>
    </row>
    <row r="34919" spans="1:18" x14ac:dyDescent="0.25">
      <c r="A34919" t="s">
        <v>147</v>
      </c>
      <c r="B34919" t="s">
        <v>164</v>
      </c>
      <c r="C34919" t="s">
        <v>167</v>
      </c>
      <c r="D34919" t="s">
        <v>301</v>
      </c>
      <c r="E34919">
        <v>2023</v>
      </c>
      <c r="F34919" t="s">
        <v>370</v>
      </c>
      <c r="G34919">
        <v>0</v>
      </c>
      <c r="H34919">
        <v>0</v>
      </c>
      <c r="I34919">
        <v>0</v>
      </c>
      <c r="J34919">
        <v>0</v>
      </c>
      <c r="K34919">
        <v>0</v>
      </c>
      <c r="L34919">
        <v>0</v>
      </c>
      <c r="M34919">
        <v>0</v>
      </c>
      <c r="N34919">
        <v>0</v>
      </c>
      <c r="O34919">
        <v>0</v>
      </c>
      <c r="P34919">
        <v>0</v>
      </c>
      <c r="Q34919">
        <v>0</v>
      </c>
      <c r="R34919">
        <v>0</v>
      </c>
    </row>
    <row r="34920" spans="1:18" x14ac:dyDescent="0.25">
      <c r="A34920" t="s">
        <v>147</v>
      </c>
      <c r="B34920" t="s">
        <v>164</v>
      </c>
      <c r="C34920" t="s">
        <v>167</v>
      </c>
      <c r="D34920" t="s">
        <v>301</v>
      </c>
      <c r="E34920">
        <v>2023</v>
      </c>
      <c r="F34920" t="s">
        <v>371</v>
      </c>
      <c r="G34920">
        <v>44</v>
      </c>
      <c r="H34920">
        <v>3</v>
      </c>
      <c r="I34920">
        <v>2</v>
      </c>
      <c r="J34920">
        <v>49</v>
      </c>
      <c r="K34920">
        <v>31</v>
      </c>
      <c r="L34920">
        <v>18</v>
      </c>
      <c r="M34920">
        <v>0</v>
      </c>
      <c r="N34920">
        <v>0</v>
      </c>
      <c r="O34920">
        <v>49</v>
      </c>
      <c r="P34920">
        <v>20</v>
      </c>
      <c r="Q34920">
        <v>29</v>
      </c>
      <c r="R34920">
        <v>49</v>
      </c>
    </row>
    <row r="34921" spans="1:18" x14ac:dyDescent="0.25">
      <c r="A34921" t="s">
        <v>147</v>
      </c>
      <c r="B34921" t="s">
        <v>164</v>
      </c>
      <c r="C34921" t="s">
        <v>167</v>
      </c>
      <c r="D34921" t="s">
        <v>301</v>
      </c>
      <c r="E34921">
        <v>2023</v>
      </c>
      <c r="F34921" t="s">
        <v>372</v>
      </c>
      <c r="G34921">
        <v>148</v>
      </c>
      <c r="H34921">
        <v>2</v>
      </c>
      <c r="I34921">
        <v>0</v>
      </c>
      <c r="J34921">
        <v>150</v>
      </c>
      <c r="K34921">
        <v>75</v>
      </c>
      <c r="L34921">
        <v>75</v>
      </c>
      <c r="M34921">
        <v>0</v>
      </c>
      <c r="N34921">
        <v>0</v>
      </c>
      <c r="O34921">
        <v>150</v>
      </c>
      <c r="P34921">
        <v>74</v>
      </c>
      <c r="Q34921">
        <v>76</v>
      </c>
      <c r="R34921">
        <v>150</v>
      </c>
    </row>
    <row r="34922" spans="1:18" x14ac:dyDescent="0.25">
      <c r="A34922" t="s">
        <v>147</v>
      </c>
      <c r="B34922" t="s">
        <v>164</v>
      </c>
      <c r="C34922" t="s">
        <v>167</v>
      </c>
      <c r="D34922" t="s">
        <v>301</v>
      </c>
      <c r="E34922">
        <v>2023</v>
      </c>
      <c r="F34922" t="s">
        <v>373</v>
      </c>
      <c r="G34922">
        <v>0</v>
      </c>
      <c r="H34922">
        <v>0</v>
      </c>
      <c r="I34922">
        <v>0</v>
      </c>
      <c r="J34922">
        <v>0</v>
      </c>
      <c r="K34922">
        <v>0</v>
      </c>
      <c r="L34922">
        <v>0</v>
      </c>
      <c r="M34922">
        <v>0</v>
      </c>
      <c r="N34922">
        <v>0</v>
      </c>
      <c r="O34922">
        <v>0</v>
      </c>
      <c r="P34922">
        <v>0</v>
      </c>
      <c r="Q34922">
        <v>0</v>
      </c>
      <c r="R34922">
        <v>0</v>
      </c>
    </row>
    <row r="34923" spans="1:18" x14ac:dyDescent="0.25">
      <c r="A34923" t="s">
        <v>147</v>
      </c>
      <c r="B34923" t="s">
        <v>164</v>
      </c>
      <c r="C34923" t="s">
        <v>167</v>
      </c>
      <c r="D34923" t="s">
        <v>301</v>
      </c>
      <c r="E34923">
        <v>2023</v>
      </c>
      <c r="F34923" t="s">
        <v>374</v>
      </c>
      <c r="G34923">
        <v>0</v>
      </c>
      <c r="H34923">
        <v>0</v>
      </c>
      <c r="I34923">
        <v>0</v>
      </c>
      <c r="J34923">
        <v>0</v>
      </c>
      <c r="K34923">
        <v>0</v>
      </c>
      <c r="L34923">
        <v>0</v>
      </c>
      <c r="M34923">
        <v>0</v>
      </c>
      <c r="N34923">
        <v>0</v>
      </c>
      <c r="O34923">
        <v>0</v>
      </c>
      <c r="P34923">
        <v>0</v>
      </c>
      <c r="Q34923">
        <v>0</v>
      </c>
      <c r="R34923">
        <v>0</v>
      </c>
    </row>
    <row r="34924" spans="1:18" x14ac:dyDescent="0.25">
      <c r="A34924" t="s">
        <v>147</v>
      </c>
      <c r="B34924" t="s">
        <v>164</v>
      </c>
      <c r="C34924" t="s">
        <v>167</v>
      </c>
      <c r="D34924" t="s">
        <v>301</v>
      </c>
      <c r="E34924">
        <v>2023</v>
      </c>
      <c r="F34924" t="s">
        <v>375</v>
      </c>
      <c r="G34924">
        <v>18</v>
      </c>
      <c r="H34924">
        <v>9</v>
      </c>
      <c r="I34924">
        <v>7</v>
      </c>
      <c r="J34924">
        <v>34</v>
      </c>
      <c r="K34924">
        <v>22</v>
      </c>
      <c r="L34924">
        <v>12</v>
      </c>
      <c r="M34924">
        <v>0</v>
      </c>
      <c r="N34924">
        <v>0</v>
      </c>
      <c r="O34924">
        <v>34</v>
      </c>
      <c r="P34924">
        <v>14</v>
      </c>
      <c r="Q34924">
        <v>20</v>
      </c>
      <c r="R34924">
        <v>34</v>
      </c>
    </row>
    <row r="34925" spans="1:18" x14ac:dyDescent="0.25">
      <c r="A34925" t="s">
        <v>147</v>
      </c>
      <c r="B34925" t="s">
        <v>164</v>
      </c>
      <c r="C34925" t="s">
        <v>167</v>
      </c>
      <c r="D34925" t="s">
        <v>301</v>
      </c>
      <c r="E34925">
        <v>2023</v>
      </c>
      <c r="F34925" t="s">
        <v>376</v>
      </c>
      <c r="G34925">
        <v>14</v>
      </c>
      <c r="H34925">
        <v>8</v>
      </c>
      <c r="I34925">
        <v>0</v>
      </c>
      <c r="J34925">
        <v>22</v>
      </c>
      <c r="K34925">
        <v>18</v>
      </c>
      <c r="L34925">
        <v>4</v>
      </c>
      <c r="M34925">
        <v>0</v>
      </c>
      <c r="N34925">
        <v>0</v>
      </c>
      <c r="O34925">
        <v>22</v>
      </c>
      <c r="P34925">
        <v>8</v>
      </c>
      <c r="Q34925">
        <v>14</v>
      </c>
      <c r="R34925">
        <v>22</v>
      </c>
    </row>
    <row r="34926" spans="1:18" x14ac:dyDescent="0.25">
      <c r="A34926" t="s">
        <v>147</v>
      </c>
      <c r="B34926" t="s">
        <v>164</v>
      </c>
      <c r="C34926" t="s">
        <v>167</v>
      </c>
      <c r="D34926" t="s">
        <v>301</v>
      </c>
      <c r="E34926">
        <v>2023</v>
      </c>
      <c r="F34926" t="s">
        <v>377</v>
      </c>
      <c r="G34926">
        <v>0</v>
      </c>
      <c r="H34926">
        <v>0</v>
      </c>
      <c r="I34926">
        <v>0</v>
      </c>
      <c r="J34926">
        <v>0</v>
      </c>
      <c r="K34926">
        <v>0</v>
      </c>
      <c r="L34926">
        <v>0</v>
      </c>
      <c r="M34926">
        <v>0</v>
      </c>
      <c r="N34926">
        <v>0</v>
      </c>
      <c r="O34926">
        <v>0</v>
      </c>
      <c r="P34926">
        <v>0</v>
      </c>
      <c r="Q34926">
        <v>0</v>
      </c>
      <c r="R34926">
        <v>0</v>
      </c>
    </row>
    <row r="34927" spans="1:18" x14ac:dyDescent="0.25">
      <c r="A34927" t="s">
        <v>147</v>
      </c>
      <c r="B34927" t="s">
        <v>164</v>
      </c>
      <c r="C34927" t="s">
        <v>167</v>
      </c>
      <c r="D34927" t="s">
        <v>301</v>
      </c>
      <c r="E34927">
        <v>2023</v>
      </c>
      <c r="F34927" t="s">
        <v>378</v>
      </c>
      <c r="G34927">
        <v>391</v>
      </c>
      <c r="H34927">
        <v>538</v>
      </c>
      <c r="I34927">
        <v>215</v>
      </c>
      <c r="J34927">
        <v>1144</v>
      </c>
      <c r="K34927">
        <v>583</v>
      </c>
      <c r="L34927">
        <v>561</v>
      </c>
      <c r="M34927">
        <v>0</v>
      </c>
      <c r="N34927">
        <v>0</v>
      </c>
      <c r="O34927">
        <v>1144</v>
      </c>
      <c r="P34927">
        <v>507</v>
      </c>
      <c r="Q34927">
        <v>637</v>
      </c>
      <c r="R34927">
        <v>1144</v>
      </c>
    </row>
    <row r="34928" spans="1:18" x14ac:dyDescent="0.25">
      <c r="A34928" t="s">
        <v>147</v>
      </c>
      <c r="B34928" t="s">
        <v>164</v>
      </c>
      <c r="C34928" t="s">
        <v>167</v>
      </c>
      <c r="D34928" t="s">
        <v>301</v>
      </c>
      <c r="E34928">
        <v>2023</v>
      </c>
      <c r="F34928" t="s">
        <v>379</v>
      </c>
      <c r="G34928">
        <v>44</v>
      </c>
      <c r="H34928">
        <v>10</v>
      </c>
      <c r="I34928">
        <v>5</v>
      </c>
      <c r="J34928">
        <v>59</v>
      </c>
      <c r="K34928">
        <v>36</v>
      </c>
      <c r="L34928">
        <v>23</v>
      </c>
      <c r="M34928">
        <v>0</v>
      </c>
      <c r="N34928">
        <v>0</v>
      </c>
      <c r="O34928">
        <v>59</v>
      </c>
      <c r="P34928">
        <v>22</v>
      </c>
      <c r="Q34928">
        <v>37</v>
      </c>
      <c r="R34928">
        <v>59</v>
      </c>
    </row>
    <row r="34929" spans="1:18" x14ac:dyDescent="0.25">
      <c r="A34929" t="s">
        <v>147</v>
      </c>
      <c r="B34929" t="s">
        <v>164</v>
      </c>
      <c r="C34929" t="s">
        <v>167</v>
      </c>
      <c r="D34929" t="s">
        <v>301</v>
      </c>
      <c r="E34929">
        <v>2023</v>
      </c>
      <c r="F34929" t="s">
        <v>380</v>
      </c>
      <c r="G34929">
        <v>0</v>
      </c>
      <c r="H34929">
        <v>8</v>
      </c>
      <c r="I34929">
        <v>0</v>
      </c>
      <c r="J34929">
        <v>8</v>
      </c>
      <c r="K34929">
        <v>5</v>
      </c>
      <c r="L34929">
        <v>3</v>
      </c>
      <c r="M34929">
        <v>0</v>
      </c>
      <c r="N34929">
        <v>0</v>
      </c>
      <c r="O34929">
        <v>8</v>
      </c>
      <c r="P34929">
        <v>3</v>
      </c>
      <c r="Q34929">
        <v>5</v>
      </c>
      <c r="R34929">
        <v>8</v>
      </c>
    </row>
    <row r="34930" spans="1:18" x14ac:dyDescent="0.25">
      <c r="A34930" t="s">
        <v>147</v>
      </c>
      <c r="B34930" t="s">
        <v>164</v>
      </c>
      <c r="C34930" t="s">
        <v>167</v>
      </c>
      <c r="D34930" t="s">
        <v>301</v>
      </c>
      <c r="E34930">
        <v>2023</v>
      </c>
      <c r="F34930" t="s">
        <v>381</v>
      </c>
      <c r="G34930">
        <v>0</v>
      </c>
      <c r="H34930">
        <v>0</v>
      </c>
      <c r="I34930">
        <v>0</v>
      </c>
      <c r="J34930">
        <v>0</v>
      </c>
      <c r="K34930">
        <v>0</v>
      </c>
      <c r="L34930">
        <v>0</v>
      </c>
      <c r="M34930">
        <v>0</v>
      </c>
      <c r="N34930">
        <v>0</v>
      </c>
      <c r="O34930">
        <v>0</v>
      </c>
      <c r="P34930">
        <v>0</v>
      </c>
      <c r="Q34930">
        <v>0</v>
      </c>
      <c r="R34930">
        <v>0</v>
      </c>
    </row>
    <row r="34931" spans="1:18" x14ac:dyDescent="0.25">
      <c r="A34931" t="s">
        <v>147</v>
      </c>
      <c r="B34931" t="s">
        <v>164</v>
      </c>
      <c r="C34931" t="s">
        <v>167</v>
      </c>
      <c r="D34931" t="s">
        <v>301</v>
      </c>
      <c r="E34931">
        <v>2023</v>
      </c>
      <c r="F34931" t="s">
        <v>382</v>
      </c>
      <c r="G34931">
        <v>1224</v>
      </c>
      <c r="H34931">
        <v>1146</v>
      </c>
      <c r="I34931">
        <v>886</v>
      </c>
      <c r="J34931">
        <v>3256</v>
      </c>
      <c r="K34931">
        <v>2220</v>
      </c>
      <c r="L34931">
        <v>1036</v>
      </c>
      <c r="M34931">
        <v>0</v>
      </c>
      <c r="N34931">
        <v>0</v>
      </c>
      <c r="O34931">
        <v>3256</v>
      </c>
      <c r="P34931">
        <v>1348</v>
      </c>
      <c r="Q34931">
        <v>1908</v>
      </c>
      <c r="R34931">
        <v>3256</v>
      </c>
    </row>
    <row r="34932" spans="1:18" x14ac:dyDescent="0.25">
      <c r="A34932" t="s">
        <v>147</v>
      </c>
      <c r="B34932" t="s">
        <v>164</v>
      </c>
      <c r="C34932" t="s">
        <v>167</v>
      </c>
      <c r="D34932" t="s">
        <v>301</v>
      </c>
      <c r="E34932">
        <v>2023</v>
      </c>
      <c r="F34932" t="s">
        <v>383</v>
      </c>
      <c r="G34932">
        <v>0</v>
      </c>
      <c r="H34932">
        <v>0</v>
      </c>
      <c r="I34932">
        <v>0</v>
      </c>
      <c r="J34932">
        <v>0</v>
      </c>
      <c r="K34932">
        <v>0</v>
      </c>
      <c r="L34932">
        <v>0</v>
      </c>
      <c r="M34932">
        <v>0</v>
      </c>
      <c r="N34932">
        <v>0</v>
      </c>
      <c r="O34932">
        <v>0</v>
      </c>
      <c r="P34932">
        <v>0</v>
      </c>
      <c r="Q34932">
        <v>0</v>
      </c>
      <c r="R34932">
        <v>0</v>
      </c>
    </row>
    <row r="34933" spans="1:18" x14ac:dyDescent="0.25">
      <c r="A34933" t="s">
        <v>147</v>
      </c>
      <c r="B34933" t="s">
        <v>164</v>
      </c>
      <c r="C34933" t="s">
        <v>167</v>
      </c>
      <c r="D34933" t="s">
        <v>301</v>
      </c>
      <c r="E34933">
        <v>2023</v>
      </c>
      <c r="F34933" t="s">
        <v>384</v>
      </c>
      <c r="G34933">
        <v>428</v>
      </c>
      <c r="H34933">
        <v>123</v>
      </c>
      <c r="I34933">
        <v>7</v>
      </c>
      <c r="J34933">
        <v>558</v>
      </c>
      <c r="K34933">
        <v>376</v>
      </c>
      <c r="L34933">
        <v>182</v>
      </c>
      <c r="M34933">
        <v>0</v>
      </c>
      <c r="N34933">
        <v>0</v>
      </c>
      <c r="O34933">
        <v>558</v>
      </c>
      <c r="P34933">
        <v>206</v>
      </c>
      <c r="Q34933">
        <v>352</v>
      </c>
      <c r="R34933">
        <v>558</v>
      </c>
    </row>
    <row r="34934" spans="1:18" x14ac:dyDescent="0.25">
      <c r="A34934" t="s">
        <v>147</v>
      </c>
      <c r="B34934" t="s">
        <v>164</v>
      </c>
      <c r="C34934" t="s">
        <v>167</v>
      </c>
      <c r="D34934" t="s">
        <v>301</v>
      </c>
      <c r="E34934">
        <v>2023</v>
      </c>
      <c r="F34934" t="s">
        <v>385</v>
      </c>
      <c r="G34934">
        <v>416</v>
      </c>
      <c r="H34934">
        <v>118</v>
      </c>
      <c r="I34934">
        <v>7</v>
      </c>
      <c r="J34934">
        <v>541</v>
      </c>
      <c r="K34934">
        <v>371</v>
      </c>
      <c r="L34934">
        <v>170</v>
      </c>
      <c r="M34934">
        <v>0</v>
      </c>
      <c r="N34934">
        <v>0</v>
      </c>
      <c r="O34934">
        <v>541</v>
      </c>
      <c r="P34934">
        <v>174</v>
      </c>
      <c r="Q34934">
        <v>367</v>
      </c>
      <c r="R34934">
        <v>541</v>
      </c>
    </row>
    <row r="34935" spans="1:18" x14ac:dyDescent="0.25">
      <c r="A34935" t="s">
        <v>147</v>
      </c>
      <c r="B34935" t="s">
        <v>164</v>
      </c>
      <c r="C34935" t="s">
        <v>167</v>
      </c>
      <c r="D34935" t="s">
        <v>301</v>
      </c>
      <c r="E34935">
        <v>2023</v>
      </c>
      <c r="F34935" t="s">
        <v>386</v>
      </c>
      <c r="G34935">
        <v>0</v>
      </c>
      <c r="H34935">
        <v>0</v>
      </c>
      <c r="I34935">
        <v>0</v>
      </c>
      <c r="J34935">
        <v>0</v>
      </c>
      <c r="K34935">
        <v>0</v>
      </c>
      <c r="L34935">
        <v>0</v>
      </c>
      <c r="M34935">
        <v>0</v>
      </c>
      <c r="N34935">
        <v>0</v>
      </c>
      <c r="O34935">
        <v>0</v>
      </c>
      <c r="P34935">
        <v>0</v>
      </c>
      <c r="Q34935">
        <v>0</v>
      </c>
      <c r="R34935">
        <v>0</v>
      </c>
    </row>
    <row r="34936" spans="1:18" x14ac:dyDescent="0.25">
      <c r="A34936" t="s">
        <v>147</v>
      </c>
      <c r="B34936" t="s">
        <v>164</v>
      </c>
      <c r="C34936" t="s">
        <v>167</v>
      </c>
      <c r="D34936" t="s">
        <v>301</v>
      </c>
      <c r="E34936">
        <v>2023</v>
      </c>
      <c r="F34936" t="s">
        <v>387</v>
      </c>
      <c r="G34936">
        <v>0</v>
      </c>
      <c r="H34936">
        <v>0</v>
      </c>
      <c r="I34936">
        <v>0</v>
      </c>
      <c r="J34936">
        <v>0</v>
      </c>
      <c r="K34936">
        <v>0</v>
      </c>
      <c r="L34936">
        <v>0</v>
      </c>
      <c r="M34936">
        <v>0</v>
      </c>
      <c r="N34936">
        <v>0</v>
      </c>
      <c r="O34936">
        <v>0</v>
      </c>
      <c r="P34936">
        <v>0</v>
      </c>
      <c r="Q34936">
        <v>0</v>
      </c>
      <c r="R34936">
        <v>0</v>
      </c>
    </row>
    <row r="34937" spans="1:18" x14ac:dyDescent="0.25">
      <c r="A34937" t="s">
        <v>147</v>
      </c>
      <c r="B34937" t="s">
        <v>164</v>
      </c>
      <c r="C34937" t="s">
        <v>167</v>
      </c>
      <c r="D34937" t="s">
        <v>301</v>
      </c>
      <c r="E34937">
        <v>2023</v>
      </c>
      <c r="F34937" t="s">
        <v>388</v>
      </c>
      <c r="G34937">
        <v>0</v>
      </c>
      <c r="H34937">
        <v>0</v>
      </c>
      <c r="I34937">
        <v>0</v>
      </c>
      <c r="J34937">
        <v>0</v>
      </c>
      <c r="K34937">
        <v>0</v>
      </c>
      <c r="L34937">
        <v>0</v>
      </c>
      <c r="M34937">
        <v>0</v>
      </c>
      <c r="N34937">
        <v>0</v>
      </c>
      <c r="O34937">
        <v>0</v>
      </c>
      <c r="P34937">
        <v>0</v>
      </c>
      <c r="Q34937">
        <v>0</v>
      </c>
      <c r="R34937">
        <v>0</v>
      </c>
    </row>
    <row r="34938" spans="1:18" x14ac:dyDescent="0.25">
      <c r="A34938" t="s">
        <v>147</v>
      </c>
      <c r="B34938" t="s">
        <v>164</v>
      </c>
      <c r="C34938" t="s">
        <v>167</v>
      </c>
      <c r="D34938" t="s">
        <v>301</v>
      </c>
      <c r="E34938">
        <v>2023</v>
      </c>
      <c r="F34938" t="s">
        <v>389</v>
      </c>
      <c r="G34938">
        <v>0</v>
      </c>
      <c r="H34938">
        <v>0</v>
      </c>
      <c r="I34938">
        <v>0</v>
      </c>
      <c r="J34938">
        <v>0</v>
      </c>
      <c r="K34938">
        <v>0</v>
      </c>
      <c r="L34938">
        <v>0</v>
      </c>
      <c r="M34938">
        <v>0</v>
      </c>
      <c r="N34938">
        <v>0</v>
      </c>
      <c r="O34938">
        <v>0</v>
      </c>
      <c r="P34938">
        <v>0</v>
      </c>
      <c r="Q34938">
        <v>0</v>
      </c>
      <c r="R34938">
        <v>0</v>
      </c>
    </row>
    <row r="34939" spans="1:18" x14ac:dyDescent="0.25">
      <c r="A34939" t="s">
        <v>147</v>
      </c>
      <c r="B34939" t="s">
        <v>164</v>
      </c>
      <c r="C34939" t="s">
        <v>167</v>
      </c>
      <c r="D34939" t="s">
        <v>301</v>
      </c>
      <c r="E34939">
        <v>2023</v>
      </c>
      <c r="F34939" t="s">
        <v>390</v>
      </c>
      <c r="G34939">
        <v>23</v>
      </c>
      <c r="H34939">
        <v>39</v>
      </c>
      <c r="I34939">
        <v>0</v>
      </c>
      <c r="J34939">
        <v>62</v>
      </c>
      <c r="K34939">
        <v>39</v>
      </c>
      <c r="L34939">
        <v>23</v>
      </c>
      <c r="M34939">
        <v>0</v>
      </c>
      <c r="N34939">
        <v>0</v>
      </c>
      <c r="O34939">
        <v>62</v>
      </c>
      <c r="P34939">
        <v>30</v>
      </c>
      <c r="Q34939">
        <v>32</v>
      </c>
      <c r="R34939">
        <v>62</v>
      </c>
    </row>
    <row r="34940" spans="1:18" x14ac:dyDescent="0.25">
      <c r="A34940" t="s">
        <v>147</v>
      </c>
      <c r="B34940" t="s">
        <v>164</v>
      </c>
      <c r="C34940" t="s">
        <v>167</v>
      </c>
      <c r="D34940" t="s">
        <v>301</v>
      </c>
      <c r="E34940">
        <v>2023</v>
      </c>
      <c r="F34940" t="s">
        <v>391</v>
      </c>
      <c r="G34940">
        <v>22</v>
      </c>
      <c r="H34940">
        <v>8</v>
      </c>
      <c r="I34940">
        <v>10</v>
      </c>
      <c r="J34940">
        <v>40</v>
      </c>
      <c r="K34940">
        <v>28</v>
      </c>
      <c r="L34940">
        <v>12</v>
      </c>
      <c r="M34940">
        <v>0</v>
      </c>
      <c r="N34940">
        <v>0</v>
      </c>
      <c r="O34940">
        <v>40</v>
      </c>
      <c r="P34940">
        <v>13</v>
      </c>
      <c r="Q34940">
        <v>27</v>
      </c>
      <c r="R34940">
        <v>40</v>
      </c>
    </row>
    <row r="34941" spans="1:18" x14ac:dyDescent="0.25">
      <c r="A34941" t="s">
        <v>147</v>
      </c>
      <c r="B34941" t="s">
        <v>164</v>
      </c>
      <c r="C34941" t="s">
        <v>167</v>
      </c>
      <c r="D34941" t="s">
        <v>301</v>
      </c>
      <c r="E34941">
        <v>2023</v>
      </c>
      <c r="F34941" t="s">
        <v>392</v>
      </c>
      <c r="G34941">
        <v>1056</v>
      </c>
      <c r="H34941">
        <v>428</v>
      </c>
      <c r="I34941">
        <v>452</v>
      </c>
      <c r="J34941">
        <v>1936</v>
      </c>
      <c r="K34941">
        <v>1312</v>
      </c>
      <c r="L34941">
        <v>624</v>
      </c>
      <c r="M34941">
        <v>0</v>
      </c>
      <c r="N34941">
        <v>0</v>
      </c>
      <c r="O34941">
        <v>1936</v>
      </c>
      <c r="P34941">
        <v>838</v>
      </c>
      <c r="Q34941">
        <v>1098</v>
      </c>
      <c r="R34941">
        <v>1936</v>
      </c>
    </row>
    <row r="34942" spans="1:18" x14ac:dyDescent="0.25">
      <c r="A34942" t="s">
        <v>147</v>
      </c>
      <c r="B34942" t="s">
        <v>164</v>
      </c>
      <c r="C34942" t="s">
        <v>167</v>
      </c>
      <c r="D34942" t="s">
        <v>301</v>
      </c>
      <c r="E34942">
        <v>2023</v>
      </c>
      <c r="F34942" t="s">
        <v>393</v>
      </c>
      <c r="G34942">
        <v>750</v>
      </c>
      <c r="H34942">
        <v>765</v>
      </c>
      <c r="I34942">
        <v>85</v>
      </c>
      <c r="J34942">
        <v>1600</v>
      </c>
      <c r="K34942">
        <v>940</v>
      </c>
      <c r="L34942">
        <v>660</v>
      </c>
      <c r="M34942">
        <v>0</v>
      </c>
      <c r="N34942">
        <v>0</v>
      </c>
      <c r="O34942">
        <v>1600</v>
      </c>
      <c r="P34942">
        <v>684</v>
      </c>
      <c r="Q34942">
        <v>916</v>
      </c>
      <c r="R34942">
        <v>1600</v>
      </c>
    </row>
    <row r="34943" spans="1:18" x14ac:dyDescent="0.25">
      <c r="A34943" t="s">
        <v>147</v>
      </c>
      <c r="B34943" t="s">
        <v>164</v>
      </c>
      <c r="C34943" t="s">
        <v>167</v>
      </c>
      <c r="D34943" t="s">
        <v>301</v>
      </c>
      <c r="E34943">
        <v>2023</v>
      </c>
      <c r="F34943" t="s">
        <v>394</v>
      </c>
      <c r="G34943">
        <v>0</v>
      </c>
      <c r="H34943">
        <v>0</v>
      </c>
      <c r="I34943">
        <v>0</v>
      </c>
      <c r="J34943">
        <v>0</v>
      </c>
      <c r="K34943">
        <v>0</v>
      </c>
      <c r="L34943">
        <v>0</v>
      </c>
      <c r="M34943">
        <v>0</v>
      </c>
      <c r="N34943">
        <v>0</v>
      </c>
      <c r="O34943">
        <v>0</v>
      </c>
      <c r="P34943">
        <v>0</v>
      </c>
      <c r="Q34943">
        <v>0</v>
      </c>
      <c r="R34943">
        <v>0</v>
      </c>
    </row>
    <row r="34944" spans="1:18" x14ac:dyDescent="0.25">
      <c r="A34944" t="s">
        <v>147</v>
      </c>
      <c r="B34944" t="s">
        <v>164</v>
      </c>
      <c r="C34944" t="s">
        <v>167</v>
      </c>
      <c r="D34944" t="s">
        <v>301</v>
      </c>
      <c r="E34944">
        <v>2023</v>
      </c>
      <c r="F34944" t="s">
        <v>395</v>
      </c>
      <c r="G34944">
        <v>22</v>
      </c>
      <c r="H34944">
        <v>6</v>
      </c>
      <c r="I34944">
        <v>10</v>
      </c>
      <c r="J34944">
        <v>38</v>
      </c>
      <c r="K34944">
        <v>24</v>
      </c>
      <c r="L34944">
        <v>14</v>
      </c>
      <c r="M34944">
        <v>0</v>
      </c>
      <c r="N34944">
        <v>0</v>
      </c>
      <c r="O34944">
        <v>38</v>
      </c>
      <c r="P34944">
        <v>16</v>
      </c>
      <c r="Q34944">
        <v>22</v>
      </c>
      <c r="R34944">
        <v>38</v>
      </c>
    </row>
    <row r="34945" spans="1:18" x14ac:dyDescent="0.25">
      <c r="A34945" t="s">
        <v>147</v>
      </c>
      <c r="B34945" t="s">
        <v>164</v>
      </c>
      <c r="C34945" t="s">
        <v>167</v>
      </c>
      <c r="D34945" t="s">
        <v>301</v>
      </c>
      <c r="E34945">
        <v>2023</v>
      </c>
      <c r="F34945" t="s">
        <v>396</v>
      </c>
      <c r="G34945">
        <v>0</v>
      </c>
      <c r="H34945">
        <v>0</v>
      </c>
      <c r="I34945">
        <v>0</v>
      </c>
      <c r="J34945">
        <v>0</v>
      </c>
      <c r="K34945">
        <v>0</v>
      </c>
      <c r="L34945">
        <v>0</v>
      </c>
      <c r="M34945">
        <v>0</v>
      </c>
      <c r="N34945">
        <v>0</v>
      </c>
      <c r="O34945">
        <v>0</v>
      </c>
      <c r="P34945">
        <v>0</v>
      </c>
      <c r="Q34945">
        <v>0</v>
      </c>
      <c r="R34945">
        <v>0</v>
      </c>
    </row>
    <row r="34946" spans="1:18" x14ac:dyDescent="0.25">
      <c r="A34946" t="s">
        <v>147</v>
      </c>
      <c r="B34946" t="s">
        <v>164</v>
      </c>
      <c r="C34946" t="s">
        <v>167</v>
      </c>
      <c r="D34946" t="s">
        <v>301</v>
      </c>
      <c r="E34946">
        <v>2023</v>
      </c>
      <c r="F34946" t="s">
        <v>397</v>
      </c>
      <c r="G34946">
        <v>336</v>
      </c>
      <c r="H34946">
        <v>15</v>
      </c>
      <c r="I34946">
        <v>36</v>
      </c>
      <c r="J34946">
        <v>387</v>
      </c>
      <c r="K34946">
        <v>255</v>
      </c>
      <c r="L34946">
        <v>132</v>
      </c>
      <c r="M34946">
        <v>0</v>
      </c>
      <c r="N34946">
        <v>0</v>
      </c>
      <c r="O34946">
        <v>387</v>
      </c>
      <c r="P34946">
        <v>0</v>
      </c>
      <c r="Q34946">
        <v>387</v>
      </c>
      <c r="R34946">
        <v>387</v>
      </c>
    </row>
    <row r="34947" spans="1:18" x14ac:dyDescent="0.25">
      <c r="A34947" t="s">
        <v>147</v>
      </c>
      <c r="B34947" t="s">
        <v>164</v>
      </c>
      <c r="C34947" t="s">
        <v>167</v>
      </c>
      <c r="D34947" t="s">
        <v>301</v>
      </c>
      <c r="E34947">
        <v>2023</v>
      </c>
      <c r="F34947" t="s">
        <v>398</v>
      </c>
      <c r="G34947">
        <v>2</v>
      </c>
      <c r="H34947">
        <v>0</v>
      </c>
      <c r="I34947">
        <v>0</v>
      </c>
      <c r="J34947">
        <v>2</v>
      </c>
      <c r="K34947">
        <v>2</v>
      </c>
      <c r="L34947">
        <v>0</v>
      </c>
      <c r="M34947">
        <v>0</v>
      </c>
      <c r="N34947">
        <v>0</v>
      </c>
      <c r="O34947">
        <v>2</v>
      </c>
      <c r="P34947">
        <v>2</v>
      </c>
      <c r="Q34947">
        <v>0</v>
      </c>
      <c r="R34947">
        <v>2</v>
      </c>
    </row>
    <row r="34948" spans="1:18" x14ac:dyDescent="0.25">
      <c r="A34948" t="s">
        <v>147</v>
      </c>
      <c r="B34948" t="s">
        <v>164</v>
      </c>
      <c r="C34948" t="s">
        <v>167</v>
      </c>
      <c r="D34948" t="s">
        <v>301</v>
      </c>
      <c r="E34948">
        <v>2023</v>
      </c>
      <c r="F34948" t="s">
        <v>399</v>
      </c>
      <c r="G34948">
        <v>53</v>
      </c>
      <c r="H34948">
        <v>0</v>
      </c>
      <c r="I34948">
        <v>0</v>
      </c>
      <c r="J34948">
        <v>53</v>
      </c>
      <c r="K34948">
        <v>53</v>
      </c>
      <c r="L34948">
        <v>0</v>
      </c>
      <c r="M34948">
        <v>0</v>
      </c>
      <c r="N34948">
        <v>0</v>
      </c>
      <c r="O34948">
        <v>53</v>
      </c>
      <c r="P34948">
        <v>53</v>
      </c>
      <c r="Q34948">
        <v>0</v>
      </c>
      <c r="R34948">
        <v>53</v>
      </c>
    </row>
    <row r="34949" spans="1:18" x14ac:dyDescent="0.25">
      <c r="A34949" t="s">
        <v>147</v>
      </c>
      <c r="B34949" t="s">
        <v>164</v>
      </c>
      <c r="C34949" t="s">
        <v>167</v>
      </c>
      <c r="D34949" t="s">
        <v>301</v>
      </c>
      <c r="E34949">
        <v>2023</v>
      </c>
      <c r="F34949" t="s">
        <v>400</v>
      </c>
      <c r="G34949">
        <v>53</v>
      </c>
      <c r="H34949">
        <v>0</v>
      </c>
      <c r="I34949">
        <v>0</v>
      </c>
      <c r="J34949">
        <v>53</v>
      </c>
      <c r="K34949">
        <v>53</v>
      </c>
      <c r="L34949">
        <v>0</v>
      </c>
      <c r="M34949">
        <v>0</v>
      </c>
      <c r="N34949">
        <v>0</v>
      </c>
      <c r="O34949">
        <v>53</v>
      </c>
      <c r="P34949">
        <v>53</v>
      </c>
      <c r="Q34949">
        <v>0</v>
      </c>
      <c r="R34949">
        <v>53</v>
      </c>
    </row>
    <row r="34950" spans="1:18" x14ac:dyDescent="0.25">
      <c r="A34950" t="s">
        <v>147</v>
      </c>
      <c r="B34950" t="s">
        <v>164</v>
      </c>
      <c r="C34950" t="s">
        <v>167</v>
      </c>
      <c r="D34950" t="s">
        <v>301</v>
      </c>
      <c r="E34950">
        <v>2023</v>
      </c>
      <c r="F34950" t="s">
        <v>401</v>
      </c>
      <c r="G34950">
        <v>0</v>
      </c>
      <c r="H34950">
        <v>0</v>
      </c>
      <c r="I34950">
        <v>0</v>
      </c>
      <c r="J34950">
        <v>0</v>
      </c>
      <c r="K34950">
        <v>0</v>
      </c>
      <c r="L34950">
        <v>0</v>
      </c>
      <c r="M34950">
        <v>0</v>
      </c>
      <c r="N34950">
        <v>0</v>
      </c>
      <c r="O34950">
        <v>0</v>
      </c>
      <c r="P34950">
        <v>0</v>
      </c>
      <c r="Q34950">
        <v>0</v>
      </c>
      <c r="R34950">
        <v>0</v>
      </c>
    </row>
    <row r="34951" spans="1:18" x14ac:dyDescent="0.25">
      <c r="A34951" t="s">
        <v>147</v>
      </c>
      <c r="B34951" t="s">
        <v>164</v>
      </c>
      <c r="C34951" t="s">
        <v>167</v>
      </c>
      <c r="D34951" t="s">
        <v>301</v>
      </c>
      <c r="E34951">
        <v>2023</v>
      </c>
      <c r="F34951" t="s">
        <v>402</v>
      </c>
      <c r="G34951">
        <v>0</v>
      </c>
      <c r="H34951">
        <v>0</v>
      </c>
      <c r="I34951">
        <v>0</v>
      </c>
      <c r="J34951">
        <v>0</v>
      </c>
      <c r="K34951">
        <v>0</v>
      </c>
      <c r="L34951">
        <v>0</v>
      </c>
      <c r="M34951">
        <v>0</v>
      </c>
      <c r="N34951">
        <v>0</v>
      </c>
      <c r="O34951">
        <v>0</v>
      </c>
      <c r="P34951">
        <v>0</v>
      </c>
      <c r="Q34951">
        <v>0</v>
      </c>
      <c r="R34951">
        <v>0</v>
      </c>
    </row>
    <row r="34952" spans="1:18" x14ac:dyDescent="0.25">
      <c r="A34952" t="s">
        <v>147</v>
      </c>
      <c r="B34952" t="s">
        <v>164</v>
      </c>
      <c r="C34952" t="s">
        <v>167</v>
      </c>
      <c r="D34952" t="s">
        <v>301</v>
      </c>
      <c r="E34952">
        <v>2023</v>
      </c>
      <c r="F34952" t="s">
        <v>403</v>
      </c>
      <c r="G34952">
        <v>39</v>
      </c>
      <c r="H34952">
        <v>2</v>
      </c>
      <c r="I34952">
        <v>0</v>
      </c>
      <c r="J34952">
        <v>41</v>
      </c>
      <c r="K34952">
        <v>41</v>
      </c>
      <c r="L34952">
        <v>0</v>
      </c>
      <c r="M34952">
        <v>0</v>
      </c>
      <c r="N34952">
        <v>0</v>
      </c>
      <c r="O34952">
        <v>41</v>
      </c>
      <c r="P34952">
        <v>19</v>
      </c>
      <c r="Q34952">
        <v>22</v>
      </c>
      <c r="R34952">
        <v>41</v>
      </c>
    </row>
    <row r="34953" spans="1:18" x14ac:dyDescent="0.25">
      <c r="A34953" t="s">
        <v>147</v>
      </c>
      <c r="B34953" t="s">
        <v>164</v>
      </c>
      <c r="C34953" t="s">
        <v>167</v>
      </c>
      <c r="D34953" t="s">
        <v>301</v>
      </c>
      <c r="E34953">
        <v>2023</v>
      </c>
      <c r="F34953" t="s">
        <v>404</v>
      </c>
      <c r="G34953">
        <v>0</v>
      </c>
      <c r="H34953">
        <v>0</v>
      </c>
      <c r="I34953">
        <v>0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  <c r="P34953">
        <v>0</v>
      </c>
      <c r="Q34953">
        <v>0</v>
      </c>
      <c r="R34953">
        <v>0</v>
      </c>
    </row>
    <row r="34954" spans="1:18" x14ac:dyDescent="0.25">
      <c r="A34954" t="s">
        <v>147</v>
      </c>
      <c r="B34954" t="s">
        <v>164</v>
      </c>
      <c r="C34954" t="s">
        <v>167</v>
      </c>
      <c r="D34954" t="s">
        <v>301</v>
      </c>
      <c r="E34954">
        <v>2023</v>
      </c>
      <c r="F34954" t="s">
        <v>405</v>
      </c>
      <c r="G34954">
        <v>39</v>
      </c>
      <c r="H34954">
        <v>2</v>
      </c>
      <c r="I34954">
        <v>0</v>
      </c>
      <c r="J34954">
        <v>41</v>
      </c>
      <c r="K34954">
        <v>41</v>
      </c>
      <c r="L34954">
        <v>0</v>
      </c>
      <c r="M34954">
        <v>0</v>
      </c>
      <c r="N34954">
        <v>0</v>
      </c>
      <c r="O34954">
        <v>41</v>
      </c>
      <c r="P34954">
        <v>19</v>
      </c>
      <c r="Q34954">
        <v>22</v>
      </c>
      <c r="R34954">
        <v>41</v>
      </c>
    </row>
    <row r="34955" spans="1:18" x14ac:dyDescent="0.25">
      <c r="A34955" t="s">
        <v>147</v>
      </c>
      <c r="B34955" t="s">
        <v>164</v>
      </c>
      <c r="C34955" t="s">
        <v>167</v>
      </c>
      <c r="D34955" t="s">
        <v>301</v>
      </c>
      <c r="E34955">
        <v>2023</v>
      </c>
      <c r="F34955" t="s">
        <v>406</v>
      </c>
      <c r="G34955">
        <v>40</v>
      </c>
      <c r="H34955">
        <v>2</v>
      </c>
      <c r="I34955">
        <v>0</v>
      </c>
      <c r="J34955">
        <v>42</v>
      </c>
      <c r="K34955">
        <v>42</v>
      </c>
      <c r="L34955">
        <v>0</v>
      </c>
      <c r="M34955">
        <v>0</v>
      </c>
      <c r="N34955">
        <v>0</v>
      </c>
      <c r="O34955">
        <v>42</v>
      </c>
      <c r="P34955">
        <v>10</v>
      </c>
      <c r="Q34955">
        <v>32</v>
      </c>
      <c r="R34955">
        <v>42</v>
      </c>
    </row>
    <row r="34956" spans="1:18" x14ac:dyDescent="0.25">
      <c r="A34956" t="s">
        <v>147</v>
      </c>
      <c r="B34956" t="s">
        <v>164</v>
      </c>
      <c r="C34956" t="s">
        <v>167</v>
      </c>
      <c r="D34956" t="s">
        <v>301</v>
      </c>
      <c r="E34956">
        <v>2023</v>
      </c>
      <c r="F34956" t="s">
        <v>407</v>
      </c>
      <c r="G34956">
        <v>167</v>
      </c>
      <c r="H34956">
        <v>0</v>
      </c>
      <c r="I34956">
        <v>0</v>
      </c>
      <c r="J34956">
        <v>167</v>
      </c>
      <c r="K34956">
        <v>90</v>
      </c>
      <c r="L34956">
        <v>77</v>
      </c>
      <c r="M34956">
        <v>0</v>
      </c>
      <c r="N34956">
        <v>0</v>
      </c>
      <c r="O34956">
        <v>167</v>
      </c>
      <c r="P34956">
        <v>77</v>
      </c>
      <c r="Q34956">
        <v>90</v>
      </c>
      <c r="R34956">
        <v>167</v>
      </c>
    </row>
    <row r="34957" spans="1:18" x14ac:dyDescent="0.25">
      <c r="A34957" t="s">
        <v>147</v>
      </c>
      <c r="B34957" t="s">
        <v>164</v>
      </c>
      <c r="C34957" t="s">
        <v>167</v>
      </c>
      <c r="D34957" t="s">
        <v>301</v>
      </c>
      <c r="E34957">
        <v>2023</v>
      </c>
      <c r="F34957" t="s">
        <v>408</v>
      </c>
      <c r="G34957">
        <v>105</v>
      </c>
      <c r="H34957">
        <v>291</v>
      </c>
      <c r="I34957">
        <v>30</v>
      </c>
      <c r="J34957">
        <v>426</v>
      </c>
      <c r="K34957">
        <v>240</v>
      </c>
      <c r="L34957">
        <v>186</v>
      </c>
      <c r="M34957">
        <v>0</v>
      </c>
      <c r="N34957">
        <v>0</v>
      </c>
      <c r="O34957">
        <v>426</v>
      </c>
      <c r="P34957">
        <v>204</v>
      </c>
      <c r="Q34957">
        <v>222</v>
      </c>
      <c r="R34957">
        <v>426</v>
      </c>
    </row>
    <row r="34958" spans="1:18" x14ac:dyDescent="0.25">
      <c r="A34958" t="s">
        <v>147</v>
      </c>
      <c r="B34958" t="s">
        <v>164</v>
      </c>
      <c r="C34958" t="s">
        <v>167</v>
      </c>
      <c r="D34958" t="s">
        <v>301</v>
      </c>
      <c r="E34958">
        <v>2023</v>
      </c>
      <c r="F34958" t="s">
        <v>409</v>
      </c>
      <c r="G34958">
        <v>105</v>
      </c>
      <c r="H34958">
        <v>291</v>
      </c>
      <c r="I34958">
        <v>30</v>
      </c>
      <c r="J34958">
        <v>426</v>
      </c>
      <c r="K34958">
        <v>240</v>
      </c>
      <c r="L34958">
        <v>186</v>
      </c>
      <c r="M34958">
        <v>0</v>
      </c>
      <c r="N34958">
        <v>0</v>
      </c>
      <c r="O34958">
        <v>426</v>
      </c>
      <c r="P34958">
        <v>204</v>
      </c>
      <c r="Q34958">
        <v>222</v>
      </c>
      <c r="R34958">
        <v>426</v>
      </c>
    </row>
    <row r="34959" spans="1:18" x14ac:dyDescent="0.25">
      <c r="A34959" t="s">
        <v>147</v>
      </c>
      <c r="B34959" t="s">
        <v>164</v>
      </c>
      <c r="C34959" t="s">
        <v>167</v>
      </c>
      <c r="D34959" t="s">
        <v>301</v>
      </c>
      <c r="E34959">
        <v>2023</v>
      </c>
      <c r="F34959" t="s">
        <v>410</v>
      </c>
      <c r="G34959">
        <v>39</v>
      </c>
      <c r="H34959">
        <v>0</v>
      </c>
      <c r="I34959">
        <v>0</v>
      </c>
      <c r="J34959">
        <v>39</v>
      </c>
      <c r="K34959">
        <v>27</v>
      </c>
      <c r="L34959">
        <v>12</v>
      </c>
      <c r="M34959">
        <v>0</v>
      </c>
      <c r="N34959">
        <v>0</v>
      </c>
      <c r="O34959">
        <v>39</v>
      </c>
      <c r="P34959">
        <v>18</v>
      </c>
      <c r="Q34959">
        <v>21</v>
      </c>
      <c r="R34959">
        <v>39</v>
      </c>
    </row>
    <row r="34960" spans="1:18" x14ac:dyDescent="0.25">
      <c r="A34960" t="s">
        <v>147</v>
      </c>
      <c r="B34960" t="s">
        <v>164</v>
      </c>
      <c r="C34960" t="s">
        <v>167</v>
      </c>
      <c r="D34960" t="s">
        <v>301</v>
      </c>
      <c r="E34960">
        <v>2023</v>
      </c>
      <c r="F34960" t="s">
        <v>411</v>
      </c>
      <c r="G34960">
        <v>157</v>
      </c>
      <c r="H34960">
        <v>189</v>
      </c>
      <c r="I34960">
        <v>15</v>
      </c>
      <c r="J34960">
        <v>361</v>
      </c>
      <c r="K34960">
        <v>219</v>
      </c>
      <c r="L34960">
        <v>142</v>
      </c>
      <c r="M34960">
        <v>0</v>
      </c>
      <c r="N34960">
        <v>0</v>
      </c>
      <c r="O34960">
        <v>361</v>
      </c>
      <c r="P34960">
        <v>136</v>
      </c>
      <c r="Q34960">
        <v>225</v>
      </c>
      <c r="R34960">
        <v>361</v>
      </c>
    </row>
    <row r="34961" spans="1:18" x14ac:dyDescent="0.25">
      <c r="A34961" t="s">
        <v>147</v>
      </c>
      <c r="B34961" t="s">
        <v>164</v>
      </c>
      <c r="C34961" t="s">
        <v>167</v>
      </c>
      <c r="D34961" t="s">
        <v>301</v>
      </c>
      <c r="E34961">
        <v>2023</v>
      </c>
      <c r="F34961" t="s">
        <v>412</v>
      </c>
      <c r="G34961">
        <v>39</v>
      </c>
      <c r="H34961">
        <v>0</v>
      </c>
      <c r="I34961">
        <v>0</v>
      </c>
      <c r="J34961">
        <v>39</v>
      </c>
      <c r="K34961">
        <v>27</v>
      </c>
      <c r="L34961">
        <v>12</v>
      </c>
      <c r="M34961">
        <v>0</v>
      </c>
      <c r="N34961">
        <v>0</v>
      </c>
      <c r="O34961">
        <v>39</v>
      </c>
      <c r="P34961">
        <v>18</v>
      </c>
      <c r="Q34961">
        <v>21</v>
      </c>
      <c r="R34961">
        <v>39</v>
      </c>
    </row>
    <row r="34962" spans="1:18" x14ac:dyDescent="0.25">
      <c r="A34962" t="s">
        <v>147</v>
      </c>
      <c r="B34962" t="s">
        <v>164</v>
      </c>
      <c r="C34962" t="s">
        <v>167</v>
      </c>
      <c r="D34962" t="s">
        <v>301</v>
      </c>
      <c r="E34962">
        <v>2023</v>
      </c>
      <c r="F34962" t="s">
        <v>413</v>
      </c>
      <c r="G34962">
        <v>157</v>
      </c>
      <c r="H34962">
        <v>189</v>
      </c>
      <c r="I34962">
        <v>15</v>
      </c>
      <c r="J34962">
        <v>361</v>
      </c>
      <c r="K34962">
        <v>219</v>
      </c>
      <c r="L34962">
        <v>142</v>
      </c>
      <c r="M34962">
        <v>0</v>
      </c>
      <c r="N34962">
        <v>0</v>
      </c>
      <c r="O34962">
        <v>361</v>
      </c>
      <c r="P34962">
        <v>136</v>
      </c>
      <c r="Q34962">
        <v>225</v>
      </c>
      <c r="R34962">
        <v>361</v>
      </c>
    </row>
    <row r="34963" spans="1:18" x14ac:dyDescent="0.25">
      <c r="A34963" t="s">
        <v>147</v>
      </c>
      <c r="B34963" t="s">
        <v>164</v>
      </c>
      <c r="C34963" t="s">
        <v>167</v>
      </c>
      <c r="D34963" t="s">
        <v>301</v>
      </c>
      <c r="E34963">
        <v>2023</v>
      </c>
      <c r="F34963" t="s">
        <v>414</v>
      </c>
      <c r="G34963">
        <v>120</v>
      </c>
      <c r="H34963">
        <v>38</v>
      </c>
      <c r="I34963">
        <v>0</v>
      </c>
      <c r="J34963">
        <v>158</v>
      </c>
      <c r="K34963">
        <v>98</v>
      </c>
      <c r="L34963">
        <v>60</v>
      </c>
      <c r="M34963">
        <v>0</v>
      </c>
      <c r="N34963">
        <v>0</v>
      </c>
      <c r="O34963">
        <v>158</v>
      </c>
      <c r="P34963">
        <v>70</v>
      </c>
      <c r="Q34963">
        <v>88</v>
      </c>
      <c r="R34963">
        <v>158</v>
      </c>
    </row>
    <row r="34964" spans="1:18" x14ac:dyDescent="0.25">
      <c r="A34964" t="s">
        <v>147</v>
      </c>
      <c r="B34964" t="s">
        <v>164</v>
      </c>
      <c r="C34964" t="s">
        <v>167</v>
      </c>
      <c r="D34964" t="s">
        <v>301</v>
      </c>
      <c r="E34964">
        <v>2023</v>
      </c>
      <c r="F34964" t="s">
        <v>415</v>
      </c>
      <c r="G34964">
        <v>238</v>
      </c>
      <c r="H34964">
        <v>120</v>
      </c>
      <c r="I34964">
        <v>105</v>
      </c>
      <c r="J34964">
        <v>463</v>
      </c>
      <c r="K34964">
        <v>282</v>
      </c>
      <c r="L34964">
        <v>181</v>
      </c>
      <c r="M34964">
        <v>0</v>
      </c>
      <c r="N34964">
        <v>0</v>
      </c>
      <c r="O34964">
        <v>463</v>
      </c>
      <c r="P34964">
        <v>184</v>
      </c>
      <c r="Q34964">
        <v>279</v>
      </c>
      <c r="R34964">
        <v>463</v>
      </c>
    </row>
    <row r="34965" spans="1:18" x14ac:dyDescent="0.25">
      <c r="A34965" t="s">
        <v>147</v>
      </c>
      <c r="B34965" t="s">
        <v>164</v>
      </c>
      <c r="C34965" t="s">
        <v>167</v>
      </c>
      <c r="D34965" t="s">
        <v>301</v>
      </c>
      <c r="E34965">
        <v>2023</v>
      </c>
      <c r="F34965" t="s">
        <v>416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>
        <v>0</v>
      </c>
      <c r="O34965">
        <v>0</v>
      </c>
      <c r="P34965">
        <v>0</v>
      </c>
      <c r="Q34965">
        <v>0</v>
      </c>
      <c r="R34965">
        <v>0</v>
      </c>
    </row>
    <row r="34966" spans="1:18" x14ac:dyDescent="0.25">
      <c r="A34966" t="s">
        <v>147</v>
      </c>
      <c r="B34966" t="s">
        <v>164</v>
      </c>
      <c r="C34966" t="s">
        <v>167</v>
      </c>
      <c r="D34966" t="s">
        <v>301</v>
      </c>
      <c r="E34966">
        <v>2023</v>
      </c>
      <c r="F34966" t="s">
        <v>417</v>
      </c>
      <c r="G34966">
        <v>42</v>
      </c>
      <c r="H34966">
        <v>7</v>
      </c>
      <c r="I34966">
        <v>3</v>
      </c>
      <c r="J34966">
        <v>52</v>
      </c>
      <c r="K34966">
        <v>31</v>
      </c>
      <c r="L34966">
        <v>21</v>
      </c>
      <c r="M34966">
        <v>0</v>
      </c>
      <c r="N34966">
        <v>0</v>
      </c>
      <c r="O34966">
        <v>52</v>
      </c>
      <c r="P34966">
        <v>23</v>
      </c>
      <c r="Q34966">
        <v>29</v>
      </c>
      <c r="R34966">
        <v>52</v>
      </c>
    </row>
    <row r="34967" spans="1:18" x14ac:dyDescent="0.25">
      <c r="A34967" t="s">
        <v>147</v>
      </c>
      <c r="B34967" t="s">
        <v>164</v>
      </c>
      <c r="C34967" t="s">
        <v>167</v>
      </c>
      <c r="D34967" t="s">
        <v>301</v>
      </c>
      <c r="E34967">
        <v>2023</v>
      </c>
      <c r="F34967" t="s">
        <v>418</v>
      </c>
      <c r="G34967">
        <v>0</v>
      </c>
      <c r="H34967">
        <v>0</v>
      </c>
      <c r="I34967">
        <v>0</v>
      </c>
      <c r="J34967">
        <v>0</v>
      </c>
      <c r="K34967">
        <v>0</v>
      </c>
      <c r="L34967">
        <v>0</v>
      </c>
      <c r="M34967">
        <v>0</v>
      </c>
      <c r="N34967">
        <v>0</v>
      </c>
      <c r="O34967">
        <v>0</v>
      </c>
      <c r="P34967">
        <v>0</v>
      </c>
      <c r="Q34967">
        <v>0</v>
      </c>
      <c r="R34967">
        <v>0</v>
      </c>
    </row>
    <row r="34968" spans="1:18" x14ac:dyDescent="0.25">
      <c r="A34968" t="s">
        <v>147</v>
      </c>
      <c r="B34968" t="s">
        <v>164</v>
      </c>
      <c r="C34968" t="s">
        <v>167</v>
      </c>
      <c r="D34968" t="s">
        <v>301</v>
      </c>
      <c r="E34968">
        <v>2023</v>
      </c>
      <c r="F34968" t="s">
        <v>419</v>
      </c>
      <c r="G34968">
        <v>87</v>
      </c>
      <c r="H34968">
        <v>228</v>
      </c>
      <c r="I34968">
        <v>0</v>
      </c>
      <c r="J34968">
        <v>315</v>
      </c>
      <c r="K34968">
        <v>162</v>
      </c>
      <c r="L34968">
        <v>153</v>
      </c>
      <c r="M34968">
        <v>0</v>
      </c>
      <c r="N34968">
        <v>0</v>
      </c>
      <c r="O34968">
        <v>315</v>
      </c>
      <c r="P34968">
        <v>155</v>
      </c>
      <c r="Q34968">
        <v>160</v>
      </c>
      <c r="R34968">
        <v>315</v>
      </c>
    </row>
    <row r="34969" spans="1:18" x14ac:dyDescent="0.25">
      <c r="A34969" t="s">
        <v>147</v>
      </c>
      <c r="B34969" t="s">
        <v>164</v>
      </c>
      <c r="C34969" t="s">
        <v>167</v>
      </c>
      <c r="D34969" t="s">
        <v>301</v>
      </c>
      <c r="E34969">
        <v>2023</v>
      </c>
      <c r="F34969" t="s">
        <v>420</v>
      </c>
      <c r="G34969">
        <v>2</v>
      </c>
      <c r="H34969">
        <v>0</v>
      </c>
      <c r="I34969">
        <v>4</v>
      </c>
      <c r="J34969">
        <v>6</v>
      </c>
      <c r="K34969">
        <v>5</v>
      </c>
      <c r="L34969">
        <v>1</v>
      </c>
      <c r="M34969">
        <v>0</v>
      </c>
      <c r="N34969">
        <v>0</v>
      </c>
      <c r="O34969">
        <v>6</v>
      </c>
      <c r="P34969">
        <v>2</v>
      </c>
      <c r="Q34969">
        <v>4</v>
      </c>
      <c r="R34969">
        <v>6</v>
      </c>
    </row>
    <row r="34970" spans="1:18" x14ac:dyDescent="0.25">
      <c r="A34970" t="s">
        <v>147</v>
      </c>
      <c r="B34970" t="s">
        <v>164</v>
      </c>
      <c r="C34970" t="s">
        <v>167</v>
      </c>
      <c r="D34970" t="s">
        <v>301</v>
      </c>
      <c r="E34970">
        <v>2023</v>
      </c>
      <c r="F34970" t="s">
        <v>421</v>
      </c>
      <c r="G34970">
        <v>40</v>
      </c>
      <c r="H34970">
        <v>2</v>
      </c>
      <c r="I34970">
        <v>0</v>
      </c>
      <c r="J34970">
        <v>42</v>
      </c>
      <c r="K34970">
        <v>42</v>
      </c>
      <c r="L34970">
        <v>0</v>
      </c>
      <c r="M34970">
        <v>0</v>
      </c>
      <c r="N34970">
        <v>0</v>
      </c>
      <c r="O34970">
        <v>42</v>
      </c>
      <c r="P34970">
        <v>10</v>
      </c>
      <c r="Q34970">
        <v>32</v>
      </c>
      <c r="R34970">
        <v>42</v>
      </c>
    </row>
    <row r="34971" spans="1:18" x14ac:dyDescent="0.25">
      <c r="A34971" t="s">
        <v>147</v>
      </c>
      <c r="B34971" t="s">
        <v>164</v>
      </c>
      <c r="C34971" t="s">
        <v>167</v>
      </c>
      <c r="D34971" t="s">
        <v>301</v>
      </c>
      <c r="E34971">
        <v>2023</v>
      </c>
      <c r="F34971" t="s">
        <v>422</v>
      </c>
      <c r="G34971">
        <v>228</v>
      </c>
      <c r="H34971">
        <v>392</v>
      </c>
      <c r="I34971">
        <v>115</v>
      </c>
      <c r="J34971">
        <v>735</v>
      </c>
      <c r="K34971">
        <v>465</v>
      </c>
      <c r="L34971">
        <v>270</v>
      </c>
      <c r="M34971">
        <v>0</v>
      </c>
      <c r="N34971">
        <v>0</v>
      </c>
      <c r="O34971">
        <v>735</v>
      </c>
      <c r="P34971">
        <v>301</v>
      </c>
      <c r="Q34971">
        <v>434</v>
      </c>
      <c r="R34971">
        <v>735</v>
      </c>
    </row>
    <row r="34972" spans="1:18" x14ac:dyDescent="0.25">
      <c r="A34972" t="s">
        <v>147</v>
      </c>
      <c r="B34972" t="s">
        <v>164</v>
      </c>
      <c r="C34972" t="s">
        <v>167</v>
      </c>
      <c r="D34972" t="s">
        <v>301</v>
      </c>
      <c r="E34972">
        <v>2023</v>
      </c>
      <c r="F34972" t="s">
        <v>423</v>
      </c>
      <c r="G34972">
        <v>95</v>
      </c>
      <c r="H34972">
        <v>26</v>
      </c>
      <c r="I34972">
        <v>0</v>
      </c>
      <c r="J34972">
        <v>121</v>
      </c>
      <c r="K34972">
        <v>61</v>
      </c>
      <c r="L34972">
        <v>60</v>
      </c>
      <c r="M34972">
        <v>0</v>
      </c>
      <c r="N34972">
        <v>0</v>
      </c>
      <c r="O34972">
        <v>121</v>
      </c>
      <c r="P34972">
        <v>58</v>
      </c>
      <c r="Q34972">
        <v>63</v>
      </c>
      <c r="R34972">
        <v>121</v>
      </c>
    </row>
    <row r="34973" spans="1:18" x14ac:dyDescent="0.25">
      <c r="A34973" t="s">
        <v>147</v>
      </c>
      <c r="B34973" t="s">
        <v>164</v>
      </c>
      <c r="C34973" t="s">
        <v>167</v>
      </c>
      <c r="D34973" t="s">
        <v>301</v>
      </c>
      <c r="E34973">
        <v>2023</v>
      </c>
      <c r="F34973" t="s">
        <v>424</v>
      </c>
      <c r="G34973">
        <v>440</v>
      </c>
      <c r="H34973">
        <v>116</v>
      </c>
      <c r="I34973">
        <v>6</v>
      </c>
      <c r="J34973">
        <v>562</v>
      </c>
      <c r="K34973">
        <v>346</v>
      </c>
      <c r="L34973">
        <v>216</v>
      </c>
      <c r="M34973">
        <v>0</v>
      </c>
      <c r="N34973">
        <v>0</v>
      </c>
      <c r="O34973">
        <v>562</v>
      </c>
      <c r="P34973">
        <v>201</v>
      </c>
      <c r="Q34973">
        <v>361</v>
      </c>
      <c r="R34973">
        <v>562</v>
      </c>
    </row>
    <row r="34974" spans="1:18" x14ac:dyDescent="0.25">
      <c r="A34974" t="s">
        <v>147</v>
      </c>
      <c r="B34974" t="s">
        <v>164</v>
      </c>
      <c r="C34974" t="s">
        <v>167</v>
      </c>
      <c r="D34974" t="s">
        <v>301</v>
      </c>
      <c r="E34974">
        <v>2023</v>
      </c>
      <c r="F34974" t="s">
        <v>425</v>
      </c>
      <c r="G34974">
        <v>0</v>
      </c>
      <c r="H34974">
        <v>0</v>
      </c>
      <c r="I34974">
        <v>0</v>
      </c>
      <c r="J34974">
        <v>0</v>
      </c>
      <c r="K34974">
        <v>0</v>
      </c>
      <c r="L34974">
        <v>0</v>
      </c>
      <c r="M34974">
        <v>0</v>
      </c>
      <c r="N34974">
        <v>0</v>
      </c>
      <c r="O34974">
        <v>0</v>
      </c>
      <c r="P34974">
        <v>0</v>
      </c>
      <c r="Q34974">
        <v>0</v>
      </c>
      <c r="R34974">
        <v>0</v>
      </c>
    </row>
    <row r="34975" spans="1:18" x14ac:dyDescent="0.25">
      <c r="A34975" t="s">
        <v>147</v>
      </c>
      <c r="B34975" t="s">
        <v>164</v>
      </c>
      <c r="C34975" t="s">
        <v>167</v>
      </c>
      <c r="D34975" t="s">
        <v>301</v>
      </c>
      <c r="E34975">
        <v>2023</v>
      </c>
      <c r="F34975" t="s">
        <v>426</v>
      </c>
      <c r="G34975">
        <v>304</v>
      </c>
      <c r="H34975">
        <v>74</v>
      </c>
      <c r="I34975">
        <v>17</v>
      </c>
      <c r="J34975">
        <v>395</v>
      </c>
      <c r="K34975">
        <v>337</v>
      </c>
      <c r="L34975">
        <v>57</v>
      </c>
      <c r="M34975">
        <v>1</v>
      </c>
      <c r="N34975">
        <v>0</v>
      </c>
      <c r="O34975">
        <v>395</v>
      </c>
      <c r="P34975">
        <v>152</v>
      </c>
      <c r="Q34975">
        <v>243</v>
      </c>
      <c r="R34975">
        <v>395</v>
      </c>
    </row>
    <row r="34976" spans="1:18" x14ac:dyDescent="0.25">
      <c r="A34976" t="s">
        <v>147</v>
      </c>
      <c r="B34976" t="s">
        <v>164</v>
      </c>
      <c r="C34976" t="s">
        <v>167</v>
      </c>
      <c r="D34976" t="s">
        <v>302</v>
      </c>
      <c r="E34976">
        <v>2023</v>
      </c>
      <c r="F34976" t="s">
        <v>340</v>
      </c>
      <c r="G34976">
        <v>18</v>
      </c>
      <c r="H34976">
        <v>235</v>
      </c>
      <c r="I34976">
        <v>0</v>
      </c>
      <c r="J34976">
        <v>253</v>
      </c>
      <c r="K34976">
        <v>146</v>
      </c>
      <c r="L34976">
        <v>107</v>
      </c>
      <c r="M34976">
        <v>0</v>
      </c>
      <c r="N34976">
        <v>0</v>
      </c>
      <c r="O34976">
        <v>253</v>
      </c>
      <c r="P34976">
        <v>104</v>
      </c>
      <c r="Q34976">
        <v>149</v>
      </c>
      <c r="R34976">
        <v>253</v>
      </c>
    </row>
    <row r="34977" spans="1:18" x14ac:dyDescent="0.25">
      <c r="A34977" t="s">
        <v>147</v>
      </c>
      <c r="B34977" t="s">
        <v>164</v>
      </c>
      <c r="C34977" t="s">
        <v>167</v>
      </c>
      <c r="D34977" t="s">
        <v>302</v>
      </c>
      <c r="E34977">
        <v>2023</v>
      </c>
      <c r="F34977" t="s">
        <v>341</v>
      </c>
      <c r="G34977">
        <v>37</v>
      </c>
      <c r="H34977">
        <v>15</v>
      </c>
      <c r="I34977">
        <v>8</v>
      </c>
      <c r="J34977">
        <v>60</v>
      </c>
      <c r="K34977">
        <v>34</v>
      </c>
      <c r="L34977">
        <v>26</v>
      </c>
      <c r="M34977">
        <v>0</v>
      </c>
      <c r="N34977">
        <v>0</v>
      </c>
      <c r="O34977">
        <v>60</v>
      </c>
      <c r="P34977">
        <v>25</v>
      </c>
      <c r="Q34977">
        <v>35</v>
      </c>
      <c r="R34977">
        <v>60</v>
      </c>
    </row>
    <row r="34978" spans="1:18" x14ac:dyDescent="0.25">
      <c r="A34978" t="s">
        <v>147</v>
      </c>
      <c r="B34978" t="s">
        <v>164</v>
      </c>
      <c r="C34978" t="s">
        <v>167</v>
      </c>
      <c r="D34978" t="s">
        <v>302</v>
      </c>
      <c r="E34978">
        <v>2023</v>
      </c>
      <c r="F34978" t="s">
        <v>342</v>
      </c>
      <c r="G34978">
        <v>0</v>
      </c>
      <c r="H34978">
        <v>0</v>
      </c>
      <c r="I34978">
        <v>0</v>
      </c>
      <c r="J34978">
        <v>0</v>
      </c>
      <c r="K34978">
        <v>0</v>
      </c>
      <c r="L34978">
        <v>0</v>
      </c>
      <c r="M34978">
        <v>0</v>
      </c>
      <c r="N34978">
        <v>0</v>
      </c>
      <c r="O34978">
        <v>0</v>
      </c>
      <c r="P34978">
        <v>0</v>
      </c>
      <c r="Q34978">
        <v>0</v>
      </c>
      <c r="R34978">
        <v>0</v>
      </c>
    </row>
    <row r="34979" spans="1:18" x14ac:dyDescent="0.25">
      <c r="A34979" t="s">
        <v>147</v>
      </c>
      <c r="B34979" t="s">
        <v>164</v>
      </c>
      <c r="C34979" t="s">
        <v>167</v>
      </c>
      <c r="D34979" t="s">
        <v>302</v>
      </c>
      <c r="E34979">
        <v>2023</v>
      </c>
      <c r="F34979" t="s">
        <v>343</v>
      </c>
      <c r="G34979">
        <v>0</v>
      </c>
      <c r="H34979">
        <v>0</v>
      </c>
      <c r="I34979">
        <v>0</v>
      </c>
      <c r="J34979">
        <v>0</v>
      </c>
      <c r="K34979">
        <v>0</v>
      </c>
      <c r="L34979">
        <v>0</v>
      </c>
      <c r="M34979">
        <v>0</v>
      </c>
      <c r="N34979">
        <v>0</v>
      </c>
      <c r="O34979">
        <v>0</v>
      </c>
      <c r="P34979">
        <v>0</v>
      </c>
      <c r="Q34979">
        <v>0</v>
      </c>
      <c r="R34979">
        <v>0</v>
      </c>
    </row>
    <row r="34980" spans="1:18" x14ac:dyDescent="0.25">
      <c r="A34980" t="s">
        <v>147</v>
      </c>
      <c r="B34980" t="s">
        <v>164</v>
      </c>
      <c r="C34980" t="s">
        <v>167</v>
      </c>
      <c r="D34980" t="s">
        <v>302</v>
      </c>
      <c r="E34980">
        <v>2023</v>
      </c>
      <c r="F34980" t="s">
        <v>344</v>
      </c>
      <c r="G34980">
        <v>42</v>
      </c>
      <c r="H34980">
        <v>63</v>
      </c>
      <c r="I34980">
        <v>7</v>
      </c>
      <c r="J34980">
        <v>112</v>
      </c>
      <c r="K34980">
        <v>63</v>
      </c>
      <c r="L34980">
        <v>49</v>
      </c>
      <c r="M34980">
        <v>0</v>
      </c>
      <c r="N34980">
        <v>0</v>
      </c>
      <c r="O34980">
        <v>112</v>
      </c>
      <c r="P34980">
        <v>50</v>
      </c>
      <c r="Q34980">
        <v>62</v>
      </c>
      <c r="R34980">
        <v>112</v>
      </c>
    </row>
    <row r="34981" spans="1:18" x14ac:dyDescent="0.25">
      <c r="A34981" t="s">
        <v>147</v>
      </c>
      <c r="B34981" t="s">
        <v>164</v>
      </c>
      <c r="C34981" t="s">
        <v>167</v>
      </c>
      <c r="D34981" t="s">
        <v>302</v>
      </c>
      <c r="E34981">
        <v>2023</v>
      </c>
      <c r="F34981" t="s">
        <v>345</v>
      </c>
      <c r="G34981">
        <v>0</v>
      </c>
      <c r="H34981">
        <v>0</v>
      </c>
      <c r="I34981">
        <v>0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  <c r="P34981">
        <v>0</v>
      </c>
      <c r="Q34981">
        <v>0</v>
      </c>
      <c r="R34981">
        <v>0</v>
      </c>
    </row>
    <row r="34982" spans="1:18" x14ac:dyDescent="0.25">
      <c r="A34982" t="s">
        <v>147</v>
      </c>
      <c r="B34982" t="s">
        <v>164</v>
      </c>
      <c r="C34982" t="s">
        <v>167</v>
      </c>
      <c r="D34982" t="s">
        <v>302</v>
      </c>
      <c r="E34982">
        <v>2023</v>
      </c>
      <c r="F34982" t="s">
        <v>346</v>
      </c>
      <c r="G34982">
        <v>0</v>
      </c>
      <c r="H34982">
        <v>0</v>
      </c>
      <c r="I34982">
        <v>0</v>
      </c>
      <c r="J34982">
        <v>0</v>
      </c>
      <c r="K34982">
        <v>0</v>
      </c>
      <c r="L34982">
        <v>0</v>
      </c>
      <c r="M34982">
        <v>0</v>
      </c>
      <c r="N34982">
        <v>0</v>
      </c>
      <c r="O34982">
        <v>0</v>
      </c>
      <c r="P34982">
        <v>0</v>
      </c>
      <c r="Q34982">
        <v>0</v>
      </c>
      <c r="R34982">
        <v>0</v>
      </c>
    </row>
    <row r="34983" spans="1:18" x14ac:dyDescent="0.25">
      <c r="A34983" t="s">
        <v>147</v>
      </c>
      <c r="B34983" t="s">
        <v>164</v>
      </c>
      <c r="C34983" t="s">
        <v>167</v>
      </c>
      <c r="D34983" t="s">
        <v>302</v>
      </c>
      <c r="E34983">
        <v>2023</v>
      </c>
      <c r="F34983" t="s">
        <v>347</v>
      </c>
      <c r="G34983">
        <v>0</v>
      </c>
      <c r="H34983">
        <v>0</v>
      </c>
      <c r="I34983">
        <v>0</v>
      </c>
      <c r="J34983">
        <v>0</v>
      </c>
      <c r="K34983">
        <v>0</v>
      </c>
      <c r="L34983">
        <v>0</v>
      </c>
      <c r="M34983">
        <v>0</v>
      </c>
      <c r="N34983">
        <v>0</v>
      </c>
      <c r="O34983">
        <v>0</v>
      </c>
      <c r="P34983">
        <v>0</v>
      </c>
      <c r="Q34983">
        <v>0</v>
      </c>
      <c r="R34983">
        <v>0</v>
      </c>
    </row>
    <row r="34984" spans="1:18" x14ac:dyDescent="0.25">
      <c r="A34984" t="s">
        <v>147</v>
      </c>
      <c r="B34984" t="s">
        <v>164</v>
      </c>
      <c r="C34984" t="s">
        <v>167</v>
      </c>
      <c r="D34984" t="s">
        <v>302</v>
      </c>
      <c r="E34984">
        <v>2023</v>
      </c>
      <c r="F34984" t="s">
        <v>348</v>
      </c>
      <c r="G34984">
        <v>1</v>
      </c>
      <c r="H34984">
        <v>1</v>
      </c>
      <c r="I34984">
        <v>24</v>
      </c>
      <c r="J34984">
        <v>26</v>
      </c>
      <c r="K34984">
        <v>18</v>
      </c>
      <c r="L34984">
        <v>8</v>
      </c>
      <c r="M34984">
        <v>0</v>
      </c>
      <c r="N34984">
        <v>0</v>
      </c>
      <c r="O34984">
        <v>26</v>
      </c>
      <c r="P34984">
        <v>10</v>
      </c>
      <c r="Q34984">
        <v>16</v>
      </c>
      <c r="R34984">
        <v>26</v>
      </c>
    </row>
    <row r="34985" spans="1:18" x14ac:dyDescent="0.25">
      <c r="A34985" t="s">
        <v>147</v>
      </c>
      <c r="B34985" t="s">
        <v>164</v>
      </c>
      <c r="C34985" t="s">
        <v>167</v>
      </c>
      <c r="D34985" t="s">
        <v>302</v>
      </c>
      <c r="E34985">
        <v>2023</v>
      </c>
      <c r="F34985" t="s">
        <v>349</v>
      </c>
      <c r="G34985">
        <v>20</v>
      </c>
      <c r="H34985">
        <v>29</v>
      </c>
      <c r="I34985">
        <v>0</v>
      </c>
      <c r="J34985">
        <v>49</v>
      </c>
      <c r="K34985">
        <v>35</v>
      </c>
      <c r="L34985">
        <v>14</v>
      </c>
      <c r="M34985">
        <v>0</v>
      </c>
      <c r="N34985">
        <v>0</v>
      </c>
      <c r="O34985">
        <v>49</v>
      </c>
      <c r="P34985">
        <v>14</v>
      </c>
      <c r="Q34985">
        <v>35</v>
      </c>
      <c r="R34985">
        <v>49</v>
      </c>
    </row>
    <row r="34986" spans="1:18" x14ac:dyDescent="0.25">
      <c r="A34986" t="s">
        <v>147</v>
      </c>
      <c r="B34986" t="s">
        <v>164</v>
      </c>
      <c r="C34986" t="s">
        <v>167</v>
      </c>
      <c r="D34986" t="s">
        <v>302</v>
      </c>
      <c r="E34986">
        <v>2023</v>
      </c>
      <c r="F34986" t="s">
        <v>350</v>
      </c>
      <c r="G34986">
        <v>20</v>
      </c>
      <c r="H34986">
        <v>14</v>
      </c>
      <c r="I34986">
        <v>0</v>
      </c>
      <c r="J34986">
        <v>34</v>
      </c>
      <c r="K34986">
        <v>29</v>
      </c>
      <c r="L34986">
        <v>5</v>
      </c>
      <c r="M34986">
        <v>0</v>
      </c>
      <c r="N34986">
        <v>0</v>
      </c>
      <c r="O34986">
        <v>34</v>
      </c>
      <c r="P34986">
        <v>10</v>
      </c>
      <c r="Q34986">
        <v>24</v>
      </c>
      <c r="R34986">
        <v>34</v>
      </c>
    </row>
    <row r="34987" spans="1:18" x14ac:dyDescent="0.25">
      <c r="A34987" t="s">
        <v>147</v>
      </c>
      <c r="B34987" t="s">
        <v>164</v>
      </c>
      <c r="C34987" t="s">
        <v>167</v>
      </c>
      <c r="D34987" t="s">
        <v>302</v>
      </c>
      <c r="E34987">
        <v>2023</v>
      </c>
      <c r="F34987" t="s">
        <v>351</v>
      </c>
      <c r="G34987">
        <v>0</v>
      </c>
      <c r="H34987">
        <v>0</v>
      </c>
      <c r="I34987">
        <v>0</v>
      </c>
      <c r="J34987">
        <v>0</v>
      </c>
      <c r="K34987">
        <v>0</v>
      </c>
      <c r="L34987">
        <v>0</v>
      </c>
      <c r="M34987">
        <v>0</v>
      </c>
      <c r="N34987">
        <v>0</v>
      </c>
      <c r="O34987">
        <v>0</v>
      </c>
      <c r="P34987">
        <v>0</v>
      </c>
      <c r="Q34987">
        <v>0</v>
      </c>
      <c r="R34987">
        <v>0</v>
      </c>
    </row>
    <row r="34988" spans="1:18" x14ac:dyDescent="0.25">
      <c r="A34988" t="s">
        <v>147</v>
      </c>
      <c r="B34988" t="s">
        <v>164</v>
      </c>
      <c r="C34988" t="s">
        <v>167</v>
      </c>
      <c r="D34988" t="s">
        <v>302</v>
      </c>
      <c r="E34988">
        <v>2023</v>
      </c>
      <c r="F34988" t="s">
        <v>352</v>
      </c>
      <c r="G34988">
        <v>21</v>
      </c>
      <c r="H34988">
        <v>10</v>
      </c>
      <c r="I34988">
        <v>43</v>
      </c>
      <c r="J34988">
        <v>74</v>
      </c>
      <c r="K34988">
        <v>45</v>
      </c>
      <c r="L34988">
        <v>29</v>
      </c>
      <c r="M34988">
        <v>0</v>
      </c>
      <c r="N34988">
        <v>0</v>
      </c>
      <c r="O34988">
        <v>74</v>
      </c>
      <c r="P34988">
        <v>30</v>
      </c>
      <c r="Q34988">
        <v>44</v>
      </c>
      <c r="R34988">
        <v>74</v>
      </c>
    </row>
    <row r="34989" spans="1:18" x14ac:dyDescent="0.25">
      <c r="A34989" t="s">
        <v>147</v>
      </c>
      <c r="B34989" t="s">
        <v>164</v>
      </c>
      <c r="C34989" t="s">
        <v>167</v>
      </c>
      <c r="D34989" t="s">
        <v>302</v>
      </c>
      <c r="E34989">
        <v>2023</v>
      </c>
      <c r="F34989" t="s">
        <v>353</v>
      </c>
      <c r="G34989">
        <v>3</v>
      </c>
      <c r="H34989">
        <v>10</v>
      </c>
      <c r="I34989">
        <v>31</v>
      </c>
      <c r="J34989">
        <v>44</v>
      </c>
      <c r="K34989">
        <v>32</v>
      </c>
      <c r="L34989">
        <v>12</v>
      </c>
      <c r="M34989">
        <v>0</v>
      </c>
      <c r="N34989">
        <v>0</v>
      </c>
      <c r="O34989">
        <v>44</v>
      </c>
      <c r="P34989">
        <v>16</v>
      </c>
      <c r="Q34989">
        <v>28</v>
      </c>
      <c r="R34989">
        <v>44</v>
      </c>
    </row>
    <row r="34990" spans="1:18" x14ac:dyDescent="0.25">
      <c r="A34990" t="s">
        <v>147</v>
      </c>
      <c r="B34990" t="s">
        <v>164</v>
      </c>
      <c r="C34990" t="s">
        <v>167</v>
      </c>
      <c r="D34990" t="s">
        <v>302</v>
      </c>
      <c r="E34990">
        <v>2023</v>
      </c>
      <c r="F34990" t="s">
        <v>354</v>
      </c>
      <c r="G34990">
        <v>17</v>
      </c>
      <c r="H34990">
        <v>5</v>
      </c>
      <c r="I34990">
        <v>2</v>
      </c>
      <c r="J34990">
        <v>24</v>
      </c>
      <c r="K34990">
        <v>17</v>
      </c>
      <c r="L34990">
        <v>7</v>
      </c>
      <c r="M34990">
        <v>0</v>
      </c>
      <c r="N34990">
        <v>0</v>
      </c>
      <c r="O34990">
        <v>24</v>
      </c>
      <c r="P34990">
        <v>10</v>
      </c>
      <c r="Q34990">
        <v>14</v>
      </c>
      <c r="R34990">
        <v>24</v>
      </c>
    </row>
    <row r="34991" spans="1:18" x14ac:dyDescent="0.25">
      <c r="A34991" t="s">
        <v>147</v>
      </c>
      <c r="B34991" t="s">
        <v>164</v>
      </c>
      <c r="C34991" t="s">
        <v>167</v>
      </c>
      <c r="D34991" t="s">
        <v>302</v>
      </c>
      <c r="E34991">
        <v>2023</v>
      </c>
      <c r="F34991" t="s">
        <v>355</v>
      </c>
      <c r="G34991">
        <v>125</v>
      </c>
      <c r="H34991">
        <v>352</v>
      </c>
      <c r="I34991">
        <v>57</v>
      </c>
      <c r="J34991">
        <v>534</v>
      </c>
      <c r="K34991">
        <v>277</v>
      </c>
      <c r="L34991">
        <v>257</v>
      </c>
      <c r="M34991">
        <v>0</v>
      </c>
      <c r="N34991">
        <v>0</v>
      </c>
      <c r="O34991">
        <v>534</v>
      </c>
      <c r="P34991">
        <v>245</v>
      </c>
      <c r="Q34991">
        <v>289</v>
      </c>
      <c r="R34991">
        <v>534</v>
      </c>
    </row>
    <row r="34992" spans="1:18" x14ac:dyDescent="0.25">
      <c r="A34992" t="s">
        <v>147</v>
      </c>
      <c r="B34992" t="s">
        <v>164</v>
      </c>
      <c r="C34992" t="s">
        <v>167</v>
      </c>
      <c r="D34992" t="s">
        <v>302</v>
      </c>
      <c r="E34992">
        <v>2023</v>
      </c>
      <c r="F34992" t="s">
        <v>356</v>
      </c>
      <c r="G34992">
        <v>10</v>
      </c>
      <c r="H34992">
        <v>2</v>
      </c>
      <c r="I34992">
        <v>0</v>
      </c>
      <c r="J34992">
        <v>12</v>
      </c>
      <c r="K34992">
        <v>7</v>
      </c>
      <c r="L34992">
        <v>5</v>
      </c>
      <c r="M34992">
        <v>0</v>
      </c>
      <c r="N34992">
        <v>0</v>
      </c>
      <c r="O34992">
        <v>12</v>
      </c>
      <c r="P34992">
        <v>4</v>
      </c>
      <c r="Q34992">
        <v>8</v>
      </c>
      <c r="R34992">
        <v>12</v>
      </c>
    </row>
    <row r="34993" spans="1:18" x14ac:dyDescent="0.25">
      <c r="A34993" t="s">
        <v>147</v>
      </c>
      <c r="B34993" t="s">
        <v>164</v>
      </c>
      <c r="C34993" t="s">
        <v>167</v>
      </c>
      <c r="D34993" t="s">
        <v>302</v>
      </c>
      <c r="E34993">
        <v>2023</v>
      </c>
      <c r="F34993" t="s">
        <v>357</v>
      </c>
      <c r="G34993">
        <v>360</v>
      </c>
      <c r="H34993">
        <v>124</v>
      </c>
      <c r="I34993">
        <v>87</v>
      </c>
      <c r="J34993">
        <v>571</v>
      </c>
      <c r="K34993">
        <v>381</v>
      </c>
      <c r="L34993">
        <v>190</v>
      </c>
      <c r="M34993">
        <v>0</v>
      </c>
      <c r="N34993">
        <v>0</v>
      </c>
      <c r="O34993">
        <v>571</v>
      </c>
      <c r="P34993">
        <v>214</v>
      </c>
      <c r="Q34993">
        <v>357</v>
      </c>
      <c r="R34993">
        <v>571</v>
      </c>
    </row>
    <row r="34994" spans="1:18" x14ac:dyDescent="0.25">
      <c r="A34994" t="s">
        <v>147</v>
      </c>
      <c r="B34994" t="s">
        <v>164</v>
      </c>
      <c r="C34994" t="s">
        <v>167</v>
      </c>
      <c r="D34994" t="s">
        <v>302</v>
      </c>
      <c r="E34994">
        <v>2023</v>
      </c>
      <c r="F34994" t="s">
        <v>358</v>
      </c>
      <c r="G34994">
        <v>1211</v>
      </c>
      <c r="H34994">
        <v>184</v>
      </c>
      <c r="I34994">
        <v>38</v>
      </c>
      <c r="J34994">
        <v>1433</v>
      </c>
      <c r="K34994">
        <v>905</v>
      </c>
      <c r="L34994">
        <v>528</v>
      </c>
      <c r="M34994">
        <v>0</v>
      </c>
      <c r="N34994">
        <v>0</v>
      </c>
      <c r="O34994">
        <v>1433</v>
      </c>
      <c r="P34994">
        <v>534</v>
      </c>
      <c r="Q34994">
        <v>899</v>
      </c>
      <c r="R34994">
        <v>1433</v>
      </c>
    </row>
    <row r="34995" spans="1:18" x14ac:dyDescent="0.25">
      <c r="A34995" t="s">
        <v>147</v>
      </c>
      <c r="B34995" t="s">
        <v>164</v>
      </c>
      <c r="C34995" t="s">
        <v>167</v>
      </c>
      <c r="D34995" t="s">
        <v>302</v>
      </c>
      <c r="E34995">
        <v>2023</v>
      </c>
      <c r="F34995" t="s">
        <v>359</v>
      </c>
      <c r="G34995">
        <v>0</v>
      </c>
      <c r="H34995">
        <v>0</v>
      </c>
      <c r="I34995">
        <v>0</v>
      </c>
      <c r="J34995">
        <v>0</v>
      </c>
      <c r="K34995">
        <v>0</v>
      </c>
      <c r="L34995">
        <v>0</v>
      </c>
      <c r="M34995">
        <v>0</v>
      </c>
      <c r="N34995">
        <v>0</v>
      </c>
      <c r="O34995">
        <v>0</v>
      </c>
      <c r="P34995">
        <v>0</v>
      </c>
      <c r="Q34995">
        <v>0</v>
      </c>
      <c r="R34995">
        <v>0</v>
      </c>
    </row>
    <row r="34996" spans="1:18" x14ac:dyDescent="0.25">
      <c r="A34996" t="s">
        <v>147</v>
      </c>
      <c r="B34996" t="s">
        <v>164</v>
      </c>
      <c r="C34996" t="s">
        <v>167</v>
      </c>
      <c r="D34996" t="s">
        <v>302</v>
      </c>
      <c r="E34996">
        <v>2023</v>
      </c>
      <c r="F34996" t="s">
        <v>360</v>
      </c>
      <c r="G34996">
        <v>0</v>
      </c>
      <c r="H34996">
        <v>0</v>
      </c>
      <c r="I34996">
        <v>0</v>
      </c>
      <c r="J34996">
        <v>0</v>
      </c>
      <c r="K34996">
        <v>0</v>
      </c>
      <c r="L34996">
        <v>0</v>
      </c>
      <c r="M34996">
        <v>0</v>
      </c>
      <c r="N34996">
        <v>0</v>
      </c>
      <c r="O34996">
        <v>0</v>
      </c>
      <c r="P34996">
        <v>0</v>
      </c>
      <c r="Q34996">
        <v>0</v>
      </c>
      <c r="R34996">
        <v>0</v>
      </c>
    </row>
    <row r="34997" spans="1:18" x14ac:dyDescent="0.25">
      <c r="A34997" t="s">
        <v>147</v>
      </c>
      <c r="B34997" t="s">
        <v>164</v>
      </c>
      <c r="C34997" t="s">
        <v>167</v>
      </c>
      <c r="D34997" t="s">
        <v>302</v>
      </c>
      <c r="E34997">
        <v>2023</v>
      </c>
      <c r="F34997" t="s">
        <v>361</v>
      </c>
      <c r="G34997">
        <v>34</v>
      </c>
      <c r="H34997">
        <v>9</v>
      </c>
      <c r="I34997">
        <v>0</v>
      </c>
      <c r="J34997">
        <v>43</v>
      </c>
      <c r="K34997">
        <v>28</v>
      </c>
      <c r="L34997">
        <v>15</v>
      </c>
      <c r="M34997">
        <v>0</v>
      </c>
      <c r="N34997">
        <v>0</v>
      </c>
      <c r="O34997">
        <v>43</v>
      </c>
      <c r="P34997">
        <v>18</v>
      </c>
      <c r="Q34997">
        <v>25</v>
      </c>
      <c r="R34997">
        <v>43</v>
      </c>
    </row>
    <row r="34998" spans="1:18" x14ac:dyDescent="0.25">
      <c r="A34998" t="s">
        <v>147</v>
      </c>
      <c r="B34998" t="s">
        <v>164</v>
      </c>
      <c r="C34998" t="s">
        <v>167</v>
      </c>
      <c r="D34998" t="s">
        <v>302</v>
      </c>
      <c r="E34998">
        <v>2023</v>
      </c>
      <c r="F34998" t="s">
        <v>362</v>
      </c>
      <c r="G34998">
        <v>0</v>
      </c>
      <c r="H34998">
        <v>0</v>
      </c>
      <c r="I34998">
        <v>0</v>
      </c>
      <c r="J34998">
        <v>0</v>
      </c>
      <c r="K34998">
        <v>0</v>
      </c>
      <c r="L34998">
        <v>0</v>
      </c>
      <c r="M34998">
        <v>0</v>
      </c>
      <c r="N34998">
        <v>0</v>
      </c>
      <c r="O34998">
        <v>0</v>
      </c>
      <c r="P34998">
        <v>0</v>
      </c>
      <c r="Q34998">
        <v>0</v>
      </c>
      <c r="R34998">
        <v>0</v>
      </c>
    </row>
    <row r="34999" spans="1:18" x14ac:dyDescent="0.25">
      <c r="A34999" t="s">
        <v>147</v>
      </c>
      <c r="B34999" t="s">
        <v>164</v>
      </c>
      <c r="C34999" t="s">
        <v>167</v>
      </c>
      <c r="D34999" t="s">
        <v>302</v>
      </c>
      <c r="E34999">
        <v>2023</v>
      </c>
      <c r="F34999" t="s">
        <v>363</v>
      </c>
      <c r="G34999">
        <v>7</v>
      </c>
      <c r="H34999">
        <v>2</v>
      </c>
      <c r="I34999">
        <v>0</v>
      </c>
      <c r="J34999">
        <v>9</v>
      </c>
      <c r="K34999">
        <v>6</v>
      </c>
      <c r="L34999">
        <v>3</v>
      </c>
      <c r="M34999">
        <v>0</v>
      </c>
      <c r="N34999">
        <v>0</v>
      </c>
      <c r="O34999">
        <v>9</v>
      </c>
      <c r="P34999">
        <v>3</v>
      </c>
      <c r="Q34999">
        <v>6</v>
      </c>
      <c r="R34999">
        <v>9</v>
      </c>
    </row>
    <row r="35000" spans="1:18" x14ac:dyDescent="0.25">
      <c r="A35000" t="s">
        <v>147</v>
      </c>
      <c r="B35000" t="s">
        <v>164</v>
      </c>
      <c r="C35000" t="s">
        <v>167</v>
      </c>
      <c r="D35000" t="s">
        <v>302</v>
      </c>
      <c r="E35000">
        <v>2023</v>
      </c>
      <c r="F35000" t="s">
        <v>364</v>
      </c>
      <c r="G35000">
        <v>105</v>
      </c>
      <c r="H35000">
        <v>2</v>
      </c>
      <c r="I35000">
        <v>0</v>
      </c>
      <c r="J35000">
        <v>107</v>
      </c>
      <c r="K35000">
        <v>70</v>
      </c>
      <c r="L35000">
        <v>37</v>
      </c>
      <c r="M35000">
        <v>0</v>
      </c>
      <c r="N35000">
        <v>0</v>
      </c>
      <c r="O35000">
        <v>107</v>
      </c>
      <c r="P35000">
        <v>0</v>
      </c>
      <c r="Q35000">
        <v>107</v>
      </c>
      <c r="R35000">
        <v>107</v>
      </c>
    </row>
    <row r="35001" spans="1:18" x14ac:dyDescent="0.25">
      <c r="A35001" t="s">
        <v>147</v>
      </c>
      <c r="B35001" t="s">
        <v>164</v>
      </c>
      <c r="C35001" t="s">
        <v>167</v>
      </c>
      <c r="D35001" t="s">
        <v>302</v>
      </c>
      <c r="E35001">
        <v>2023</v>
      </c>
      <c r="F35001" t="s">
        <v>365</v>
      </c>
      <c r="G35001">
        <v>0</v>
      </c>
      <c r="H35001">
        <v>0</v>
      </c>
      <c r="I35001">
        <v>0</v>
      </c>
      <c r="J35001">
        <v>0</v>
      </c>
      <c r="K35001">
        <v>0</v>
      </c>
      <c r="L35001">
        <v>0</v>
      </c>
      <c r="M35001">
        <v>0</v>
      </c>
      <c r="N35001">
        <v>0</v>
      </c>
      <c r="O35001">
        <v>0</v>
      </c>
      <c r="P35001">
        <v>0</v>
      </c>
      <c r="Q35001">
        <v>0</v>
      </c>
      <c r="R35001">
        <v>0</v>
      </c>
    </row>
    <row r="35002" spans="1:18" x14ac:dyDescent="0.25">
      <c r="A35002" t="s">
        <v>147</v>
      </c>
      <c r="B35002" t="s">
        <v>164</v>
      </c>
      <c r="C35002" t="s">
        <v>167</v>
      </c>
      <c r="D35002" t="s">
        <v>302</v>
      </c>
      <c r="E35002">
        <v>2023</v>
      </c>
      <c r="F35002" t="s">
        <v>366</v>
      </c>
      <c r="G35002">
        <v>63</v>
      </c>
      <c r="H35002">
        <v>2</v>
      </c>
      <c r="I35002">
        <v>0</v>
      </c>
      <c r="J35002">
        <v>65</v>
      </c>
      <c r="K35002">
        <v>50</v>
      </c>
      <c r="L35002">
        <v>15</v>
      </c>
      <c r="M35002">
        <v>0</v>
      </c>
      <c r="N35002">
        <v>0</v>
      </c>
      <c r="O35002">
        <v>65</v>
      </c>
      <c r="P35002">
        <v>20</v>
      </c>
      <c r="Q35002">
        <v>45</v>
      </c>
      <c r="R35002">
        <v>65</v>
      </c>
    </row>
    <row r="35003" spans="1:18" x14ac:dyDescent="0.25">
      <c r="A35003" t="s">
        <v>147</v>
      </c>
      <c r="B35003" t="s">
        <v>164</v>
      </c>
      <c r="C35003" t="s">
        <v>167</v>
      </c>
      <c r="D35003" t="s">
        <v>302</v>
      </c>
      <c r="E35003">
        <v>2023</v>
      </c>
      <c r="F35003" t="s">
        <v>367</v>
      </c>
      <c r="G35003">
        <v>0</v>
      </c>
      <c r="H35003">
        <v>0</v>
      </c>
      <c r="I35003">
        <v>0</v>
      </c>
      <c r="J35003">
        <v>0</v>
      </c>
      <c r="K35003">
        <v>0</v>
      </c>
      <c r="L35003">
        <v>0</v>
      </c>
      <c r="M35003">
        <v>0</v>
      </c>
      <c r="N35003">
        <v>0</v>
      </c>
      <c r="O35003">
        <v>0</v>
      </c>
      <c r="P35003">
        <v>0</v>
      </c>
      <c r="Q35003">
        <v>0</v>
      </c>
      <c r="R35003">
        <v>0</v>
      </c>
    </row>
    <row r="35004" spans="1:18" x14ac:dyDescent="0.25">
      <c r="A35004" t="s">
        <v>147</v>
      </c>
      <c r="B35004" t="s">
        <v>164</v>
      </c>
      <c r="C35004" t="s">
        <v>167</v>
      </c>
      <c r="D35004" t="s">
        <v>302</v>
      </c>
      <c r="E35004">
        <v>2023</v>
      </c>
      <c r="F35004" t="s">
        <v>368</v>
      </c>
      <c r="G35004">
        <v>7</v>
      </c>
      <c r="H35004">
        <v>4</v>
      </c>
      <c r="I35004">
        <v>0</v>
      </c>
      <c r="J35004">
        <v>11</v>
      </c>
      <c r="K35004">
        <v>9</v>
      </c>
      <c r="L35004">
        <v>2</v>
      </c>
      <c r="M35004">
        <v>0</v>
      </c>
      <c r="N35004">
        <v>0</v>
      </c>
      <c r="O35004">
        <v>11</v>
      </c>
      <c r="P35004">
        <v>4</v>
      </c>
      <c r="Q35004">
        <v>7</v>
      </c>
      <c r="R35004">
        <v>11</v>
      </c>
    </row>
    <row r="35005" spans="1:18" x14ac:dyDescent="0.25">
      <c r="A35005" t="s">
        <v>147</v>
      </c>
      <c r="B35005" t="s">
        <v>164</v>
      </c>
      <c r="C35005" t="s">
        <v>167</v>
      </c>
      <c r="D35005" t="s">
        <v>302</v>
      </c>
      <c r="E35005">
        <v>2023</v>
      </c>
      <c r="F35005" t="s">
        <v>369</v>
      </c>
      <c r="G35005">
        <v>0</v>
      </c>
      <c r="H35005">
        <v>0</v>
      </c>
      <c r="I35005">
        <v>0</v>
      </c>
      <c r="J35005">
        <v>0</v>
      </c>
      <c r="K35005">
        <v>0</v>
      </c>
      <c r="L35005">
        <v>0</v>
      </c>
      <c r="M35005">
        <v>0</v>
      </c>
      <c r="N35005">
        <v>0</v>
      </c>
      <c r="O35005">
        <v>0</v>
      </c>
      <c r="P35005">
        <v>0</v>
      </c>
      <c r="Q35005">
        <v>0</v>
      </c>
      <c r="R35005">
        <v>0</v>
      </c>
    </row>
    <row r="35006" spans="1:18" x14ac:dyDescent="0.25">
      <c r="A35006" t="s">
        <v>147</v>
      </c>
      <c r="B35006" t="s">
        <v>164</v>
      </c>
      <c r="C35006" t="s">
        <v>167</v>
      </c>
      <c r="D35006" t="s">
        <v>302</v>
      </c>
      <c r="E35006">
        <v>2023</v>
      </c>
      <c r="F35006" t="s">
        <v>370</v>
      </c>
      <c r="G35006">
        <v>0</v>
      </c>
      <c r="H35006">
        <v>0</v>
      </c>
      <c r="I35006">
        <v>0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  <c r="P35006">
        <v>0</v>
      </c>
      <c r="Q35006">
        <v>0</v>
      </c>
      <c r="R35006">
        <v>0</v>
      </c>
    </row>
    <row r="35007" spans="1:18" x14ac:dyDescent="0.25">
      <c r="A35007" t="s">
        <v>147</v>
      </c>
      <c r="B35007" t="s">
        <v>164</v>
      </c>
      <c r="C35007" t="s">
        <v>167</v>
      </c>
      <c r="D35007" t="s">
        <v>302</v>
      </c>
      <c r="E35007">
        <v>2023</v>
      </c>
      <c r="F35007" t="s">
        <v>371</v>
      </c>
      <c r="G35007">
        <v>18</v>
      </c>
      <c r="H35007">
        <v>21</v>
      </c>
      <c r="I35007">
        <v>13</v>
      </c>
      <c r="J35007">
        <v>52</v>
      </c>
      <c r="K35007">
        <v>30</v>
      </c>
      <c r="L35007">
        <v>22</v>
      </c>
      <c r="M35007">
        <v>0</v>
      </c>
      <c r="N35007">
        <v>0</v>
      </c>
      <c r="O35007">
        <v>52</v>
      </c>
      <c r="P35007">
        <v>17</v>
      </c>
      <c r="Q35007">
        <v>35</v>
      </c>
      <c r="R35007">
        <v>52</v>
      </c>
    </row>
    <row r="35008" spans="1:18" x14ac:dyDescent="0.25">
      <c r="A35008" t="s">
        <v>147</v>
      </c>
      <c r="B35008" t="s">
        <v>164</v>
      </c>
      <c r="C35008" t="s">
        <v>167</v>
      </c>
      <c r="D35008" t="s">
        <v>302</v>
      </c>
      <c r="E35008">
        <v>2023</v>
      </c>
      <c r="F35008" t="s">
        <v>372</v>
      </c>
      <c r="G35008">
        <v>148</v>
      </c>
      <c r="H35008">
        <v>17</v>
      </c>
      <c r="I35008">
        <v>61</v>
      </c>
      <c r="J35008">
        <v>226</v>
      </c>
      <c r="K35008">
        <v>138</v>
      </c>
      <c r="L35008">
        <v>88</v>
      </c>
      <c r="M35008">
        <v>0</v>
      </c>
      <c r="N35008">
        <v>0</v>
      </c>
      <c r="O35008">
        <v>226</v>
      </c>
      <c r="P35008">
        <v>78</v>
      </c>
      <c r="Q35008">
        <v>148</v>
      </c>
      <c r="R35008">
        <v>226</v>
      </c>
    </row>
    <row r="35009" spans="1:18" x14ac:dyDescent="0.25">
      <c r="A35009" t="s">
        <v>147</v>
      </c>
      <c r="B35009" t="s">
        <v>164</v>
      </c>
      <c r="C35009" t="s">
        <v>167</v>
      </c>
      <c r="D35009" t="s">
        <v>302</v>
      </c>
      <c r="E35009">
        <v>2023</v>
      </c>
      <c r="F35009" t="s">
        <v>373</v>
      </c>
      <c r="G35009">
        <v>0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0</v>
      </c>
      <c r="N35009">
        <v>0</v>
      </c>
      <c r="O35009">
        <v>0</v>
      </c>
      <c r="P35009">
        <v>0</v>
      </c>
      <c r="Q35009">
        <v>0</v>
      </c>
      <c r="R35009">
        <v>0</v>
      </c>
    </row>
    <row r="35010" spans="1:18" x14ac:dyDescent="0.25">
      <c r="A35010" t="s">
        <v>147</v>
      </c>
      <c r="B35010" t="s">
        <v>164</v>
      </c>
      <c r="C35010" t="s">
        <v>167</v>
      </c>
      <c r="D35010" t="s">
        <v>302</v>
      </c>
      <c r="E35010">
        <v>2023</v>
      </c>
      <c r="F35010" t="s">
        <v>374</v>
      </c>
      <c r="G35010">
        <v>0</v>
      </c>
      <c r="H35010">
        <v>0</v>
      </c>
      <c r="I35010">
        <v>0</v>
      </c>
      <c r="J35010">
        <v>0</v>
      </c>
      <c r="K35010">
        <v>0</v>
      </c>
      <c r="L35010">
        <v>0</v>
      </c>
      <c r="M35010">
        <v>0</v>
      </c>
      <c r="N35010">
        <v>0</v>
      </c>
      <c r="O35010">
        <v>0</v>
      </c>
      <c r="P35010">
        <v>0</v>
      </c>
      <c r="Q35010">
        <v>0</v>
      </c>
      <c r="R35010">
        <v>0</v>
      </c>
    </row>
    <row r="35011" spans="1:18" x14ac:dyDescent="0.25">
      <c r="A35011" t="s">
        <v>147</v>
      </c>
      <c r="B35011" t="s">
        <v>164</v>
      </c>
      <c r="C35011" t="s">
        <v>167</v>
      </c>
      <c r="D35011" t="s">
        <v>302</v>
      </c>
      <c r="E35011">
        <v>2023</v>
      </c>
      <c r="F35011" t="s">
        <v>375</v>
      </c>
      <c r="G35011">
        <v>18</v>
      </c>
      <c r="H35011">
        <v>0</v>
      </c>
      <c r="I35011">
        <v>3</v>
      </c>
      <c r="J35011">
        <v>21</v>
      </c>
      <c r="K35011">
        <v>11</v>
      </c>
      <c r="L35011">
        <v>10</v>
      </c>
      <c r="M35011">
        <v>0</v>
      </c>
      <c r="N35011">
        <v>0</v>
      </c>
      <c r="O35011">
        <v>21</v>
      </c>
      <c r="P35011">
        <v>8</v>
      </c>
      <c r="Q35011">
        <v>13</v>
      </c>
      <c r="R35011">
        <v>21</v>
      </c>
    </row>
    <row r="35012" spans="1:18" x14ac:dyDescent="0.25">
      <c r="A35012" t="s">
        <v>147</v>
      </c>
      <c r="B35012" t="s">
        <v>164</v>
      </c>
      <c r="C35012" t="s">
        <v>167</v>
      </c>
      <c r="D35012" t="s">
        <v>302</v>
      </c>
      <c r="E35012">
        <v>2023</v>
      </c>
      <c r="F35012" t="s">
        <v>376</v>
      </c>
      <c r="G35012">
        <v>5</v>
      </c>
      <c r="H35012">
        <v>1</v>
      </c>
      <c r="I35012">
        <v>1</v>
      </c>
      <c r="J35012">
        <v>7</v>
      </c>
      <c r="K35012">
        <v>6</v>
      </c>
      <c r="L35012">
        <v>1</v>
      </c>
      <c r="M35012">
        <v>0</v>
      </c>
      <c r="N35012">
        <v>0</v>
      </c>
      <c r="O35012">
        <v>7</v>
      </c>
      <c r="P35012">
        <v>2</v>
      </c>
      <c r="Q35012">
        <v>5</v>
      </c>
      <c r="R35012">
        <v>7</v>
      </c>
    </row>
    <row r="35013" spans="1:18" x14ac:dyDescent="0.25">
      <c r="A35013" t="s">
        <v>147</v>
      </c>
      <c r="B35013" t="s">
        <v>164</v>
      </c>
      <c r="C35013" t="s">
        <v>167</v>
      </c>
      <c r="D35013" t="s">
        <v>302</v>
      </c>
      <c r="E35013">
        <v>2023</v>
      </c>
      <c r="F35013" t="s">
        <v>377</v>
      </c>
      <c r="G35013">
        <v>21</v>
      </c>
      <c r="H35013">
        <v>0</v>
      </c>
      <c r="I35013">
        <v>9</v>
      </c>
      <c r="J35013">
        <v>30</v>
      </c>
      <c r="K35013">
        <v>17</v>
      </c>
      <c r="L35013">
        <v>13</v>
      </c>
      <c r="M35013">
        <v>0</v>
      </c>
      <c r="N35013">
        <v>0</v>
      </c>
      <c r="O35013">
        <v>30</v>
      </c>
      <c r="P35013">
        <v>13</v>
      </c>
      <c r="Q35013">
        <v>17</v>
      </c>
      <c r="R35013">
        <v>30</v>
      </c>
    </row>
    <row r="35014" spans="1:18" x14ac:dyDescent="0.25">
      <c r="A35014" t="s">
        <v>147</v>
      </c>
      <c r="B35014" t="s">
        <v>164</v>
      </c>
      <c r="C35014" t="s">
        <v>167</v>
      </c>
      <c r="D35014" t="s">
        <v>302</v>
      </c>
      <c r="E35014">
        <v>2023</v>
      </c>
      <c r="F35014" t="s">
        <v>378</v>
      </c>
      <c r="G35014">
        <v>137</v>
      </c>
      <c r="H35014">
        <v>1460</v>
      </c>
      <c r="I35014">
        <v>49</v>
      </c>
      <c r="J35014">
        <v>1646</v>
      </c>
      <c r="K35014">
        <v>1174</v>
      </c>
      <c r="L35014">
        <v>472</v>
      </c>
      <c r="M35014">
        <v>0</v>
      </c>
      <c r="N35014">
        <v>0</v>
      </c>
      <c r="O35014">
        <v>1646</v>
      </c>
      <c r="P35014">
        <v>621</v>
      </c>
      <c r="Q35014">
        <v>1025</v>
      </c>
      <c r="R35014">
        <v>1646</v>
      </c>
    </row>
    <row r="35015" spans="1:18" x14ac:dyDescent="0.25">
      <c r="A35015" t="s">
        <v>147</v>
      </c>
      <c r="B35015" t="s">
        <v>164</v>
      </c>
      <c r="C35015" t="s">
        <v>167</v>
      </c>
      <c r="D35015" t="s">
        <v>302</v>
      </c>
      <c r="E35015">
        <v>2023</v>
      </c>
      <c r="F35015" t="s">
        <v>379</v>
      </c>
      <c r="G35015">
        <v>26</v>
      </c>
      <c r="H35015">
        <v>24</v>
      </c>
      <c r="I35015">
        <v>30</v>
      </c>
      <c r="J35015">
        <v>80</v>
      </c>
      <c r="K35015">
        <v>45</v>
      </c>
      <c r="L35015">
        <v>35</v>
      </c>
      <c r="M35015">
        <v>0</v>
      </c>
      <c r="N35015">
        <v>0</v>
      </c>
      <c r="O35015">
        <v>80</v>
      </c>
      <c r="P35015">
        <v>40</v>
      </c>
      <c r="Q35015">
        <v>40</v>
      </c>
      <c r="R35015">
        <v>80</v>
      </c>
    </row>
    <row r="35016" spans="1:18" x14ac:dyDescent="0.25">
      <c r="A35016" t="s">
        <v>147</v>
      </c>
      <c r="B35016" t="s">
        <v>164</v>
      </c>
      <c r="C35016" t="s">
        <v>167</v>
      </c>
      <c r="D35016" t="s">
        <v>302</v>
      </c>
      <c r="E35016">
        <v>2023</v>
      </c>
      <c r="F35016" t="s">
        <v>380</v>
      </c>
      <c r="G35016">
        <v>35</v>
      </c>
      <c r="H35016">
        <v>0</v>
      </c>
      <c r="I35016">
        <v>0</v>
      </c>
      <c r="J35016">
        <v>35</v>
      </c>
      <c r="K35016">
        <v>25</v>
      </c>
      <c r="L35016">
        <v>10</v>
      </c>
      <c r="M35016">
        <v>0</v>
      </c>
      <c r="N35016">
        <v>0</v>
      </c>
      <c r="O35016">
        <v>35</v>
      </c>
      <c r="P35016">
        <v>15</v>
      </c>
      <c r="Q35016">
        <v>20</v>
      </c>
      <c r="R35016">
        <v>35</v>
      </c>
    </row>
    <row r="35017" spans="1:18" x14ac:dyDescent="0.25">
      <c r="A35017" t="s">
        <v>147</v>
      </c>
      <c r="B35017" t="s">
        <v>164</v>
      </c>
      <c r="C35017" t="s">
        <v>167</v>
      </c>
      <c r="D35017" t="s">
        <v>302</v>
      </c>
      <c r="E35017">
        <v>2023</v>
      </c>
      <c r="F35017" t="s">
        <v>381</v>
      </c>
      <c r="G35017">
        <v>27</v>
      </c>
      <c r="H35017">
        <v>30</v>
      </c>
      <c r="I35017">
        <v>0</v>
      </c>
      <c r="J35017">
        <v>57</v>
      </c>
      <c r="K35017">
        <v>57</v>
      </c>
      <c r="L35017">
        <v>0</v>
      </c>
      <c r="M35017">
        <v>0</v>
      </c>
      <c r="N35017">
        <v>0</v>
      </c>
      <c r="O35017">
        <v>57</v>
      </c>
      <c r="P35017">
        <v>28</v>
      </c>
      <c r="Q35017">
        <v>29</v>
      </c>
      <c r="R35017">
        <v>57</v>
      </c>
    </row>
    <row r="35018" spans="1:18" x14ac:dyDescent="0.25">
      <c r="A35018" t="s">
        <v>147</v>
      </c>
      <c r="B35018" t="s">
        <v>164</v>
      </c>
      <c r="C35018" t="s">
        <v>167</v>
      </c>
      <c r="D35018" t="s">
        <v>302</v>
      </c>
      <c r="E35018">
        <v>2023</v>
      </c>
      <c r="F35018" t="s">
        <v>382</v>
      </c>
      <c r="G35018">
        <v>1636</v>
      </c>
      <c r="H35018">
        <v>1406</v>
      </c>
      <c r="I35018">
        <v>1373</v>
      </c>
      <c r="J35018">
        <v>4415</v>
      </c>
      <c r="K35018">
        <v>3055</v>
      </c>
      <c r="L35018">
        <v>1360</v>
      </c>
      <c r="M35018">
        <v>0</v>
      </c>
      <c r="N35018">
        <v>0</v>
      </c>
      <c r="O35018">
        <v>4415</v>
      </c>
      <c r="P35018">
        <v>1690</v>
      </c>
      <c r="Q35018">
        <v>2725</v>
      </c>
      <c r="R35018">
        <v>4415</v>
      </c>
    </row>
    <row r="35019" spans="1:18" x14ac:dyDescent="0.25">
      <c r="A35019" t="s">
        <v>147</v>
      </c>
      <c r="B35019" t="s">
        <v>164</v>
      </c>
      <c r="C35019" t="s">
        <v>167</v>
      </c>
      <c r="D35019" t="s">
        <v>302</v>
      </c>
      <c r="E35019">
        <v>2023</v>
      </c>
      <c r="F35019" t="s">
        <v>383</v>
      </c>
      <c r="G35019">
        <v>0</v>
      </c>
      <c r="H35019">
        <v>0</v>
      </c>
      <c r="I35019">
        <v>0</v>
      </c>
      <c r="J35019">
        <v>0</v>
      </c>
      <c r="K35019">
        <v>0</v>
      </c>
      <c r="L35019">
        <v>0</v>
      </c>
      <c r="M35019">
        <v>0</v>
      </c>
      <c r="N35019">
        <v>0</v>
      </c>
      <c r="O35019">
        <v>0</v>
      </c>
      <c r="P35019">
        <v>0</v>
      </c>
      <c r="Q35019">
        <v>0</v>
      </c>
      <c r="R35019">
        <v>0</v>
      </c>
    </row>
    <row r="35020" spans="1:18" x14ac:dyDescent="0.25">
      <c r="A35020" t="s">
        <v>147</v>
      </c>
      <c r="B35020" t="s">
        <v>164</v>
      </c>
      <c r="C35020" t="s">
        <v>167</v>
      </c>
      <c r="D35020" t="s">
        <v>302</v>
      </c>
      <c r="E35020">
        <v>2023</v>
      </c>
      <c r="F35020" t="s">
        <v>384</v>
      </c>
      <c r="G35020">
        <v>312</v>
      </c>
      <c r="H35020">
        <v>50</v>
      </c>
      <c r="I35020">
        <v>1</v>
      </c>
      <c r="J35020">
        <v>363</v>
      </c>
      <c r="K35020">
        <v>326</v>
      </c>
      <c r="L35020">
        <v>37</v>
      </c>
      <c r="M35020">
        <v>0</v>
      </c>
      <c r="N35020">
        <v>0</v>
      </c>
      <c r="O35020">
        <v>363</v>
      </c>
      <c r="P35020">
        <v>143</v>
      </c>
      <c r="Q35020">
        <v>220</v>
      </c>
      <c r="R35020">
        <v>363</v>
      </c>
    </row>
    <row r="35021" spans="1:18" x14ac:dyDescent="0.25">
      <c r="A35021" t="s">
        <v>147</v>
      </c>
      <c r="B35021" t="s">
        <v>164</v>
      </c>
      <c r="C35021" t="s">
        <v>167</v>
      </c>
      <c r="D35021" t="s">
        <v>302</v>
      </c>
      <c r="E35021">
        <v>2023</v>
      </c>
      <c r="F35021" t="s">
        <v>385</v>
      </c>
      <c r="G35021">
        <v>285</v>
      </c>
      <c r="H35021">
        <v>49</v>
      </c>
      <c r="I35021">
        <v>1</v>
      </c>
      <c r="J35021">
        <v>335</v>
      </c>
      <c r="K35021">
        <v>312</v>
      </c>
      <c r="L35021">
        <v>23</v>
      </c>
      <c r="M35021">
        <v>0</v>
      </c>
      <c r="N35021">
        <v>0</v>
      </c>
      <c r="O35021">
        <v>335</v>
      </c>
      <c r="P35021">
        <v>133</v>
      </c>
      <c r="Q35021">
        <v>202</v>
      </c>
      <c r="R35021">
        <v>335</v>
      </c>
    </row>
    <row r="35022" spans="1:18" x14ac:dyDescent="0.25">
      <c r="A35022" t="s">
        <v>147</v>
      </c>
      <c r="B35022" t="s">
        <v>164</v>
      </c>
      <c r="C35022" t="s">
        <v>167</v>
      </c>
      <c r="D35022" t="s">
        <v>302</v>
      </c>
      <c r="E35022">
        <v>2023</v>
      </c>
      <c r="F35022" t="s">
        <v>386</v>
      </c>
      <c r="G35022">
        <v>0</v>
      </c>
      <c r="H35022">
        <v>0</v>
      </c>
      <c r="I35022">
        <v>0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  <c r="P35022">
        <v>0</v>
      </c>
      <c r="Q35022">
        <v>0</v>
      </c>
      <c r="R35022">
        <v>0</v>
      </c>
    </row>
    <row r="35023" spans="1:18" x14ac:dyDescent="0.25">
      <c r="A35023" t="s">
        <v>147</v>
      </c>
      <c r="B35023" t="s">
        <v>164</v>
      </c>
      <c r="C35023" t="s">
        <v>167</v>
      </c>
      <c r="D35023" t="s">
        <v>302</v>
      </c>
      <c r="E35023">
        <v>2023</v>
      </c>
      <c r="F35023" t="s">
        <v>387</v>
      </c>
      <c r="G35023">
        <v>0</v>
      </c>
      <c r="H35023">
        <v>0</v>
      </c>
      <c r="I35023">
        <v>0</v>
      </c>
      <c r="J35023">
        <v>0</v>
      </c>
      <c r="K35023">
        <v>0</v>
      </c>
      <c r="L35023">
        <v>0</v>
      </c>
      <c r="M35023">
        <v>0</v>
      </c>
      <c r="N35023">
        <v>0</v>
      </c>
      <c r="O35023">
        <v>0</v>
      </c>
      <c r="P35023">
        <v>0</v>
      </c>
      <c r="Q35023">
        <v>0</v>
      </c>
      <c r="R35023">
        <v>0</v>
      </c>
    </row>
    <row r="35024" spans="1:18" x14ac:dyDescent="0.25">
      <c r="A35024" t="s">
        <v>147</v>
      </c>
      <c r="B35024" t="s">
        <v>164</v>
      </c>
      <c r="C35024" t="s">
        <v>167</v>
      </c>
      <c r="D35024" t="s">
        <v>302</v>
      </c>
      <c r="E35024">
        <v>2023</v>
      </c>
      <c r="F35024" t="s">
        <v>388</v>
      </c>
      <c r="G35024">
        <v>0</v>
      </c>
      <c r="H35024">
        <v>0</v>
      </c>
      <c r="I35024">
        <v>0</v>
      </c>
      <c r="J35024">
        <v>0</v>
      </c>
      <c r="K35024">
        <v>0</v>
      </c>
      <c r="L35024">
        <v>0</v>
      </c>
      <c r="M35024">
        <v>0</v>
      </c>
      <c r="N35024">
        <v>0</v>
      </c>
      <c r="O35024">
        <v>0</v>
      </c>
      <c r="P35024">
        <v>0</v>
      </c>
      <c r="Q35024">
        <v>0</v>
      </c>
      <c r="R35024">
        <v>0</v>
      </c>
    </row>
    <row r="35025" spans="1:18" x14ac:dyDescent="0.25">
      <c r="A35025" t="s">
        <v>147</v>
      </c>
      <c r="B35025" t="s">
        <v>164</v>
      </c>
      <c r="C35025" t="s">
        <v>167</v>
      </c>
      <c r="D35025" t="s">
        <v>302</v>
      </c>
      <c r="E35025">
        <v>2023</v>
      </c>
      <c r="F35025" t="s">
        <v>389</v>
      </c>
      <c r="G35025">
        <v>0</v>
      </c>
      <c r="H35025">
        <v>0</v>
      </c>
      <c r="I35025">
        <v>0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  <c r="P35025">
        <v>0</v>
      </c>
      <c r="Q35025">
        <v>0</v>
      </c>
      <c r="R35025">
        <v>0</v>
      </c>
    </row>
    <row r="35026" spans="1:18" x14ac:dyDescent="0.25">
      <c r="A35026" t="s">
        <v>147</v>
      </c>
      <c r="B35026" t="s">
        <v>164</v>
      </c>
      <c r="C35026" t="s">
        <v>167</v>
      </c>
      <c r="D35026" t="s">
        <v>302</v>
      </c>
      <c r="E35026">
        <v>2023</v>
      </c>
      <c r="F35026" t="s">
        <v>390</v>
      </c>
      <c r="G35026">
        <v>32</v>
      </c>
      <c r="H35026">
        <v>29</v>
      </c>
      <c r="I35026">
        <v>11</v>
      </c>
      <c r="J35026">
        <v>72</v>
      </c>
      <c r="K35026">
        <v>48</v>
      </c>
      <c r="L35026">
        <v>24</v>
      </c>
      <c r="M35026">
        <v>0</v>
      </c>
      <c r="N35026">
        <v>0</v>
      </c>
      <c r="O35026">
        <v>72</v>
      </c>
      <c r="P35026">
        <v>29</v>
      </c>
      <c r="Q35026">
        <v>43</v>
      </c>
      <c r="R35026">
        <v>72</v>
      </c>
    </row>
    <row r="35027" spans="1:18" x14ac:dyDescent="0.25">
      <c r="A35027" t="s">
        <v>147</v>
      </c>
      <c r="B35027" t="s">
        <v>164</v>
      </c>
      <c r="C35027" t="s">
        <v>167</v>
      </c>
      <c r="D35027" t="s">
        <v>302</v>
      </c>
      <c r="E35027">
        <v>2023</v>
      </c>
      <c r="F35027" t="s">
        <v>391</v>
      </c>
      <c r="G35027">
        <v>3</v>
      </c>
      <c r="H35027">
        <v>0</v>
      </c>
      <c r="I35027">
        <v>24</v>
      </c>
      <c r="J35027">
        <v>27</v>
      </c>
      <c r="K35027">
        <v>17</v>
      </c>
      <c r="L35027">
        <v>10</v>
      </c>
      <c r="M35027">
        <v>0</v>
      </c>
      <c r="N35027">
        <v>0</v>
      </c>
      <c r="O35027">
        <v>27</v>
      </c>
      <c r="P35027">
        <v>13</v>
      </c>
      <c r="Q35027">
        <v>14</v>
      </c>
      <c r="R35027">
        <v>27</v>
      </c>
    </row>
    <row r="35028" spans="1:18" x14ac:dyDescent="0.25">
      <c r="A35028" t="s">
        <v>147</v>
      </c>
      <c r="B35028" t="s">
        <v>164</v>
      </c>
      <c r="C35028" t="s">
        <v>167</v>
      </c>
      <c r="D35028" t="s">
        <v>302</v>
      </c>
      <c r="E35028">
        <v>2023</v>
      </c>
      <c r="F35028" t="s">
        <v>392</v>
      </c>
      <c r="G35028">
        <v>1489</v>
      </c>
      <c r="H35028">
        <v>564</v>
      </c>
      <c r="I35028">
        <v>400</v>
      </c>
      <c r="J35028">
        <v>2453</v>
      </c>
      <c r="K35028">
        <v>1604</v>
      </c>
      <c r="L35028">
        <v>849</v>
      </c>
      <c r="M35028">
        <v>0</v>
      </c>
      <c r="N35028">
        <v>0</v>
      </c>
      <c r="O35028">
        <v>2453</v>
      </c>
      <c r="P35028">
        <v>944</v>
      </c>
      <c r="Q35028">
        <v>1509</v>
      </c>
      <c r="R35028">
        <v>2453</v>
      </c>
    </row>
    <row r="35029" spans="1:18" x14ac:dyDescent="0.25">
      <c r="A35029" t="s">
        <v>147</v>
      </c>
      <c r="B35029" t="s">
        <v>164</v>
      </c>
      <c r="C35029" t="s">
        <v>167</v>
      </c>
      <c r="D35029" t="s">
        <v>302</v>
      </c>
      <c r="E35029">
        <v>2023</v>
      </c>
      <c r="F35029" t="s">
        <v>393</v>
      </c>
      <c r="G35029">
        <v>502</v>
      </c>
      <c r="H35029">
        <v>424</v>
      </c>
      <c r="I35029">
        <v>515</v>
      </c>
      <c r="J35029">
        <v>1441</v>
      </c>
      <c r="K35029">
        <v>824</v>
      </c>
      <c r="L35029">
        <v>617</v>
      </c>
      <c r="M35029">
        <v>0</v>
      </c>
      <c r="N35029">
        <v>0</v>
      </c>
      <c r="O35029">
        <v>1441</v>
      </c>
      <c r="P35029">
        <v>588</v>
      </c>
      <c r="Q35029">
        <v>853</v>
      </c>
      <c r="R35029">
        <v>1441</v>
      </c>
    </row>
    <row r="35030" spans="1:18" x14ac:dyDescent="0.25">
      <c r="A35030" t="s">
        <v>147</v>
      </c>
      <c r="B35030" t="s">
        <v>164</v>
      </c>
      <c r="C35030" t="s">
        <v>167</v>
      </c>
      <c r="D35030" t="s">
        <v>302</v>
      </c>
      <c r="E35030">
        <v>2023</v>
      </c>
      <c r="F35030" t="s">
        <v>394</v>
      </c>
      <c r="G35030">
        <v>0</v>
      </c>
      <c r="H35030">
        <v>0</v>
      </c>
      <c r="I35030">
        <v>0</v>
      </c>
      <c r="J35030">
        <v>0</v>
      </c>
      <c r="K35030">
        <v>0</v>
      </c>
      <c r="L35030">
        <v>0</v>
      </c>
      <c r="M35030">
        <v>0</v>
      </c>
      <c r="N35030">
        <v>0</v>
      </c>
      <c r="O35030">
        <v>0</v>
      </c>
      <c r="P35030">
        <v>0</v>
      </c>
      <c r="Q35030">
        <v>0</v>
      </c>
      <c r="R35030">
        <v>0</v>
      </c>
    </row>
    <row r="35031" spans="1:18" x14ac:dyDescent="0.25">
      <c r="A35031" t="s">
        <v>147</v>
      </c>
      <c r="B35031" t="s">
        <v>164</v>
      </c>
      <c r="C35031" t="s">
        <v>167</v>
      </c>
      <c r="D35031" t="s">
        <v>302</v>
      </c>
      <c r="E35031">
        <v>2023</v>
      </c>
      <c r="F35031" t="s">
        <v>395</v>
      </c>
      <c r="G35031">
        <v>8</v>
      </c>
      <c r="H35031">
        <v>0</v>
      </c>
      <c r="I35031">
        <v>2</v>
      </c>
      <c r="J35031">
        <v>10</v>
      </c>
      <c r="K35031">
        <v>7</v>
      </c>
      <c r="L35031">
        <v>3</v>
      </c>
      <c r="M35031">
        <v>0</v>
      </c>
      <c r="N35031">
        <v>0</v>
      </c>
      <c r="O35031">
        <v>10</v>
      </c>
      <c r="P35031">
        <v>4</v>
      </c>
      <c r="Q35031">
        <v>6</v>
      </c>
      <c r="R35031">
        <v>10</v>
      </c>
    </row>
    <row r="35032" spans="1:18" x14ac:dyDescent="0.25">
      <c r="A35032" t="s">
        <v>147</v>
      </c>
      <c r="B35032" t="s">
        <v>164</v>
      </c>
      <c r="C35032" t="s">
        <v>167</v>
      </c>
      <c r="D35032" t="s">
        <v>302</v>
      </c>
      <c r="E35032">
        <v>2023</v>
      </c>
      <c r="F35032" t="s">
        <v>396</v>
      </c>
      <c r="G35032">
        <v>0</v>
      </c>
      <c r="H35032">
        <v>0</v>
      </c>
      <c r="I35032">
        <v>0</v>
      </c>
      <c r="J35032">
        <v>0</v>
      </c>
      <c r="K35032">
        <v>0</v>
      </c>
      <c r="L35032">
        <v>0</v>
      </c>
      <c r="M35032">
        <v>0</v>
      </c>
      <c r="N35032">
        <v>0</v>
      </c>
      <c r="O35032">
        <v>0</v>
      </c>
      <c r="P35032">
        <v>0</v>
      </c>
      <c r="Q35032">
        <v>0</v>
      </c>
      <c r="R35032">
        <v>0</v>
      </c>
    </row>
    <row r="35033" spans="1:18" x14ac:dyDescent="0.25">
      <c r="A35033" t="s">
        <v>147</v>
      </c>
      <c r="B35033" t="s">
        <v>164</v>
      </c>
      <c r="C35033" t="s">
        <v>167</v>
      </c>
      <c r="D35033" t="s">
        <v>302</v>
      </c>
      <c r="E35033">
        <v>2023</v>
      </c>
      <c r="F35033" t="s">
        <v>397</v>
      </c>
      <c r="G35033">
        <v>217</v>
      </c>
      <c r="H35033">
        <v>10</v>
      </c>
      <c r="I35033">
        <v>35</v>
      </c>
      <c r="J35033">
        <v>262</v>
      </c>
      <c r="K35033">
        <v>174</v>
      </c>
      <c r="L35033">
        <v>88</v>
      </c>
      <c r="M35033">
        <v>0</v>
      </c>
      <c r="N35033">
        <v>0</v>
      </c>
      <c r="O35033">
        <v>262</v>
      </c>
      <c r="P35033">
        <v>0</v>
      </c>
      <c r="Q35033">
        <v>262</v>
      </c>
      <c r="R35033">
        <v>262</v>
      </c>
    </row>
    <row r="35034" spans="1:18" x14ac:dyDescent="0.25">
      <c r="A35034" t="s">
        <v>147</v>
      </c>
      <c r="B35034" t="s">
        <v>164</v>
      </c>
      <c r="C35034" t="s">
        <v>167</v>
      </c>
      <c r="D35034" t="s">
        <v>302</v>
      </c>
      <c r="E35034">
        <v>2023</v>
      </c>
      <c r="F35034" t="s">
        <v>398</v>
      </c>
      <c r="G35034">
        <v>6</v>
      </c>
      <c r="H35034">
        <v>0</v>
      </c>
      <c r="I35034">
        <v>0</v>
      </c>
      <c r="J35034">
        <v>6</v>
      </c>
      <c r="K35034">
        <v>5</v>
      </c>
      <c r="L35034">
        <v>1</v>
      </c>
      <c r="M35034">
        <v>0</v>
      </c>
      <c r="N35034">
        <v>0</v>
      </c>
      <c r="O35034">
        <v>6</v>
      </c>
      <c r="P35034">
        <v>6</v>
      </c>
      <c r="Q35034">
        <v>0</v>
      </c>
      <c r="R35034">
        <v>6</v>
      </c>
    </row>
    <row r="35035" spans="1:18" x14ac:dyDescent="0.25">
      <c r="A35035" t="s">
        <v>147</v>
      </c>
      <c r="B35035" t="s">
        <v>164</v>
      </c>
      <c r="C35035" t="s">
        <v>167</v>
      </c>
      <c r="D35035" t="s">
        <v>302</v>
      </c>
      <c r="E35035">
        <v>2023</v>
      </c>
      <c r="F35035" t="s">
        <v>399</v>
      </c>
      <c r="G35035">
        <v>41</v>
      </c>
      <c r="H35035">
        <v>0</v>
      </c>
      <c r="I35035">
        <v>0</v>
      </c>
      <c r="J35035">
        <v>41</v>
      </c>
      <c r="K35035">
        <v>41</v>
      </c>
      <c r="L35035">
        <v>0</v>
      </c>
      <c r="M35035">
        <v>0</v>
      </c>
      <c r="N35035">
        <v>0</v>
      </c>
      <c r="O35035">
        <v>41</v>
      </c>
      <c r="P35035">
        <v>41</v>
      </c>
      <c r="Q35035">
        <v>0</v>
      </c>
      <c r="R35035">
        <v>41</v>
      </c>
    </row>
    <row r="35036" spans="1:18" x14ac:dyDescent="0.25">
      <c r="A35036" t="s">
        <v>147</v>
      </c>
      <c r="B35036" t="s">
        <v>164</v>
      </c>
      <c r="C35036" t="s">
        <v>167</v>
      </c>
      <c r="D35036" t="s">
        <v>302</v>
      </c>
      <c r="E35036">
        <v>2023</v>
      </c>
      <c r="F35036" t="s">
        <v>400</v>
      </c>
      <c r="G35036">
        <v>47</v>
      </c>
      <c r="H35036">
        <v>0</v>
      </c>
      <c r="I35036">
        <v>0</v>
      </c>
      <c r="J35036">
        <v>47</v>
      </c>
      <c r="K35036">
        <v>47</v>
      </c>
      <c r="L35036">
        <v>0</v>
      </c>
      <c r="M35036">
        <v>0</v>
      </c>
      <c r="N35036">
        <v>0</v>
      </c>
      <c r="O35036">
        <v>47</v>
      </c>
      <c r="P35036">
        <v>47</v>
      </c>
      <c r="Q35036">
        <v>0</v>
      </c>
      <c r="R35036">
        <v>47</v>
      </c>
    </row>
    <row r="35037" spans="1:18" x14ac:dyDescent="0.25">
      <c r="A35037" t="s">
        <v>147</v>
      </c>
      <c r="B35037" t="s">
        <v>164</v>
      </c>
      <c r="C35037" t="s">
        <v>167</v>
      </c>
      <c r="D35037" t="s">
        <v>302</v>
      </c>
      <c r="E35037">
        <v>2023</v>
      </c>
      <c r="F35037" t="s">
        <v>401</v>
      </c>
      <c r="G35037">
        <v>0</v>
      </c>
      <c r="H35037">
        <v>0</v>
      </c>
      <c r="I35037">
        <v>0</v>
      </c>
      <c r="J35037">
        <v>0</v>
      </c>
      <c r="K35037">
        <v>0</v>
      </c>
      <c r="L35037">
        <v>0</v>
      </c>
      <c r="M35037">
        <v>0</v>
      </c>
      <c r="N35037">
        <v>0</v>
      </c>
      <c r="O35037">
        <v>0</v>
      </c>
      <c r="P35037">
        <v>0</v>
      </c>
      <c r="Q35037">
        <v>0</v>
      </c>
      <c r="R35037">
        <v>0</v>
      </c>
    </row>
    <row r="35038" spans="1:18" x14ac:dyDescent="0.25">
      <c r="A35038" t="s">
        <v>147</v>
      </c>
      <c r="B35038" t="s">
        <v>164</v>
      </c>
      <c r="C35038" t="s">
        <v>167</v>
      </c>
      <c r="D35038" t="s">
        <v>302</v>
      </c>
      <c r="E35038">
        <v>2023</v>
      </c>
      <c r="F35038" t="s">
        <v>402</v>
      </c>
      <c r="G35038">
        <v>0</v>
      </c>
      <c r="H35038">
        <v>0</v>
      </c>
      <c r="I35038">
        <v>0</v>
      </c>
      <c r="J35038">
        <v>0</v>
      </c>
      <c r="K35038">
        <v>0</v>
      </c>
      <c r="L35038">
        <v>0</v>
      </c>
      <c r="M35038">
        <v>0</v>
      </c>
      <c r="N35038">
        <v>0</v>
      </c>
      <c r="O35038">
        <v>0</v>
      </c>
      <c r="P35038">
        <v>0</v>
      </c>
      <c r="Q35038">
        <v>0</v>
      </c>
      <c r="R35038">
        <v>0</v>
      </c>
    </row>
    <row r="35039" spans="1:18" x14ac:dyDescent="0.25">
      <c r="A35039" t="s">
        <v>147</v>
      </c>
      <c r="B35039" t="s">
        <v>164</v>
      </c>
      <c r="C35039" t="s">
        <v>167</v>
      </c>
      <c r="D35039" t="s">
        <v>302</v>
      </c>
      <c r="E35039">
        <v>2023</v>
      </c>
      <c r="F35039" t="s">
        <v>403</v>
      </c>
      <c r="G35039">
        <v>79</v>
      </c>
      <c r="H35039">
        <v>0</v>
      </c>
      <c r="I35039">
        <v>0</v>
      </c>
      <c r="J35039">
        <v>79</v>
      </c>
      <c r="K35039">
        <v>79</v>
      </c>
      <c r="L35039">
        <v>0</v>
      </c>
      <c r="M35039">
        <v>0</v>
      </c>
      <c r="N35039">
        <v>0</v>
      </c>
      <c r="O35039">
        <v>79</v>
      </c>
      <c r="P35039">
        <v>30</v>
      </c>
      <c r="Q35039">
        <v>49</v>
      </c>
      <c r="R35039">
        <v>79</v>
      </c>
    </row>
    <row r="35040" spans="1:18" x14ac:dyDescent="0.25">
      <c r="A35040" t="s">
        <v>147</v>
      </c>
      <c r="B35040" t="s">
        <v>164</v>
      </c>
      <c r="C35040" t="s">
        <v>167</v>
      </c>
      <c r="D35040" t="s">
        <v>302</v>
      </c>
      <c r="E35040">
        <v>2023</v>
      </c>
      <c r="F35040" t="s">
        <v>404</v>
      </c>
      <c r="G35040">
        <v>0</v>
      </c>
      <c r="H35040">
        <v>0</v>
      </c>
      <c r="I35040">
        <v>0</v>
      </c>
      <c r="J35040">
        <v>0</v>
      </c>
      <c r="K35040">
        <v>0</v>
      </c>
      <c r="L35040">
        <v>0</v>
      </c>
      <c r="M35040">
        <v>0</v>
      </c>
      <c r="N35040">
        <v>0</v>
      </c>
      <c r="O35040">
        <v>0</v>
      </c>
      <c r="P35040">
        <v>0</v>
      </c>
      <c r="Q35040">
        <v>0</v>
      </c>
      <c r="R35040">
        <v>0</v>
      </c>
    </row>
    <row r="35041" spans="1:18" x14ac:dyDescent="0.25">
      <c r="A35041" t="s">
        <v>147</v>
      </c>
      <c r="B35041" t="s">
        <v>164</v>
      </c>
      <c r="C35041" t="s">
        <v>167</v>
      </c>
      <c r="D35041" t="s">
        <v>302</v>
      </c>
      <c r="E35041">
        <v>2023</v>
      </c>
      <c r="F35041" t="s">
        <v>405</v>
      </c>
      <c r="G35041">
        <v>59</v>
      </c>
      <c r="H35041">
        <v>0</v>
      </c>
      <c r="I35041">
        <v>0</v>
      </c>
      <c r="J35041">
        <v>59</v>
      </c>
      <c r="K35041">
        <v>59</v>
      </c>
      <c r="L35041">
        <v>0</v>
      </c>
      <c r="M35041">
        <v>0</v>
      </c>
      <c r="N35041">
        <v>0</v>
      </c>
      <c r="O35041">
        <v>59</v>
      </c>
      <c r="P35041">
        <v>29</v>
      </c>
      <c r="Q35041">
        <v>30</v>
      </c>
      <c r="R35041">
        <v>59</v>
      </c>
    </row>
    <row r="35042" spans="1:18" x14ac:dyDescent="0.25">
      <c r="A35042" t="s">
        <v>147</v>
      </c>
      <c r="B35042" t="s">
        <v>164</v>
      </c>
      <c r="C35042" t="s">
        <v>167</v>
      </c>
      <c r="D35042" t="s">
        <v>302</v>
      </c>
      <c r="E35042">
        <v>2023</v>
      </c>
      <c r="F35042" t="s">
        <v>406</v>
      </c>
      <c r="G35042">
        <v>50</v>
      </c>
      <c r="H35042">
        <v>0</v>
      </c>
      <c r="I35042">
        <v>0</v>
      </c>
      <c r="J35042">
        <v>50</v>
      </c>
      <c r="K35042">
        <v>50</v>
      </c>
      <c r="L35042">
        <v>0</v>
      </c>
      <c r="M35042">
        <v>0</v>
      </c>
      <c r="N35042">
        <v>0</v>
      </c>
      <c r="O35042">
        <v>50</v>
      </c>
      <c r="P35042">
        <v>22</v>
      </c>
      <c r="Q35042">
        <v>28</v>
      </c>
      <c r="R35042">
        <v>50</v>
      </c>
    </row>
    <row r="35043" spans="1:18" x14ac:dyDescent="0.25">
      <c r="A35043" t="s">
        <v>147</v>
      </c>
      <c r="B35043" t="s">
        <v>164</v>
      </c>
      <c r="C35043" t="s">
        <v>167</v>
      </c>
      <c r="D35043" t="s">
        <v>302</v>
      </c>
      <c r="E35043">
        <v>2023</v>
      </c>
      <c r="F35043" t="s">
        <v>407</v>
      </c>
      <c r="G35043">
        <v>213</v>
      </c>
      <c r="H35043">
        <v>0</v>
      </c>
      <c r="I35043">
        <v>0</v>
      </c>
      <c r="J35043">
        <v>213</v>
      </c>
      <c r="K35043">
        <v>155</v>
      </c>
      <c r="L35043">
        <v>58</v>
      </c>
      <c r="M35043">
        <v>0</v>
      </c>
      <c r="N35043">
        <v>0</v>
      </c>
      <c r="O35043">
        <v>213</v>
      </c>
      <c r="P35043">
        <v>70</v>
      </c>
      <c r="Q35043">
        <v>143</v>
      </c>
      <c r="R35043">
        <v>213</v>
      </c>
    </row>
    <row r="35044" spans="1:18" x14ac:dyDescent="0.25">
      <c r="A35044" t="s">
        <v>147</v>
      </c>
      <c r="B35044" t="s">
        <v>164</v>
      </c>
      <c r="C35044" t="s">
        <v>167</v>
      </c>
      <c r="D35044" t="s">
        <v>302</v>
      </c>
      <c r="E35044">
        <v>2023</v>
      </c>
      <c r="F35044" t="s">
        <v>408</v>
      </c>
      <c r="G35044">
        <v>185</v>
      </c>
      <c r="H35044">
        <v>376</v>
      </c>
      <c r="I35044">
        <v>26</v>
      </c>
      <c r="J35044">
        <v>587</v>
      </c>
      <c r="K35044">
        <v>391</v>
      </c>
      <c r="L35044">
        <v>196</v>
      </c>
      <c r="M35044">
        <v>0</v>
      </c>
      <c r="N35044">
        <v>0</v>
      </c>
      <c r="O35044">
        <v>587</v>
      </c>
      <c r="P35044">
        <v>271</v>
      </c>
      <c r="Q35044">
        <v>316</v>
      </c>
      <c r="R35044">
        <v>587</v>
      </c>
    </row>
    <row r="35045" spans="1:18" x14ac:dyDescent="0.25">
      <c r="A35045" t="s">
        <v>147</v>
      </c>
      <c r="B35045" t="s">
        <v>164</v>
      </c>
      <c r="C35045" t="s">
        <v>167</v>
      </c>
      <c r="D35045" t="s">
        <v>302</v>
      </c>
      <c r="E35045">
        <v>2023</v>
      </c>
      <c r="F35045" t="s">
        <v>409</v>
      </c>
      <c r="G35045">
        <v>122</v>
      </c>
      <c r="H35045">
        <v>217</v>
      </c>
      <c r="I35045">
        <v>70</v>
      </c>
      <c r="J35045">
        <v>409</v>
      </c>
      <c r="K35045">
        <v>259</v>
      </c>
      <c r="L35045">
        <v>150</v>
      </c>
      <c r="M35045">
        <v>0</v>
      </c>
      <c r="N35045">
        <v>0</v>
      </c>
      <c r="O35045">
        <v>409</v>
      </c>
      <c r="P35045">
        <v>172</v>
      </c>
      <c r="Q35045">
        <v>237</v>
      </c>
      <c r="R35045">
        <v>409</v>
      </c>
    </row>
    <row r="35046" spans="1:18" x14ac:dyDescent="0.25">
      <c r="A35046" t="s">
        <v>147</v>
      </c>
      <c r="B35046" t="s">
        <v>164</v>
      </c>
      <c r="C35046" t="s">
        <v>167</v>
      </c>
      <c r="D35046" t="s">
        <v>302</v>
      </c>
      <c r="E35046">
        <v>2023</v>
      </c>
      <c r="F35046" t="s">
        <v>410</v>
      </c>
      <c r="G35046">
        <v>31</v>
      </c>
      <c r="H35046">
        <v>0</v>
      </c>
      <c r="I35046">
        <v>9</v>
      </c>
      <c r="J35046">
        <v>40</v>
      </c>
      <c r="K35046">
        <v>25</v>
      </c>
      <c r="L35046">
        <v>15</v>
      </c>
      <c r="M35046">
        <v>0</v>
      </c>
      <c r="N35046">
        <v>0</v>
      </c>
      <c r="O35046">
        <v>40</v>
      </c>
      <c r="P35046">
        <v>17</v>
      </c>
      <c r="Q35046">
        <v>23</v>
      </c>
      <c r="R35046">
        <v>40</v>
      </c>
    </row>
    <row r="35047" spans="1:18" x14ac:dyDescent="0.25">
      <c r="A35047" t="s">
        <v>147</v>
      </c>
      <c r="B35047" t="s">
        <v>164</v>
      </c>
      <c r="C35047" t="s">
        <v>167</v>
      </c>
      <c r="D35047" t="s">
        <v>302</v>
      </c>
      <c r="E35047">
        <v>2023</v>
      </c>
      <c r="F35047" t="s">
        <v>411</v>
      </c>
      <c r="G35047">
        <v>271</v>
      </c>
      <c r="H35047">
        <v>207</v>
      </c>
      <c r="I35047">
        <v>69</v>
      </c>
      <c r="J35047">
        <v>547</v>
      </c>
      <c r="K35047">
        <v>374</v>
      </c>
      <c r="L35047">
        <v>173</v>
      </c>
      <c r="M35047">
        <v>0</v>
      </c>
      <c r="N35047">
        <v>0</v>
      </c>
      <c r="O35047">
        <v>547</v>
      </c>
      <c r="P35047">
        <v>223</v>
      </c>
      <c r="Q35047">
        <v>324</v>
      </c>
      <c r="R35047">
        <v>547</v>
      </c>
    </row>
    <row r="35048" spans="1:18" x14ac:dyDescent="0.25">
      <c r="A35048" t="s">
        <v>147</v>
      </c>
      <c r="B35048" t="s">
        <v>164</v>
      </c>
      <c r="C35048" t="s">
        <v>167</v>
      </c>
      <c r="D35048" t="s">
        <v>302</v>
      </c>
      <c r="E35048">
        <v>2023</v>
      </c>
      <c r="F35048" t="s">
        <v>412</v>
      </c>
      <c r="G35048">
        <v>31</v>
      </c>
      <c r="H35048">
        <v>0</v>
      </c>
      <c r="I35048">
        <v>9</v>
      </c>
      <c r="J35048">
        <v>40</v>
      </c>
      <c r="K35048">
        <v>25</v>
      </c>
      <c r="L35048">
        <v>15</v>
      </c>
      <c r="M35048">
        <v>0</v>
      </c>
      <c r="N35048">
        <v>0</v>
      </c>
      <c r="O35048">
        <v>40</v>
      </c>
      <c r="P35048">
        <v>17</v>
      </c>
      <c r="Q35048">
        <v>23</v>
      </c>
      <c r="R35048">
        <v>40</v>
      </c>
    </row>
    <row r="35049" spans="1:18" x14ac:dyDescent="0.25">
      <c r="A35049" t="s">
        <v>147</v>
      </c>
      <c r="B35049" t="s">
        <v>164</v>
      </c>
      <c r="C35049" t="s">
        <v>167</v>
      </c>
      <c r="D35049" t="s">
        <v>302</v>
      </c>
      <c r="E35049">
        <v>2023</v>
      </c>
      <c r="F35049" t="s">
        <v>413</v>
      </c>
      <c r="G35049">
        <v>299</v>
      </c>
      <c r="H35049">
        <v>217</v>
      </c>
      <c r="I35049">
        <v>84</v>
      </c>
      <c r="J35049">
        <v>600</v>
      </c>
      <c r="K35049">
        <v>423</v>
      </c>
      <c r="L35049">
        <v>177</v>
      </c>
      <c r="M35049">
        <v>0</v>
      </c>
      <c r="N35049">
        <v>0</v>
      </c>
      <c r="O35049">
        <v>600</v>
      </c>
      <c r="P35049">
        <v>150</v>
      </c>
      <c r="Q35049">
        <v>450</v>
      </c>
      <c r="R35049">
        <v>600</v>
      </c>
    </row>
    <row r="35050" spans="1:18" x14ac:dyDescent="0.25">
      <c r="A35050" t="s">
        <v>147</v>
      </c>
      <c r="B35050" t="s">
        <v>164</v>
      </c>
      <c r="C35050" t="s">
        <v>167</v>
      </c>
      <c r="D35050" t="s">
        <v>302</v>
      </c>
      <c r="E35050">
        <v>2023</v>
      </c>
      <c r="F35050" t="s">
        <v>414</v>
      </c>
      <c r="G35050">
        <v>131</v>
      </c>
      <c r="H35050">
        <v>20</v>
      </c>
      <c r="I35050">
        <v>0</v>
      </c>
      <c r="J35050">
        <v>151</v>
      </c>
      <c r="K35050">
        <v>85</v>
      </c>
      <c r="L35050">
        <v>66</v>
      </c>
      <c r="M35050">
        <v>0</v>
      </c>
      <c r="N35050">
        <v>0</v>
      </c>
      <c r="O35050">
        <v>151</v>
      </c>
      <c r="P35050">
        <v>76</v>
      </c>
      <c r="Q35050">
        <v>75</v>
      </c>
      <c r="R35050">
        <v>151</v>
      </c>
    </row>
    <row r="35051" spans="1:18" x14ac:dyDescent="0.25">
      <c r="A35051" t="s">
        <v>147</v>
      </c>
      <c r="B35051" t="s">
        <v>164</v>
      </c>
      <c r="C35051" t="s">
        <v>167</v>
      </c>
      <c r="D35051" t="s">
        <v>302</v>
      </c>
      <c r="E35051">
        <v>2023</v>
      </c>
      <c r="F35051" t="s">
        <v>415</v>
      </c>
      <c r="G35051">
        <v>166</v>
      </c>
      <c r="H35051">
        <v>234</v>
      </c>
      <c r="I35051">
        <v>196</v>
      </c>
      <c r="J35051">
        <v>596</v>
      </c>
      <c r="K35051">
        <v>350</v>
      </c>
      <c r="L35051">
        <v>246</v>
      </c>
      <c r="M35051">
        <v>0</v>
      </c>
      <c r="N35051">
        <v>0</v>
      </c>
      <c r="O35051">
        <v>596</v>
      </c>
      <c r="P35051">
        <v>260</v>
      </c>
      <c r="Q35051">
        <v>336</v>
      </c>
      <c r="R35051">
        <v>596</v>
      </c>
    </row>
    <row r="35052" spans="1:18" x14ac:dyDescent="0.25">
      <c r="A35052" t="s">
        <v>147</v>
      </c>
      <c r="B35052" t="s">
        <v>164</v>
      </c>
      <c r="C35052" t="s">
        <v>167</v>
      </c>
      <c r="D35052" t="s">
        <v>302</v>
      </c>
      <c r="E35052">
        <v>2023</v>
      </c>
      <c r="F35052" t="s">
        <v>416</v>
      </c>
      <c r="G35052">
        <v>0</v>
      </c>
      <c r="H35052">
        <v>0</v>
      </c>
      <c r="I35052">
        <v>0</v>
      </c>
      <c r="J35052">
        <v>0</v>
      </c>
      <c r="K35052">
        <v>0</v>
      </c>
      <c r="L35052">
        <v>0</v>
      </c>
      <c r="M35052">
        <v>0</v>
      </c>
      <c r="N35052">
        <v>0</v>
      </c>
      <c r="O35052">
        <v>0</v>
      </c>
      <c r="P35052">
        <v>0</v>
      </c>
      <c r="Q35052">
        <v>0</v>
      </c>
      <c r="R35052">
        <v>0</v>
      </c>
    </row>
    <row r="35053" spans="1:18" x14ac:dyDescent="0.25">
      <c r="A35053" t="s">
        <v>147</v>
      </c>
      <c r="B35053" t="s">
        <v>164</v>
      </c>
      <c r="C35053" t="s">
        <v>167</v>
      </c>
      <c r="D35053" t="s">
        <v>302</v>
      </c>
      <c r="E35053">
        <v>2023</v>
      </c>
      <c r="F35053" t="s">
        <v>417</v>
      </c>
      <c r="G35053">
        <v>62</v>
      </c>
      <c r="H35053">
        <v>2</v>
      </c>
      <c r="I35053">
        <v>0</v>
      </c>
      <c r="J35053">
        <v>64</v>
      </c>
      <c r="K35053">
        <v>45</v>
      </c>
      <c r="L35053">
        <v>19</v>
      </c>
      <c r="M35053">
        <v>0</v>
      </c>
      <c r="N35053">
        <v>0</v>
      </c>
      <c r="O35053">
        <v>64</v>
      </c>
      <c r="P35053">
        <v>24</v>
      </c>
      <c r="Q35053">
        <v>40</v>
      </c>
      <c r="R35053">
        <v>64</v>
      </c>
    </row>
    <row r="35054" spans="1:18" x14ac:dyDescent="0.25">
      <c r="A35054" t="s">
        <v>147</v>
      </c>
      <c r="B35054" t="s">
        <v>164</v>
      </c>
      <c r="C35054" t="s">
        <v>167</v>
      </c>
      <c r="D35054" t="s">
        <v>302</v>
      </c>
      <c r="E35054">
        <v>2023</v>
      </c>
      <c r="F35054" t="s">
        <v>418</v>
      </c>
      <c r="G35054">
        <v>0</v>
      </c>
      <c r="H35054">
        <v>0</v>
      </c>
      <c r="I35054">
        <v>0</v>
      </c>
      <c r="J35054">
        <v>0</v>
      </c>
      <c r="K35054">
        <v>0</v>
      </c>
      <c r="L35054">
        <v>0</v>
      </c>
      <c r="M35054">
        <v>0</v>
      </c>
      <c r="N35054">
        <v>0</v>
      </c>
      <c r="O35054">
        <v>0</v>
      </c>
      <c r="P35054">
        <v>0</v>
      </c>
      <c r="Q35054">
        <v>0</v>
      </c>
      <c r="R35054">
        <v>0</v>
      </c>
    </row>
    <row r="35055" spans="1:18" x14ac:dyDescent="0.25">
      <c r="A35055" t="s">
        <v>147</v>
      </c>
      <c r="B35055" t="s">
        <v>164</v>
      </c>
      <c r="C35055" t="s">
        <v>167</v>
      </c>
      <c r="D35055" t="s">
        <v>302</v>
      </c>
      <c r="E35055">
        <v>2023</v>
      </c>
      <c r="F35055" t="s">
        <v>419</v>
      </c>
      <c r="G35055">
        <v>68</v>
      </c>
      <c r="H35055">
        <v>428</v>
      </c>
      <c r="I35055">
        <v>32</v>
      </c>
      <c r="J35055">
        <v>528</v>
      </c>
      <c r="K35055">
        <v>372</v>
      </c>
      <c r="L35055">
        <v>156</v>
      </c>
      <c r="M35055">
        <v>0</v>
      </c>
      <c r="N35055">
        <v>0</v>
      </c>
      <c r="O35055">
        <v>528</v>
      </c>
      <c r="P35055">
        <v>196</v>
      </c>
      <c r="Q35055">
        <v>332</v>
      </c>
      <c r="R35055">
        <v>528</v>
      </c>
    </row>
    <row r="35056" spans="1:18" x14ac:dyDescent="0.25">
      <c r="A35056" t="s">
        <v>147</v>
      </c>
      <c r="B35056" t="s">
        <v>164</v>
      </c>
      <c r="C35056" t="s">
        <v>167</v>
      </c>
      <c r="D35056" t="s">
        <v>302</v>
      </c>
      <c r="E35056">
        <v>2023</v>
      </c>
      <c r="F35056" t="s">
        <v>420</v>
      </c>
      <c r="G35056">
        <v>2</v>
      </c>
      <c r="H35056">
        <v>3</v>
      </c>
      <c r="I35056">
        <v>17</v>
      </c>
      <c r="J35056">
        <v>22</v>
      </c>
      <c r="K35056">
        <v>15</v>
      </c>
      <c r="L35056">
        <v>7</v>
      </c>
      <c r="M35056">
        <v>0</v>
      </c>
      <c r="N35056">
        <v>0</v>
      </c>
      <c r="O35056">
        <v>22</v>
      </c>
      <c r="P35056">
        <v>8</v>
      </c>
      <c r="Q35056">
        <v>14</v>
      </c>
      <c r="R35056">
        <v>22</v>
      </c>
    </row>
    <row r="35057" spans="1:18" x14ac:dyDescent="0.25">
      <c r="A35057" t="s">
        <v>147</v>
      </c>
      <c r="B35057" t="s">
        <v>164</v>
      </c>
      <c r="C35057" t="s">
        <v>167</v>
      </c>
      <c r="D35057" t="s">
        <v>302</v>
      </c>
      <c r="E35057">
        <v>2023</v>
      </c>
      <c r="F35057" t="s">
        <v>421</v>
      </c>
      <c r="G35057">
        <v>108</v>
      </c>
      <c r="H35057">
        <v>0</v>
      </c>
      <c r="I35057">
        <v>0</v>
      </c>
      <c r="J35057">
        <v>108</v>
      </c>
      <c r="K35057">
        <v>108</v>
      </c>
      <c r="L35057">
        <v>0</v>
      </c>
      <c r="M35057">
        <v>0</v>
      </c>
      <c r="N35057">
        <v>0</v>
      </c>
      <c r="O35057">
        <v>108</v>
      </c>
      <c r="P35057">
        <v>38</v>
      </c>
      <c r="Q35057">
        <v>70</v>
      </c>
      <c r="R35057">
        <v>108</v>
      </c>
    </row>
    <row r="35058" spans="1:18" x14ac:dyDescent="0.25">
      <c r="A35058" t="s">
        <v>147</v>
      </c>
      <c r="B35058" t="s">
        <v>164</v>
      </c>
      <c r="C35058" t="s">
        <v>167</v>
      </c>
      <c r="D35058" t="s">
        <v>302</v>
      </c>
      <c r="E35058">
        <v>2023</v>
      </c>
      <c r="F35058" t="s">
        <v>422</v>
      </c>
      <c r="G35058">
        <v>201</v>
      </c>
      <c r="H35058">
        <v>1052</v>
      </c>
      <c r="I35058">
        <v>33</v>
      </c>
      <c r="J35058">
        <v>1286</v>
      </c>
      <c r="K35058">
        <v>1023</v>
      </c>
      <c r="L35058">
        <v>263</v>
      </c>
      <c r="M35058">
        <v>0</v>
      </c>
      <c r="N35058">
        <v>0</v>
      </c>
      <c r="O35058">
        <v>1286</v>
      </c>
      <c r="P35058">
        <v>480</v>
      </c>
      <c r="Q35058">
        <v>806</v>
      </c>
      <c r="R35058">
        <v>1286</v>
      </c>
    </row>
    <row r="35059" spans="1:18" x14ac:dyDescent="0.25">
      <c r="A35059" t="s">
        <v>147</v>
      </c>
      <c r="B35059" t="s">
        <v>164</v>
      </c>
      <c r="C35059" t="s">
        <v>167</v>
      </c>
      <c r="D35059" t="s">
        <v>302</v>
      </c>
      <c r="E35059">
        <v>2023</v>
      </c>
      <c r="F35059" t="s">
        <v>423</v>
      </c>
      <c r="G35059">
        <v>139</v>
      </c>
      <c r="H35059">
        <v>15</v>
      </c>
      <c r="I35059">
        <v>0</v>
      </c>
      <c r="J35059">
        <v>154</v>
      </c>
      <c r="K35059">
        <v>104</v>
      </c>
      <c r="L35059">
        <v>50</v>
      </c>
      <c r="M35059">
        <v>0</v>
      </c>
      <c r="N35059">
        <v>0</v>
      </c>
      <c r="O35059">
        <v>154</v>
      </c>
      <c r="P35059">
        <v>60</v>
      </c>
      <c r="Q35059">
        <v>94</v>
      </c>
      <c r="R35059">
        <v>154</v>
      </c>
    </row>
    <row r="35060" spans="1:18" x14ac:dyDescent="0.25">
      <c r="A35060" t="s">
        <v>147</v>
      </c>
      <c r="B35060" t="s">
        <v>164</v>
      </c>
      <c r="C35060" t="s">
        <v>167</v>
      </c>
      <c r="D35060" t="s">
        <v>302</v>
      </c>
      <c r="E35060">
        <v>2023</v>
      </c>
      <c r="F35060" t="s">
        <v>424</v>
      </c>
      <c r="G35060">
        <v>259</v>
      </c>
      <c r="H35060">
        <v>39</v>
      </c>
      <c r="I35060">
        <v>1</v>
      </c>
      <c r="J35060">
        <v>299</v>
      </c>
      <c r="K35060">
        <v>164</v>
      </c>
      <c r="L35060">
        <v>135</v>
      </c>
      <c r="M35060">
        <v>0</v>
      </c>
      <c r="N35060">
        <v>0</v>
      </c>
      <c r="O35060">
        <v>299</v>
      </c>
      <c r="P35060">
        <v>152</v>
      </c>
      <c r="Q35060">
        <v>147</v>
      </c>
      <c r="R35060">
        <v>299</v>
      </c>
    </row>
    <row r="35061" spans="1:18" x14ac:dyDescent="0.25">
      <c r="A35061" t="s">
        <v>147</v>
      </c>
      <c r="B35061" t="s">
        <v>164</v>
      </c>
      <c r="C35061" t="s">
        <v>167</v>
      </c>
      <c r="D35061" t="s">
        <v>302</v>
      </c>
      <c r="E35061">
        <v>2023</v>
      </c>
      <c r="F35061" t="s">
        <v>425</v>
      </c>
      <c r="G35061">
        <v>0</v>
      </c>
      <c r="H35061">
        <v>0</v>
      </c>
      <c r="I35061">
        <v>0</v>
      </c>
      <c r="J35061">
        <v>0</v>
      </c>
      <c r="K35061">
        <v>0</v>
      </c>
      <c r="L35061">
        <v>0</v>
      </c>
      <c r="M35061">
        <v>0</v>
      </c>
      <c r="N35061">
        <v>0</v>
      </c>
      <c r="O35061">
        <v>0</v>
      </c>
      <c r="P35061">
        <v>0</v>
      </c>
      <c r="Q35061">
        <v>0</v>
      </c>
      <c r="R35061">
        <v>0</v>
      </c>
    </row>
    <row r="35062" spans="1:18" x14ac:dyDescent="0.25">
      <c r="A35062" t="s">
        <v>147</v>
      </c>
      <c r="B35062" t="s">
        <v>164</v>
      </c>
      <c r="C35062" t="s">
        <v>167</v>
      </c>
      <c r="D35062" t="s">
        <v>302</v>
      </c>
      <c r="E35062">
        <v>2023</v>
      </c>
      <c r="F35062" t="s">
        <v>426</v>
      </c>
      <c r="G35062">
        <v>404</v>
      </c>
      <c r="H35062">
        <v>50</v>
      </c>
      <c r="I35062">
        <v>11</v>
      </c>
      <c r="J35062">
        <v>465</v>
      </c>
      <c r="K35062">
        <v>435</v>
      </c>
      <c r="L35062">
        <v>30</v>
      </c>
      <c r="M35062">
        <v>0</v>
      </c>
      <c r="N35062">
        <v>0</v>
      </c>
      <c r="O35062">
        <v>465</v>
      </c>
      <c r="P35062">
        <v>150</v>
      </c>
      <c r="Q35062">
        <v>315</v>
      </c>
      <c r="R35062">
        <v>465</v>
      </c>
    </row>
    <row r="35063" spans="1:18" x14ac:dyDescent="0.25">
      <c r="A35063" t="s">
        <v>147</v>
      </c>
      <c r="B35063" t="s">
        <v>164</v>
      </c>
      <c r="C35063" t="s">
        <v>168</v>
      </c>
      <c r="D35063" t="s">
        <v>300</v>
      </c>
      <c r="E35063">
        <v>2023</v>
      </c>
      <c r="F35063" t="s">
        <v>340</v>
      </c>
      <c r="G35063">
        <v>85</v>
      </c>
      <c r="H35063">
        <v>2</v>
      </c>
      <c r="I35063">
        <v>9</v>
      </c>
      <c r="J35063">
        <v>96</v>
      </c>
      <c r="K35063">
        <v>96</v>
      </c>
      <c r="L35063">
        <v>0</v>
      </c>
      <c r="M35063">
        <v>0</v>
      </c>
      <c r="N35063">
        <v>0</v>
      </c>
      <c r="O35063">
        <v>96</v>
      </c>
      <c r="P35063">
        <v>38</v>
      </c>
      <c r="Q35063">
        <v>58</v>
      </c>
      <c r="R35063">
        <v>96</v>
      </c>
    </row>
    <row r="35064" spans="1:18" x14ac:dyDescent="0.25">
      <c r="A35064" t="s">
        <v>147</v>
      </c>
      <c r="B35064" t="s">
        <v>164</v>
      </c>
      <c r="C35064" t="s">
        <v>168</v>
      </c>
      <c r="D35064" t="s">
        <v>300</v>
      </c>
      <c r="E35064">
        <v>2023</v>
      </c>
      <c r="F35064" t="s">
        <v>341</v>
      </c>
      <c r="G35064">
        <v>26</v>
      </c>
      <c r="H35064">
        <v>28</v>
      </c>
      <c r="I35064">
        <v>63</v>
      </c>
      <c r="J35064">
        <v>117</v>
      </c>
      <c r="K35064">
        <v>117</v>
      </c>
      <c r="L35064">
        <v>0</v>
      </c>
      <c r="M35064">
        <v>0</v>
      </c>
      <c r="N35064">
        <v>0</v>
      </c>
      <c r="O35064">
        <v>117</v>
      </c>
      <c r="P35064">
        <v>57</v>
      </c>
      <c r="Q35064">
        <v>60</v>
      </c>
      <c r="R35064">
        <v>117</v>
      </c>
    </row>
    <row r="35065" spans="1:18" x14ac:dyDescent="0.25">
      <c r="A35065" t="s">
        <v>147</v>
      </c>
      <c r="B35065" t="s">
        <v>164</v>
      </c>
      <c r="C35065" t="s">
        <v>168</v>
      </c>
      <c r="D35065" t="s">
        <v>300</v>
      </c>
      <c r="E35065">
        <v>2023</v>
      </c>
      <c r="F35065" t="s">
        <v>342</v>
      </c>
      <c r="G35065">
        <v>22</v>
      </c>
      <c r="H35065">
        <v>0</v>
      </c>
      <c r="I35065">
        <v>6</v>
      </c>
      <c r="J35065">
        <v>28</v>
      </c>
      <c r="K35065">
        <v>26</v>
      </c>
      <c r="L35065">
        <v>1</v>
      </c>
      <c r="M35065">
        <v>1</v>
      </c>
      <c r="N35065">
        <v>0</v>
      </c>
      <c r="O35065">
        <v>28</v>
      </c>
      <c r="P35065">
        <v>11</v>
      </c>
      <c r="Q35065">
        <v>17</v>
      </c>
      <c r="R35065">
        <v>28</v>
      </c>
    </row>
    <row r="35066" spans="1:18" x14ac:dyDescent="0.25">
      <c r="A35066" t="s">
        <v>147</v>
      </c>
      <c r="B35066" t="s">
        <v>164</v>
      </c>
      <c r="C35066" t="s">
        <v>168</v>
      </c>
      <c r="D35066" t="s">
        <v>300</v>
      </c>
      <c r="E35066">
        <v>2023</v>
      </c>
      <c r="F35066" t="s">
        <v>343</v>
      </c>
      <c r="G35066">
        <v>0</v>
      </c>
      <c r="H35066">
        <v>0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>
        <v>0</v>
      </c>
      <c r="O35066">
        <v>0</v>
      </c>
      <c r="P35066">
        <v>0</v>
      </c>
      <c r="Q35066">
        <v>0</v>
      </c>
      <c r="R35066">
        <v>0</v>
      </c>
    </row>
    <row r="35067" spans="1:18" x14ac:dyDescent="0.25">
      <c r="A35067" t="s">
        <v>147</v>
      </c>
      <c r="B35067" t="s">
        <v>164</v>
      </c>
      <c r="C35067" t="s">
        <v>168</v>
      </c>
      <c r="D35067" t="s">
        <v>300</v>
      </c>
      <c r="E35067">
        <v>2023</v>
      </c>
      <c r="F35067" t="s">
        <v>344</v>
      </c>
      <c r="G35067">
        <v>8</v>
      </c>
      <c r="H35067">
        <v>1</v>
      </c>
      <c r="I35067">
        <v>4</v>
      </c>
      <c r="J35067">
        <v>13</v>
      </c>
      <c r="K35067">
        <v>13</v>
      </c>
      <c r="L35067">
        <v>0</v>
      </c>
      <c r="M35067">
        <v>0</v>
      </c>
      <c r="N35067">
        <v>0</v>
      </c>
      <c r="O35067">
        <v>13</v>
      </c>
      <c r="P35067">
        <v>6</v>
      </c>
      <c r="Q35067">
        <v>7</v>
      </c>
      <c r="R35067">
        <v>13</v>
      </c>
    </row>
    <row r="35068" spans="1:18" x14ac:dyDescent="0.25">
      <c r="A35068" t="s">
        <v>147</v>
      </c>
      <c r="B35068" t="s">
        <v>164</v>
      </c>
      <c r="C35068" t="s">
        <v>168</v>
      </c>
      <c r="D35068" t="s">
        <v>300</v>
      </c>
      <c r="E35068">
        <v>2023</v>
      </c>
      <c r="F35068" t="s">
        <v>345</v>
      </c>
      <c r="G35068">
        <v>1</v>
      </c>
      <c r="H35068">
        <v>1</v>
      </c>
      <c r="I35068">
        <v>0</v>
      </c>
      <c r="J35068">
        <v>2</v>
      </c>
      <c r="K35068">
        <v>2</v>
      </c>
      <c r="L35068">
        <v>0</v>
      </c>
      <c r="M35068">
        <v>0</v>
      </c>
      <c r="N35068">
        <v>0</v>
      </c>
      <c r="O35068">
        <v>2</v>
      </c>
      <c r="P35068">
        <v>0</v>
      </c>
      <c r="Q35068">
        <v>2</v>
      </c>
      <c r="R35068">
        <v>2</v>
      </c>
    </row>
    <row r="35069" spans="1:18" x14ac:dyDescent="0.25">
      <c r="A35069" t="s">
        <v>147</v>
      </c>
      <c r="B35069" t="s">
        <v>164</v>
      </c>
      <c r="C35069" t="s">
        <v>168</v>
      </c>
      <c r="D35069" t="s">
        <v>300</v>
      </c>
      <c r="E35069">
        <v>2023</v>
      </c>
      <c r="F35069" t="s">
        <v>346</v>
      </c>
      <c r="G35069">
        <v>0</v>
      </c>
      <c r="H35069">
        <v>0</v>
      </c>
      <c r="I35069">
        <v>0</v>
      </c>
      <c r="J35069">
        <v>0</v>
      </c>
      <c r="K35069">
        <v>0</v>
      </c>
      <c r="L35069">
        <v>0</v>
      </c>
      <c r="M35069">
        <v>0</v>
      </c>
      <c r="N35069">
        <v>0</v>
      </c>
      <c r="O35069">
        <v>0</v>
      </c>
      <c r="P35069">
        <v>0</v>
      </c>
      <c r="Q35069">
        <v>0</v>
      </c>
      <c r="R35069">
        <v>0</v>
      </c>
    </row>
    <row r="35070" spans="1:18" x14ac:dyDescent="0.25">
      <c r="A35070" t="s">
        <v>147</v>
      </c>
      <c r="B35070" t="s">
        <v>164</v>
      </c>
      <c r="C35070" t="s">
        <v>168</v>
      </c>
      <c r="D35070" t="s">
        <v>300</v>
      </c>
      <c r="E35070">
        <v>2023</v>
      </c>
      <c r="F35070" t="s">
        <v>347</v>
      </c>
      <c r="G35070">
        <v>1</v>
      </c>
      <c r="H35070">
        <v>2</v>
      </c>
      <c r="I35070">
        <v>0</v>
      </c>
      <c r="J35070">
        <v>3</v>
      </c>
      <c r="K35070">
        <v>3</v>
      </c>
      <c r="L35070">
        <v>0</v>
      </c>
      <c r="M35070">
        <v>0</v>
      </c>
      <c r="N35070">
        <v>0</v>
      </c>
      <c r="O35070">
        <v>3</v>
      </c>
      <c r="P35070">
        <v>0</v>
      </c>
      <c r="Q35070">
        <v>3</v>
      </c>
      <c r="R35070">
        <v>3</v>
      </c>
    </row>
    <row r="35071" spans="1:18" x14ac:dyDescent="0.25">
      <c r="A35071" t="s">
        <v>147</v>
      </c>
      <c r="B35071" t="s">
        <v>164</v>
      </c>
      <c r="C35071" t="s">
        <v>168</v>
      </c>
      <c r="D35071" t="s">
        <v>300</v>
      </c>
      <c r="E35071">
        <v>2023</v>
      </c>
      <c r="F35071" t="s">
        <v>348</v>
      </c>
      <c r="G35071">
        <v>31</v>
      </c>
      <c r="H35071">
        <v>323</v>
      </c>
      <c r="I35071">
        <v>197</v>
      </c>
      <c r="J35071">
        <v>551</v>
      </c>
      <c r="K35071">
        <v>536</v>
      </c>
      <c r="L35071">
        <v>15</v>
      </c>
      <c r="M35071">
        <v>0</v>
      </c>
      <c r="N35071">
        <v>0</v>
      </c>
      <c r="O35071">
        <v>551</v>
      </c>
      <c r="P35071">
        <v>340</v>
      </c>
      <c r="Q35071">
        <v>211</v>
      </c>
      <c r="R35071">
        <v>551</v>
      </c>
    </row>
    <row r="35072" spans="1:18" x14ac:dyDescent="0.25">
      <c r="A35072" t="s">
        <v>147</v>
      </c>
      <c r="B35072" t="s">
        <v>164</v>
      </c>
      <c r="C35072" t="s">
        <v>168</v>
      </c>
      <c r="D35072" t="s">
        <v>300</v>
      </c>
      <c r="E35072">
        <v>2023</v>
      </c>
      <c r="F35072" t="s">
        <v>349</v>
      </c>
      <c r="G35072">
        <v>0</v>
      </c>
      <c r="H35072">
        <v>0</v>
      </c>
      <c r="I35072">
        <v>0</v>
      </c>
      <c r="J35072">
        <v>0</v>
      </c>
      <c r="K35072">
        <v>0</v>
      </c>
      <c r="L35072">
        <v>0</v>
      </c>
      <c r="M35072">
        <v>0</v>
      </c>
      <c r="N35072">
        <v>0</v>
      </c>
      <c r="O35072">
        <v>0</v>
      </c>
      <c r="P35072">
        <v>0</v>
      </c>
      <c r="Q35072">
        <v>0</v>
      </c>
      <c r="R35072">
        <v>0</v>
      </c>
    </row>
    <row r="35073" spans="1:18" x14ac:dyDescent="0.25">
      <c r="A35073" t="s">
        <v>147</v>
      </c>
      <c r="B35073" t="s">
        <v>164</v>
      </c>
      <c r="C35073" t="s">
        <v>168</v>
      </c>
      <c r="D35073" t="s">
        <v>300</v>
      </c>
      <c r="E35073">
        <v>2023</v>
      </c>
      <c r="F35073" t="s">
        <v>350</v>
      </c>
      <c r="G35073">
        <v>0</v>
      </c>
      <c r="H35073">
        <v>0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>
        <v>0</v>
      </c>
      <c r="O35073">
        <v>0</v>
      </c>
      <c r="P35073">
        <v>0</v>
      </c>
      <c r="Q35073">
        <v>0</v>
      </c>
      <c r="R35073">
        <v>0</v>
      </c>
    </row>
    <row r="35074" spans="1:18" x14ac:dyDescent="0.25">
      <c r="A35074" t="s">
        <v>147</v>
      </c>
      <c r="B35074" t="s">
        <v>164</v>
      </c>
      <c r="C35074" t="s">
        <v>168</v>
      </c>
      <c r="D35074" t="s">
        <v>300</v>
      </c>
      <c r="E35074">
        <v>2023</v>
      </c>
      <c r="F35074" t="s">
        <v>351</v>
      </c>
      <c r="G35074">
        <v>1</v>
      </c>
      <c r="H35074">
        <v>2</v>
      </c>
      <c r="I35074">
        <v>0</v>
      </c>
      <c r="J35074">
        <v>3</v>
      </c>
      <c r="K35074">
        <v>3</v>
      </c>
      <c r="L35074">
        <v>0</v>
      </c>
      <c r="M35074">
        <v>0</v>
      </c>
      <c r="N35074">
        <v>0</v>
      </c>
      <c r="O35074">
        <v>3</v>
      </c>
      <c r="P35074">
        <v>0</v>
      </c>
      <c r="Q35074">
        <v>3</v>
      </c>
      <c r="R35074">
        <v>3</v>
      </c>
    </row>
    <row r="35075" spans="1:18" x14ac:dyDescent="0.25">
      <c r="A35075" t="s">
        <v>147</v>
      </c>
      <c r="B35075" t="s">
        <v>164</v>
      </c>
      <c r="C35075" t="s">
        <v>168</v>
      </c>
      <c r="D35075" t="s">
        <v>300</v>
      </c>
      <c r="E35075">
        <v>2023</v>
      </c>
      <c r="F35075" t="s">
        <v>352</v>
      </c>
      <c r="G35075">
        <v>0</v>
      </c>
      <c r="H35075">
        <v>0</v>
      </c>
      <c r="I35075">
        <v>0</v>
      </c>
      <c r="J35075">
        <v>0</v>
      </c>
      <c r="K35075">
        <v>0</v>
      </c>
      <c r="L35075">
        <v>0</v>
      </c>
      <c r="M35075">
        <v>0</v>
      </c>
      <c r="N35075">
        <v>0</v>
      </c>
      <c r="O35075">
        <v>0</v>
      </c>
      <c r="P35075">
        <v>0</v>
      </c>
      <c r="Q35075">
        <v>0</v>
      </c>
      <c r="R35075">
        <v>0</v>
      </c>
    </row>
    <row r="35076" spans="1:18" x14ac:dyDescent="0.25">
      <c r="A35076" t="s">
        <v>147</v>
      </c>
      <c r="B35076" t="s">
        <v>164</v>
      </c>
      <c r="C35076" t="s">
        <v>168</v>
      </c>
      <c r="D35076" t="s">
        <v>300</v>
      </c>
      <c r="E35076">
        <v>2023</v>
      </c>
      <c r="F35076" t="s">
        <v>353</v>
      </c>
      <c r="G35076">
        <v>11</v>
      </c>
      <c r="H35076">
        <v>20</v>
      </c>
      <c r="I35076">
        <v>53</v>
      </c>
      <c r="J35076">
        <v>84</v>
      </c>
      <c r="K35076">
        <v>83</v>
      </c>
      <c r="L35076">
        <v>1</v>
      </c>
      <c r="M35076">
        <v>0</v>
      </c>
      <c r="N35076">
        <v>0</v>
      </c>
      <c r="O35076">
        <v>84</v>
      </c>
      <c r="P35076">
        <v>47</v>
      </c>
      <c r="Q35076">
        <v>37</v>
      </c>
      <c r="R35076">
        <v>84</v>
      </c>
    </row>
    <row r="35077" spans="1:18" x14ac:dyDescent="0.25">
      <c r="A35077" t="s">
        <v>147</v>
      </c>
      <c r="B35077" t="s">
        <v>164</v>
      </c>
      <c r="C35077" t="s">
        <v>168</v>
      </c>
      <c r="D35077" t="s">
        <v>300</v>
      </c>
      <c r="E35077">
        <v>2023</v>
      </c>
      <c r="F35077" t="s">
        <v>354</v>
      </c>
      <c r="G35077">
        <v>35</v>
      </c>
      <c r="H35077">
        <v>279</v>
      </c>
      <c r="I35077">
        <v>197</v>
      </c>
      <c r="J35077">
        <v>511</v>
      </c>
      <c r="K35077">
        <v>496</v>
      </c>
      <c r="L35077">
        <v>15</v>
      </c>
      <c r="M35077">
        <v>0</v>
      </c>
      <c r="N35077">
        <v>0</v>
      </c>
      <c r="O35077">
        <v>511</v>
      </c>
      <c r="P35077">
        <v>338</v>
      </c>
      <c r="Q35077">
        <v>173</v>
      </c>
      <c r="R35077">
        <v>511</v>
      </c>
    </row>
    <row r="35078" spans="1:18" x14ac:dyDescent="0.25">
      <c r="A35078" t="s">
        <v>147</v>
      </c>
      <c r="B35078" t="s">
        <v>164</v>
      </c>
      <c r="C35078" t="s">
        <v>168</v>
      </c>
      <c r="D35078" t="s">
        <v>300</v>
      </c>
      <c r="E35078">
        <v>2023</v>
      </c>
      <c r="F35078" t="s">
        <v>355</v>
      </c>
      <c r="G35078">
        <v>281</v>
      </c>
      <c r="H35078">
        <v>104</v>
      </c>
      <c r="I35078">
        <v>141</v>
      </c>
      <c r="J35078">
        <v>526</v>
      </c>
      <c r="K35078">
        <v>517</v>
      </c>
      <c r="L35078">
        <v>8</v>
      </c>
      <c r="M35078">
        <v>1</v>
      </c>
      <c r="N35078">
        <v>0</v>
      </c>
      <c r="O35078">
        <v>526</v>
      </c>
      <c r="P35078">
        <v>231</v>
      </c>
      <c r="Q35078">
        <v>295</v>
      </c>
      <c r="R35078">
        <v>526</v>
      </c>
    </row>
    <row r="35079" spans="1:18" x14ac:dyDescent="0.25">
      <c r="A35079" t="s">
        <v>147</v>
      </c>
      <c r="B35079" t="s">
        <v>164</v>
      </c>
      <c r="C35079" t="s">
        <v>168</v>
      </c>
      <c r="D35079" t="s">
        <v>300</v>
      </c>
      <c r="E35079">
        <v>2023</v>
      </c>
      <c r="F35079" t="s">
        <v>356</v>
      </c>
      <c r="G35079">
        <v>0</v>
      </c>
      <c r="H35079">
        <v>0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>
        <v>0</v>
      </c>
      <c r="O35079">
        <v>0</v>
      </c>
      <c r="P35079">
        <v>0</v>
      </c>
      <c r="Q35079">
        <v>0</v>
      </c>
      <c r="R35079">
        <v>0</v>
      </c>
    </row>
    <row r="35080" spans="1:18" x14ac:dyDescent="0.25">
      <c r="A35080" t="s">
        <v>147</v>
      </c>
      <c r="B35080" t="s">
        <v>164</v>
      </c>
      <c r="C35080" t="s">
        <v>168</v>
      </c>
      <c r="D35080" t="s">
        <v>300</v>
      </c>
      <c r="E35080">
        <v>2023</v>
      </c>
      <c r="F35080" t="s">
        <v>357</v>
      </c>
      <c r="G35080">
        <v>75</v>
      </c>
      <c r="H35080">
        <v>44</v>
      </c>
      <c r="I35080">
        <v>67</v>
      </c>
      <c r="J35080">
        <v>186</v>
      </c>
      <c r="K35080">
        <v>184</v>
      </c>
      <c r="L35080">
        <v>2</v>
      </c>
      <c r="M35080">
        <v>0</v>
      </c>
      <c r="N35080">
        <v>0</v>
      </c>
      <c r="O35080">
        <v>186</v>
      </c>
      <c r="P35080">
        <v>70</v>
      </c>
      <c r="Q35080">
        <v>116</v>
      </c>
      <c r="R35080">
        <v>186</v>
      </c>
    </row>
    <row r="35081" spans="1:18" x14ac:dyDescent="0.25">
      <c r="A35081" t="s">
        <v>147</v>
      </c>
      <c r="B35081" t="s">
        <v>164</v>
      </c>
      <c r="C35081" t="s">
        <v>168</v>
      </c>
      <c r="D35081" t="s">
        <v>300</v>
      </c>
      <c r="E35081">
        <v>2023</v>
      </c>
      <c r="F35081" t="s">
        <v>358</v>
      </c>
      <c r="G35081">
        <v>278</v>
      </c>
      <c r="H35081">
        <v>311</v>
      </c>
      <c r="I35081">
        <v>265</v>
      </c>
      <c r="J35081">
        <v>854</v>
      </c>
      <c r="K35081">
        <v>840</v>
      </c>
      <c r="L35081">
        <v>13</v>
      </c>
      <c r="M35081">
        <v>1</v>
      </c>
      <c r="N35081">
        <v>0</v>
      </c>
      <c r="O35081">
        <v>854</v>
      </c>
      <c r="P35081">
        <v>417</v>
      </c>
      <c r="Q35081">
        <v>437</v>
      </c>
      <c r="R35081">
        <v>854</v>
      </c>
    </row>
    <row r="35082" spans="1:18" x14ac:dyDescent="0.25">
      <c r="A35082" t="s">
        <v>147</v>
      </c>
      <c r="B35082" t="s">
        <v>164</v>
      </c>
      <c r="C35082" t="s">
        <v>168</v>
      </c>
      <c r="D35082" t="s">
        <v>300</v>
      </c>
      <c r="E35082">
        <v>2023</v>
      </c>
      <c r="F35082" t="s">
        <v>359</v>
      </c>
      <c r="G35082">
        <v>4</v>
      </c>
      <c r="H35082">
        <v>0</v>
      </c>
      <c r="I35082">
        <v>1</v>
      </c>
      <c r="J35082">
        <v>5</v>
      </c>
      <c r="K35082">
        <v>5</v>
      </c>
      <c r="L35082">
        <v>0</v>
      </c>
      <c r="M35082">
        <v>0</v>
      </c>
      <c r="N35082">
        <v>0</v>
      </c>
      <c r="O35082">
        <v>5</v>
      </c>
      <c r="P35082">
        <v>4</v>
      </c>
      <c r="Q35082">
        <v>1</v>
      </c>
      <c r="R35082">
        <v>5</v>
      </c>
    </row>
    <row r="35083" spans="1:18" x14ac:dyDescent="0.25">
      <c r="A35083" t="s">
        <v>147</v>
      </c>
      <c r="B35083" t="s">
        <v>164</v>
      </c>
      <c r="C35083" t="s">
        <v>168</v>
      </c>
      <c r="D35083" t="s">
        <v>300</v>
      </c>
      <c r="E35083">
        <v>2023</v>
      </c>
      <c r="F35083" t="s">
        <v>360</v>
      </c>
      <c r="G35083">
        <v>0</v>
      </c>
      <c r="H35083">
        <v>0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>
        <v>0</v>
      </c>
      <c r="O35083">
        <v>0</v>
      </c>
      <c r="P35083">
        <v>0</v>
      </c>
      <c r="Q35083">
        <v>0</v>
      </c>
      <c r="R35083">
        <v>0</v>
      </c>
    </row>
    <row r="35084" spans="1:18" x14ac:dyDescent="0.25">
      <c r="A35084" t="s">
        <v>147</v>
      </c>
      <c r="B35084" t="s">
        <v>164</v>
      </c>
      <c r="C35084" t="s">
        <v>168</v>
      </c>
      <c r="D35084" t="s">
        <v>300</v>
      </c>
      <c r="E35084">
        <v>2023</v>
      </c>
      <c r="F35084" t="s">
        <v>361</v>
      </c>
      <c r="G35084">
        <v>0</v>
      </c>
      <c r="H35084">
        <v>0</v>
      </c>
      <c r="I35084">
        <v>0</v>
      </c>
      <c r="J35084">
        <v>0</v>
      </c>
      <c r="K35084">
        <v>0</v>
      </c>
      <c r="L35084">
        <v>0</v>
      </c>
      <c r="M35084">
        <v>0</v>
      </c>
      <c r="N35084">
        <v>0</v>
      </c>
      <c r="O35084">
        <v>0</v>
      </c>
      <c r="P35084">
        <v>0</v>
      </c>
      <c r="Q35084">
        <v>0</v>
      </c>
      <c r="R35084">
        <v>0</v>
      </c>
    </row>
    <row r="35085" spans="1:18" x14ac:dyDescent="0.25">
      <c r="A35085" t="s">
        <v>147</v>
      </c>
      <c r="B35085" t="s">
        <v>164</v>
      </c>
      <c r="C35085" t="s">
        <v>168</v>
      </c>
      <c r="D35085" t="s">
        <v>300</v>
      </c>
      <c r="E35085">
        <v>2023</v>
      </c>
      <c r="F35085" t="s">
        <v>362</v>
      </c>
      <c r="G35085">
        <v>0</v>
      </c>
      <c r="H35085">
        <v>0</v>
      </c>
      <c r="I35085">
        <v>0</v>
      </c>
      <c r="J35085">
        <v>0</v>
      </c>
      <c r="K35085">
        <v>0</v>
      </c>
      <c r="L35085">
        <v>0</v>
      </c>
      <c r="M35085">
        <v>0</v>
      </c>
      <c r="N35085">
        <v>0</v>
      </c>
      <c r="O35085">
        <v>0</v>
      </c>
      <c r="P35085">
        <v>0</v>
      </c>
      <c r="Q35085">
        <v>0</v>
      </c>
      <c r="R35085">
        <v>0</v>
      </c>
    </row>
    <row r="35086" spans="1:18" x14ac:dyDescent="0.25">
      <c r="A35086" t="s">
        <v>147</v>
      </c>
      <c r="B35086" t="s">
        <v>164</v>
      </c>
      <c r="C35086" t="s">
        <v>168</v>
      </c>
      <c r="D35086" t="s">
        <v>300</v>
      </c>
      <c r="E35086">
        <v>2023</v>
      </c>
      <c r="F35086" t="s">
        <v>363</v>
      </c>
      <c r="G35086">
        <v>0</v>
      </c>
      <c r="H35086">
        <v>0</v>
      </c>
      <c r="I35086">
        <v>0</v>
      </c>
      <c r="J35086">
        <v>0</v>
      </c>
      <c r="K35086">
        <v>0</v>
      </c>
      <c r="L35086">
        <v>0</v>
      </c>
      <c r="M35086">
        <v>0</v>
      </c>
      <c r="N35086">
        <v>0</v>
      </c>
      <c r="O35086">
        <v>0</v>
      </c>
      <c r="P35086">
        <v>0</v>
      </c>
      <c r="Q35086">
        <v>0</v>
      </c>
      <c r="R35086">
        <v>0</v>
      </c>
    </row>
    <row r="35087" spans="1:18" x14ac:dyDescent="0.25">
      <c r="A35087" t="s">
        <v>147</v>
      </c>
      <c r="B35087" t="s">
        <v>164</v>
      </c>
      <c r="C35087" t="s">
        <v>168</v>
      </c>
      <c r="D35087" t="s">
        <v>300</v>
      </c>
      <c r="E35087">
        <v>2023</v>
      </c>
      <c r="F35087" t="s">
        <v>364</v>
      </c>
      <c r="G35087">
        <v>0</v>
      </c>
      <c r="H35087">
        <v>0</v>
      </c>
      <c r="I35087">
        <v>0</v>
      </c>
      <c r="J35087">
        <v>0</v>
      </c>
      <c r="K35087">
        <v>0</v>
      </c>
      <c r="L35087">
        <v>0</v>
      </c>
      <c r="M35087">
        <v>0</v>
      </c>
      <c r="N35087">
        <v>0</v>
      </c>
      <c r="O35087">
        <v>0</v>
      </c>
      <c r="P35087">
        <v>0</v>
      </c>
      <c r="Q35087">
        <v>0</v>
      </c>
      <c r="R35087">
        <v>0</v>
      </c>
    </row>
    <row r="35088" spans="1:18" x14ac:dyDescent="0.25">
      <c r="A35088" t="s">
        <v>147</v>
      </c>
      <c r="B35088" t="s">
        <v>164</v>
      </c>
      <c r="C35088" t="s">
        <v>168</v>
      </c>
      <c r="D35088" t="s">
        <v>300</v>
      </c>
      <c r="E35088">
        <v>2023</v>
      </c>
      <c r="F35088" t="s">
        <v>365</v>
      </c>
      <c r="G35088">
        <v>0</v>
      </c>
      <c r="H35088">
        <v>0</v>
      </c>
      <c r="I35088">
        <v>0</v>
      </c>
      <c r="J35088">
        <v>0</v>
      </c>
      <c r="K35088">
        <v>0</v>
      </c>
      <c r="L35088">
        <v>0</v>
      </c>
      <c r="M35088">
        <v>0</v>
      </c>
      <c r="N35088">
        <v>0</v>
      </c>
      <c r="O35088">
        <v>0</v>
      </c>
      <c r="P35088">
        <v>0</v>
      </c>
      <c r="Q35088">
        <v>0</v>
      </c>
      <c r="R35088">
        <v>0</v>
      </c>
    </row>
    <row r="35089" spans="1:18" x14ac:dyDescent="0.25">
      <c r="A35089" t="s">
        <v>147</v>
      </c>
      <c r="B35089" t="s">
        <v>164</v>
      </c>
      <c r="C35089" t="s">
        <v>168</v>
      </c>
      <c r="D35089" t="s">
        <v>300</v>
      </c>
      <c r="E35089">
        <v>2023</v>
      </c>
      <c r="F35089" t="s">
        <v>366</v>
      </c>
      <c r="G35089">
        <v>0</v>
      </c>
      <c r="H35089">
        <v>0</v>
      </c>
      <c r="I35089">
        <v>0</v>
      </c>
      <c r="J35089">
        <v>0</v>
      </c>
      <c r="K35089">
        <v>0</v>
      </c>
      <c r="L35089">
        <v>0</v>
      </c>
      <c r="M35089">
        <v>0</v>
      </c>
      <c r="N35089">
        <v>0</v>
      </c>
      <c r="O35089">
        <v>0</v>
      </c>
      <c r="P35089">
        <v>0</v>
      </c>
      <c r="Q35089">
        <v>0</v>
      </c>
      <c r="R35089">
        <v>0</v>
      </c>
    </row>
    <row r="35090" spans="1:18" x14ac:dyDescent="0.25">
      <c r="A35090" t="s">
        <v>147</v>
      </c>
      <c r="B35090" t="s">
        <v>164</v>
      </c>
      <c r="C35090" t="s">
        <v>168</v>
      </c>
      <c r="D35090" t="s">
        <v>300</v>
      </c>
      <c r="E35090">
        <v>2023</v>
      </c>
      <c r="F35090" t="s">
        <v>367</v>
      </c>
      <c r="G35090">
        <v>0</v>
      </c>
      <c r="H35090">
        <v>0</v>
      </c>
      <c r="I35090">
        <v>0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  <c r="P35090">
        <v>0</v>
      </c>
      <c r="Q35090">
        <v>0</v>
      </c>
      <c r="R35090">
        <v>0</v>
      </c>
    </row>
    <row r="35091" spans="1:18" x14ac:dyDescent="0.25">
      <c r="A35091" t="s">
        <v>147</v>
      </c>
      <c r="B35091" t="s">
        <v>164</v>
      </c>
      <c r="C35091" t="s">
        <v>168</v>
      </c>
      <c r="D35091" t="s">
        <v>300</v>
      </c>
      <c r="E35091">
        <v>2023</v>
      </c>
      <c r="F35091" t="s">
        <v>368</v>
      </c>
      <c r="G35091">
        <v>18</v>
      </c>
      <c r="H35091">
        <v>57</v>
      </c>
      <c r="I35091">
        <v>30</v>
      </c>
      <c r="J35091">
        <v>105</v>
      </c>
      <c r="K35091">
        <v>102</v>
      </c>
      <c r="L35091">
        <v>3</v>
      </c>
      <c r="M35091">
        <v>0</v>
      </c>
      <c r="N35091">
        <v>0</v>
      </c>
      <c r="O35091">
        <v>105</v>
      </c>
      <c r="P35091">
        <v>66</v>
      </c>
      <c r="Q35091">
        <v>39</v>
      </c>
      <c r="R35091">
        <v>105</v>
      </c>
    </row>
    <row r="35092" spans="1:18" x14ac:dyDescent="0.25">
      <c r="A35092" t="s">
        <v>147</v>
      </c>
      <c r="B35092" t="s">
        <v>164</v>
      </c>
      <c r="C35092" t="s">
        <v>168</v>
      </c>
      <c r="D35092" t="s">
        <v>300</v>
      </c>
      <c r="E35092">
        <v>2023</v>
      </c>
      <c r="F35092" t="s">
        <v>369</v>
      </c>
      <c r="G35092">
        <v>0</v>
      </c>
      <c r="H35092">
        <v>0</v>
      </c>
      <c r="I35092">
        <v>0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  <c r="P35092">
        <v>0</v>
      </c>
      <c r="Q35092">
        <v>0</v>
      </c>
      <c r="R35092">
        <v>0</v>
      </c>
    </row>
    <row r="35093" spans="1:18" x14ac:dyDescent="0.25">
      <c r="A35093" t="s">
        <v>147</v>
      </c>
      <c r="B35093" t="s">
        <v>164</v>
      </c>
      <c r="C35093" t="s">
        <v>168</v>
      </c>
      <c r="D35093" t="s">
        <v>300</v>
      </c>
      <c r="E35093">
        <v>2023</v>
      </c>
      <c r="F35093" t="s">
        <v>370</v>
      </c>
      <c r="G35093">
        <v>0</v>
      </c>
      <c r="H35093">
        <v>0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  <c r="P35093">
        <v>0</v>
      </c>
      <c r="Q35093">
        <v>0</v>
      </c>
      <c r="R35093">
        <v>0</v>
      </c>
    </row>
    <row r="35094" spans="1:18" x14ac:dyDescent="0.25">
      <c r="A35094" t="s">
        <v>147</v>
      </c>
      <c r="B35094" t="s">
        <v>164</v>
      </c>
      <c r="C35094" t="s">
        <v>168</v>
      </c>
      <c r="D35094" t="s">
        <v>300</v>
      </c>
      <c r="E35094">
        <v>2023</v>
      </c>
      <c r="F35094" t="s">
        <v>371</v>
      </c>
      <c r="G35094">
        <v>41</v>
      </c>
      <c r="H35094">
        <v>0</v>
      </c>
      <c r="I35094">
        <v>3</v>
      </c>
      <c r="J35094">
        <v>44</v>
      </c>
      <c r="K35094">
        <v>44</v>
      </c>
      <c r="L35094">
        <v>0</v>
      </c>
      <c r="M35094">
        <v>0</v>
      </c>
      <c r="N35094">
        <v>0</v>
      </c>
      <c r="O35094">
        <v>44</v>
      </c>
      <c r="P35094">
        <v>16</v>
      </c>
      <c r="Q35094">
        <v>28</v>
      </c>
      <c r="R35094">
        <v>44</v>
      </c>
    </row>
    <row r="35095" spans="1:18" x14ac:dyDescent="0.25">
      <c r="A35095" t="s">
        <v>147</v>
      </c>
      <c r="B35095" t="s">
        <v>164</v>
      </c>
      <c r="C35095" t="s">
        <v>168</v>
      </c>
      <c r="D35095" t="s">
        <v>300</v>
      </c>
      <c r="E35095">
        <v>2023</v>
      </c>
      <c r="F35095" t="s">
        <v>372</v>
      </c>
      <c r="G35095">
        <v>12</v>
      </c>
      <c r="H35095">
        <v>0</v>
      </c>
      <c r="I35095">
        <v>0</v>
      </c>
      <c r="J35095">
        <v>12</v>
      </c>
      <c r="K35095">
        <v>12</v>
      </c>
      <c r="L35095">
        <v>0</v>
      </c>
      <c r="M35095">
        <v>0</v>
      </c>
      <c r="N35095">
        <v>0</v>
      </c>
      <c r="O35095">
        <v>12</v>
      </c>
      <c r="P35095">
        <v>2</v>
      </c>
      <c r="Q35095">
        <v>10</v>
      </c>
      <c r="R35095">
        <v>12</v>
      </c>
    </row>
    <row r="35096" spans="1:18" x14ac:dyDescent="0.25">
      <c r="A35096" t="s">
        <v>147</v>
      </c>
      <c r="B35096" t="s">
        <v>164</v>
      </c>
      <c r="C35096" t="s">
        <v>168</v>
      </c>
      <c r="D35096" t="s">
        <v>300</v>
      </c>
      <c r="E35096">
        <v>2023</v>
      </c>
      <c r="F35096" t="s">
        <v>373</v>
      </c>
      <c r="G35096">
        <v>0</v>
      </c>
      <c r="H35096">
        <v>0</v>
      </c>
      <c r="I35096">
        <v>0</v>
      </c>
      <c r="J35096">
        <v>0</v>
      </c>
      <c r="K35096">
        <v>0</v>
      </c>
      <c r="L35096">
        <v>0</v>
      </c>
      <c r="M35096">
        <v>0</v>
      </c>
      <c r="N35096">
        <v>0</v>
      </c>
      <c r="O35096">
        <v>0</v>
      </c>
      <c r="P35096">
        <v>0</v>
      </c>
      <c r="Q35096">
        <v>0</v>
      </c>
      <c r="R35096">
        <v>0</v>
      </c>
    </row>
    <row r="35097" spans="1:18" x14ac:dyDescent="0.25">
      <c r="A35097" t="s">
        <v>147</v>
      </c>
      <c r="B35097" t="s">
        <v>164</v>
      </c>
      <c r="C35097" t="s">
        <v>168</v>
      </c>
      <c r="D35097" t="s">
        <v>300</v>
      </c>
      <c r="E35097">
        <v>2023</v>
      </c>
      <c r="F35097" t="s">
        <v>374</v>
      </c>
      <c r="G35097">
        <v>0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>
        <v>0</v>
      </c>
      <c r="N35097">
        <v>0</v>
      </c>
      <c r="O35097">
        <v>0</v>
      </c>
      <c r="P35097">
        <v>0</v>
      </c>
      <c r="Q35097">
        <v>0</v>
      </c>
      <c r="R35097">
        <v>0</v>
      </c>
    </row>
    <row r="35098" spans="1:18" x14ac:dyDescent="0.25">
      <c r="A35098" t="s">
        <v>147</v>
      </c>
      <c r="B35098" t="s">
        <v>164</v>
      </c>
      <c r="C35098" t="s">
        <v>168</v>
      </c>
      <c r="D35098" t="s">
        <v>300</v>
      </c>
      <c r="E35098">
        <v>2023</v>
      </c>
      <c r="F35098" t="s">
        <v>375</v>
      </c>
      <c r="G35098">
        <v>18</v>
      </c>
      <c r="H35098">
        <v>310</v>
      </c>
      <c r="I35098">
        <v>172</v>
      </c>
      <c r="J35098">
        <v>500</v>
      </c>
      <c r="K35098">
        <v>487</v>
      </c>
      <c r="L35098">
        <v>13</v>
      </c>
      <c r="M35098">
        <v>0</v>
      </c>
      <c r="N35098">
        <v>0</v>
      </c>
      <c r="O35098">
        <v>500</v>
      </c>
      <c r="P35098">
        <v>320</v>
      </c>
      <c r="Q35098">
        <v>180</v>
      </c>
      <c r="R35098">
        <v>500</v>
      </c>
    </row>
    <row r="35099" spans="1:18" x14ac:dyDescent="0.25">
      <c r="A35099" t="s">
        <v>147</v>
      </c>
      <c r="B35099" t="s">
        <v>164</v>
      </c>
      <c r="C35099" t="s">
        <v>168</v>
      </c>
      <c r="D35099" t="s">
        <v>300</v>
      </c>
      <c r="E35099">
        <v>2023</v>
      </c>
      <c r="F35099" t="s">
        <v>376</v>
      </c>
      <c r="G35099">
        <v>1</v>
      </c>
      <c r="H35099">
        <v>0</v>
      </c>
      <c r="I35099">
        <v>0</v>
      </c>
      <c r="J35099">
        <v>1</v>
      </c>
      <c r="K35099">
        <v>1</v>
      </c>
      <c r="L35099">
        <v>0</v>
      </c>
      <c r="M35099">
        <v>0</v>
      </c>
      <c r="N35099">
        <v>0</v>
      </c>
      <c r="O35099">
        <v>1</v>
      </c>
      <c r="P35099">
        <v>1</v>
      </c>
      <c r="Q35099">
        <v>0</v>
      </c>
      <c r="R35099">
        <v>1</v>
      </c>
    </row>
    <row r="35100" spans="1:18" x14ac:dyDescent="0.25">
      <c r="A35100" t="s">
        <v>147</v>
      </c>
      <c r="B35100" t="s">
        <v>164</v>
      </c>
      <c r="C35100" t="s">
        <v>168</v>
      </c>
      <c r="D35100" t="s">
        <v>300</v>
      </c>
      <c r="E35100">
        <v>2023</v>
      </c>
      <c r="F35100" t="s">
        <v>377</v>
      </c>
      <c r="G35100">
        <v>0</v>
      </c>
      <c r="H35100">
        <v>0</v>
      </c>
      <c r="I35100">
        <v>0</v>
      </c>
      <c r="J35100">
        <v>0</v>
      </c>
      <c r="K35100">
        <v>0</v>
      </c>
      <c r="L35100">
        <v>0</v>
      </c>
      <c r="M35100">
        <v>0</v>
      </c>
      <c r="N35100">
        <v>0</v>
      </c>
      <c r="O35100">
        <v>0</v>
      </c>
      <c r="P35100">
        <v>0</v>
      </c>
      <c r="Q35100">
        <v>0</v>
      </c>
      <c r="R35100">
        <v>0</v>
      </c>
    </row>
    <row r="35101" spans="1:18" x14ac:dyDescent="0.25">
      <c r="A35101" t="s">
        <v>147</v>
      </c>
      <c r="B35101" t="s">
        <v>164</v>
      </c>
      <c r="C35101" t="s">
        <v>168</v>
      </c>
      <c r="D35101" t="s">
        <v>300</v>
      </c>
      <c r="E35101">
        <v>2023</v>
      </c>
      <c r="F35101" t="s">
        <v>378</v>
      </c>
      <c r="G35101">
        <v>401</v>
      </c>
      <c r="H35101">
        <v>325</v>
      </c>
      <c r="I35101">
        <v>390</v>
      </c>
      <c r="J35101">
        <v>1116</v>
      </c>
      <c r="K35101">
        <v>1095</v>
      </c>
      <c r="L35101">
        <v>19</v>
      </c>
      <c r="M35101">
        <v>2</v>
      </c>
      <c r="N35101">
        <v>0</v>
      </c>
      <c r="O35101">
        <v>1116</v>
      </c>
      <c r="P35101">
        <v>510</v>
      </c>
      <c r="Q35101">
        <v>606</v>
      </c>
      <c r="R35101">
        <v>1116</v>
      </c>
    </row>
    <row r="35102" spans="1:18" x14ac:dyDescent="0.25">
      <c r="A35102" t="s">
        <v>147</v>
      </c>
      <c r="B35102" t="s">
        <v>164</v>
      </c>
      <c r="C35102" t="s">
        <v>168</v>
      </c>
      <c r="D35102" t="s">
        <v>300</v>
      </c>
      <c r="E35102">
        <v>2023</v>
      </c>
      <c r="F35102" t="s">
        <v>379</v>
      </c>
      <c r="G35102">
        <v>1</v>
      </c>
      <c r="H35102">
        <v>1</v>
      </c>
      <c r="I35102">
        <v>0</v>
      </c>
      <c r="J35102">
        <v>2</v>
      </c>
      <c r="K35102">
        <v>2</v>
      </c>
      <c r="L35102">
        <v>0</v>
      </c>
      <c r="M35102">
        <v>0</v>
      </c>
      <c r="N35102">
        <v>0</v>
      </c>
      <c r="O35102">
        <v>2</v>
      </c>
      <c r="P35102">
        <v>1</v>
      </c>
      <c r="Q35102">
        <v>1</v>
      </c>
      <c r="R35102">
        <v>2</v>
      </c>
    </row>
    <row r="35103" spans="1:18" x14ac:dyDescent="0.25">
      <c r="A35103" t="s">
        <v>147</v>
      </c>
      <c r="B35103" t="s">
        <v>164</v>
      </c>
      <c r="C35103" t="s">
        <v>168</v>
      </c>
      <c r="D35103" t="s">
        <v>300</v>
      </c>
      <c r="E35103">
        <v>2023</v>
      </c>
      <c r="F35103" t="s">
        <v>380</v>
      </c>
      <c r="G35103">
        <v>0</v>
      </c>
      <c r="H35103">
        <v>0</v>
      </c>
      <c r="I35103">
        <v>0</v>
      </c>
      <c r="J35103">
        <v>0</v>
      </c>
      <c r="K35103">
        <v>0</v>
      </c>
      <c r="L35103">
        <v>0</v>
      </c>
      <c r="M35103">
        <v>0</v>
      </c>
      <c r="N35103">
        <v>0</v>
      </c>
      <c r="O35103">
        <v>0</v>
      </c>
      <c r="P35103">
        <v>0</v>
      </c>
      <c r="Q35103">
        <v>0</v>
      </c>
      <c r="R35103">
        <v>0</v>
      </c>
    </row>
    <row r="35104" spans="1:18" x14ac:dyDescent="0.25">
      <c r="A35104" t="s">
        <v>147</v>
      </c>
      <c r="B35104" t="s">
        <v>164</v>
      </c>
      <c r="C35104" t="s">
        <v>168</v>
      </c>
      <c r="D35104" t="s">
        <v>300</v>
      </c>
      <c r="E35104">
        <v>2023</v>
      </c>
      <c r="F35104" t="s">
        <v>381</v>
      </c>
      <c r="G35104">
        <v>89</v>
      </c>
      <c r="H35104">
        <v>28</v>
      </c>
      <c r="I35104">
        <v>2</v>
      </c>
      <c r="J35104">
        <v>119</v>
      </c>
      <c r="K35104">
        <v>118</v>
      </c>
      <c r="L35104">
        <v>1</v>
      </c>
      <c r="M35104">
        <v>0</v>
      </c>
      <c r="N35104">
        <v>0</v>
      </c>
      <c r="O35104">
        <v>119</v>
      </c>
      <c r="P35104">
        <v>44</v>
      </c>
      <c r="Q35104">
        <v>75</v>
      </c>
      <c r="R35104">
        <v>119</v>
      </c>
    </row>
    <row r="35105" spans="1:18" x14ac:dyDescent="0.25">
      <c r="A35105" t="s">
        <v>147</v>
      </c>
      <c r="B35105" t="s">
        <v>164</v>
      </c>
      <c r="C35105" t="s">
        <v>168</v>
      </c>
      <c r="D35105" t="s">
        <v>300</v>
      </c>
      <c r="E35105">
        <v>2023</v>
      </c>
      <c r="F35105" t="s">
        <v>382</v>
      </c>
      <c r="G35105">
        <v>477</v>
      </c>
      <c r="H35105">
        <v>501</v>
      </c>
      <c r="I35105">
        <v>674</v>
      </c>
      <c r="J35105">
        <v>1652</v>
      </c>
      <c r="K35105">
        <v>1617</v>
      </c>
      <c r="L35105">
        <v>33</v>
      </c>
      <c r="M35105">
        <v>2</v>
      </c>
      <c r="N35105">
        <v>0</v>
      </c>
      <c r="O35105">
        <v>1652</v>
      </c>
      <c r="P35105">
        <v>700</v>
      </c>
      <c r="Q35105">
        <v>952</v>
      </c>
      <c r="R35105">
        <v>1652</v>
      </c>
    </row>
    <row r="35106" spans="1:18" x14ac:dyDescent="0.25">
      <c r="A35106" t="s">
        <v>147</v>
      </c>
      <c r="B35106" t="s">
        <v>164</v>
      </c>
      <c r="C35106" t="s">
        <v>168</v>
      </c>
      <c r="D35106" t="s">
        <v>300</v>
      </c>
      <c r="E35106">
        <v>2023</v>
      </c>
      <c r="F35106" t="s">
        <v>383</v>
      </c>
      <c r="G35106">
        <v>0</v>
      </c>
      <c r="H35106">
        <v>0</v>
      </c>
      <c r="I35106">
        <v>0</v>
      </c>
      <c r="J35106">
        <v>0</v>
      </c>
      <c r="K35106">
        <v>0</v>
      </c>
      <c r="L35106">
        <v>0</v>
      </c>
      <c r="M35106">
        <v>0</v>
      </c>
      <c r="N35106">
        <v>0</v>
      </c>
      <c r="O35106">
        <v>0</v>
      </c>
      <c r="P35106">
        <v>0</v>
      </c>
      <c r="Q35106">
        <v>0</v>
      </c>
      <c r="R35106">
        <v>0</v>
      </c>
    </row>
    <row r="35107" spans="1:18" x14ac:dyDescent="0.25">
      <c r="A35107" t="s">
        <v>147</v>
      </c>
      <c r="B35107" t="s">
        <v>164</v>
      </c>
      <c r="C35107" t="s">
        <v>168</v>
      </c>
      <c r="D35107" t="s">
        <v>300</v>
      </c>
      <c r="E35107">
        <v>2023</v>
      </c>
      <c r="F35107" t="s">
        <v>384</v>
      </c>
      <c r="G35107">
        <v>0</v>
      </c>
      <c r="H35107">
        <v>0</v>
      </c>
      <c r="I35107">
        <v>0</v>
      </c>
      <c r="J35107">
        <v>0</v>
      </c>
      <c r="K35107">
        <v>0</v>
      </c>
      <c r="L35107">
        <v>0</v>
      </c>
      <c r="M35107">
        <v>0</v>
      </c>
      <c r="N35107">
        <v>0</v>
      </c>
      <c r="O35107">
        <v>0</v>
      </c>
      <c r="P35107">
        <v>0</v>
      </c>
      <c r="Q35107">
        <v>0</v>
      </c>
      <c r="R35107">
        <v>0</v>
      </c>
    </row>
    <row r="35108" spans="1:18" x14ac:dyDescent="0.25">
      <c r="A35108" t="s">
        <v>147</v>
      </c>
      <c r="B35108" t="s">
        <v>164</v>
      </c>
      <c r="C35108" t="s">
        <v>168</v>
      </c>
      <c r="D35108" t="s">
        <v>300</v>
      </c>
      <c r="E35108">
        <v>2023</v>
      </c>
      <c r="F35108" t="s">
        <v>385</v>
      </c>
      <c r="G35108">
        <v>0</v>
      </c>
      <c r="H35108">
        <v>0</v>
      </c>
      <c r="I35108">
        <v>0</v>
      </c>
      <c r="J35108">
        <v>0</v>
      </c>
      <c r="K35108">
        <v>0</v>
      </c>
      <c r="L35108">
        <v>0</v>
      </c>
      <c r="M35108">
        <v>0</v>
      </c>
      <c r="N35108">
        <v>0</v>
      </c>
      <c r="O35108">
        <v>0</v>
      </c>
      <c r="P35108">
        <v>0</v>
      </c>
      <c r="Q35108">
        <v>0</v>
      </c>
      <c r="R35108">
        <v>0</v>
      </c>
    </row>
    <row r="35109" spans="1:18" x14ac:dyDescent="0.25">
      <c r="A35109" t="s">
        <v>147</v>
      </c>
      <c r="B35109" t="s">
        <v>164</v>
      </c>
      <c r="C35109" t="s">
        <v>168</v>
      </c>
      <c r="D35109" t="s">
        <v>300</v>
      </c>
      <c r="E35109">
        <v>2023</v>
      </c>
      <c r="F35109" t="s">
        <v>386</v>
      </c>
      <c r="G35109">
        <v>0</v>
      </c>
      <c r="H35109">
        <v>0</v>
      </c>
      <c r="I35109">
        <v>0</v>
      </c>
      <c r="J35109">
        <v>0</v>
      </c>
      <c r="K35109">
        <v>0</v>
      </c>
      <c r="L35109">
        <v>0</v>
      </c>
      <c r="M35109">
        <v>0</v>
      </c>
      <c r="N35109">
        <v>0</v>
      </c>
      <c r="O35109">
        <v>0</v>
      </c>
      <c r="P35109">
        <v>0</v>
      </c>
      <c r="Q35109">
        <v>0</v>
      </c>
      <c r="R35109">
        <v>0</v>
      </c>
    </row>
    <row r="35110" spans="1:18" x14ac:dyDescent="0.25">
      <c r="A35110" t="s">
        <v>147</v>
      </c>
      <c r="B35110" t="s">
        <v>164</v>
      </c>
      <c r="C35110" t="s">
        <v>168</v>
      </c>
      <c r="D35110" t="s">
        <v>300</v>
      </c>
      <c r="E35110">
        <v>2023</v>
      </c>
      <c r="F35110" t="s">
        <v>387</v>
      </c>
      <c r="G35110">
        <v>0</v>
      </c>
      <c r="H35110">
        <v>0</v>
      </c>
      <c r="I35110">
        <v>0</v>
      </c>
      <c r="J35110">
        <v>0</v>
      </c>
      <c r="K35110">
        <v>0</v>
      </c>
      <c r="L35110">
        <v>0</v>
      </c>
      <c r="M35110">
        <v>0</v>
      </c>
      <c r="N35110">
        <v>0</v>
      </c>
      <c r="O35110">
        <v>0</v>
      </c>
      <c r="P35110">
        <v>0</v>
      </c>
      <c r="Q35110">
        <v>0</v>
      </c>
      <c r="R35110">
        <v>0</v>
      </c>
    </row>
    <row r="35111" spans="1:18" x14ac:dyDescent="0.25">
      <c r="A35111" t="s">
        <v>147</v>
      </c>
      <c r="B35111" t="s">
        <v>164</v>
      </c>
      <c r="C35111" t="s">
        <v>168</v>
      </c>
      <c r="D35111" t="s">
        <v>300</v>
      </c>
      <c r="E35111">
        <v>2023</v>
      </c>
      <c r="F35111" t="s">
        <v>388</v>
      </c>
      <c r="G35111">
        <v>0</v>
      </c>
      <c r="H35111">
        <v>0</v>
      </c>
      <c r="I35111">
        <v>0</v>
      </c>
      <c r="J35111">
        <v>0</v>
      </c>
      <c r="K35111">
        <v>0</v>
      </c>
      <c r="L35111">
        <v>0</v>
      </c>
      <c r="M35111">
        <v>0</v>
      </c>
      <c r="N35111">
        <v>0</v>
      </c>
      <c r="O35111">
        <v>0</v>
      </c>
      <c r="P35111">
        <v>0</v>
      </c>
      <c r="Q35111">
        <v>0</v>
      </c>
      <c r="R35111">
        <v>0</v>
      </c>
    </row>
    <row r="35112" spans="1:18" x14ac:dyDescent="0.25">
      <c r="A35112" t="s">
        <v>147</v>
      </c>
      <c r="B35112" t="s">
        <v>164</v>
      </c>
      <c r="C35112" t="s">
        <v>168</v>
      </c>
      <c r="D35112" t="s">
        <v>300</v>
      </c>
      <c r="E35112">
        <v>2023</v>
      </c>
      <c r="F35112" t="s">
        <v>389</v>
      </c>
      <c r="G35112">
        <v>0</v>
      </c>
      <c r="H35112">
        <v>0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>
        <v>0</v>
      </c>
      <c r="O35112">
        <v>0</v>
      </c>
      <c r="P35112">
        <v>0</v>
      </c>
      <c r="Q35112">
        <v>0</v>
      </c>
      <c r="R35112">
        <v>0</v>
      </c>
    </row>
    <row r="35113" spans="1:18" x14ac:dyDescent="0.25">
      <c r="A35113" t="s">
        <v>147</v>
      </c>
      <c r="B35113" t="s">
        <v>164</v>
      </c>
      <c r="C35113" t="s">
        <v>168</v>
      </c>
      <c r="D35113" t="s">
        <v>300</v>
      </c>
      <c r="E35113">
        <v>2023</v>
      </c>
      <c r="F35113" t="s">
        <v>390</v>
      </c>
      <c r="G35113">
        <v>33</v>
      </c>
      <c r="H35113">
        <v>28</v>
      </c>
      <c r="I35113">
        <v>54</v>
      </c>
      <c r="J35113">
        <v>115</v>
      </c>
      <c r="K35113">
        <v>115</v>
      </c>
      <c r="L35113">
        <v>0</v>
      </c>
      <c r="M35113">
        <v>0</v>
      </c>
      <c r="N35113">
        <v>0</v>
      </c>
      <c r="O35113">
        <v>115</v>
      </c>
      <c r="P35113">
        <v>59</v>
      </c>
      <c r="Q35113">
        <v>56</v>
      </c>
      <c r="R35113">
        <v>115</v>
      </c>
    </row>
    <row r="35114" spans="1:18" x14ac:dyDescent="0.25">
      <c r="A35114" t="s">
        <v>147</v>
      </c>
      <c r="B35114" t="s">
        <v>164</v>
      </c>
      <c r="C35114" t="s">
        <v>168</v>
      </c>
      <c r="D35114" t="s">
        <v>300</v>
      </c>
      <c r="E35114">
        <v>2023</v>
      </c>
      <c r="F35114" t="s">
        <v>391</v>
      </c>
      <c r="G35114">
        <v>34</v>
      </c>
      <c r="H35114">
        <v>291</v>
      </c>
      <c r="I35114">
        <v>153</v>
      </c>
      <c r="J35114">
        <v>478</v>
      </c>
      <c r="K35114">
        <v>464</v>
      </c>
      <c r="L35114">
        <v>14</v>
      </c>
      <c r="M35114">
        <v>0</v>
      </c>
      <c r="N35114">
        <v>0</v>
      </c>
      <c r="O35114">
        <v>478</v>
      </c>
      <c r="P35114">
        <v>312</v>
      </c>
      <c r="Q35114">
        <v>166</v>
      </c>
      <c r="R35114">
        <v>478</v>
      </c>
    </row>
    <row r="35115" spans="1:18" x14ac:dyDescent="0.25">
      <c r="A35115" t="s">
        <v>147</v>
      </c>
      <c r="B35115" t="s">
        <v>164</v>
      </c>
      <c r="C35115" t="s">
        <v>168</v>
      </c>
      <c r="D35115" t="s">
        <v>300</v>
      </c>
      <c r="E35115">
        <v>2023</v>
      </c>
      <c r="F35115" t="s">
        <v>392</v>
      </c>
      <c r="G35115">
        <v>329</v>
      </c>
      <c r="H35115">
        <v>254</v>
      </c>
      <c r="I35115">
        <v>260</v>
      </c>
      <c r="J35115">
        <v>843</v>
      </c>
      <c r="K35115">
        <v>828</v>
      </c>
      <c r="L35115">
        <v>15</v>
      </c>
      <c r="M35115">
        <v>0</v>
      </c>
      <c r="N35115">
        <v>0</v>
      </c>
      <c r="O35115">
        <v>843</v>
      </c>
      <c r="P35115">
        <v>349</v>
      </c>
      <c r="Q35115">
        <v>494</v>
      </c>
      <c r="R35115">
        <v>843</v>
      </c>
    </row>
    <row r="35116" spans="1:18" x14ac:dyDescent="0.25">
      <c r="A35116" t="s">
        <v>147</v>
      </c>
      <c r="B35116" t="s">
        <v>164</v>
      </c>
      <c r="C35116" t="s">
        <v>168</v>
      </c>
      <c r="D35116" t="s">
        <v>300</v>
      </c>
      <c r="E35116">
        <v>2023</v>
      </c>
      <c r="F35116" t="s">
        <v>393</v>
      </c>
      <c r="G35116">
        <v>583</v>
      </c>
      <c r="H35116">
        <v>1019</v>
      </c>
      <c r="I35116">
        <v>479</v>
      </c>
      <c r="J35116">
        <v>2081</v>
      </c>
      <c r="K35116">
        <v>2041</v>
      </c>
      <c r="L35116">
        <v>38</v>
      </c>
      <c r="M35116">
        <v>2</v>
      </c>
      <c r="N35116">
        <v>0</v>
      </c>
      <c r="O35116">
        <v>2081</v>
      </c>
      <c r="P35116">
        <v>1023</v>
      </c>
      <c r="Q35116">
        <v>1058</v>
      </c>
      <c r="R35116">
        <v>2081</v>
      </c>
    </row>
    <row r="35117" spans="1:18" x14ac:dyDescent="0.25">
      <c r="A35117" t="s">
        <v>147</v>
      </c>
      <c r="B35117" t="s">
        <v>164</v>
      </c>
      <c r="C35117" t="s">
        <v>168</v>
      </c>
      <c r="D35117" t="s">
        <v>300</v>
      </c>
      <c r="E35117">
        <v>2023</v>
      </c>
      <c r="F35117" t="s">
        <v>394</v>
      </c>
      <c r="G35117">
        <v>0</v>
      </c>
      <c r="H35117">
        <v>0</v>
      </c>
      <c r="I35117">
        <v>0</v>
      </c>
      <c r="J35117">
        <v>0</v>
      </c>
      <c r="K35117">
        <v>0</v>
      </c>
      <c r="L35117">
        <v>0</v>
      </c>
      <c r="M35117">
        <v>0</v>
      </c>
      <c r="N35117">
        <v>0</v>
      </c>
      <c r="O35117">
        <v>0</v>
      </c>
      <c r="P35117">
        <v>0</v>
      </c>
      <c r="Q35117">
        <v>0</v>
      </c>
      <c r="R35117">
        <v>0</v>
      </c>
    </row>
    <row r="35118" spans="1:18" x14ac:dyDescent="0.25">
      <c r="A35118" t="s">
        <v>147</v>
      </c>
      <c r="B35118" t="s">
        <v>164</v>
      </c>
      <c r="C35118" t="s">
        <v>168</v>
      </c>
      <c r="D35118" t="s">
        <v>300</v>
      </c>
      <c r="E35118">
        <v>2023</v>
      </c>
      <c r="F35118" t="s">
        <v>395</v>
      </c>
      <c r="G35118">
        <v>38</v>
      </c>
      <c r="H35118">
        <v>281</v>
      </c>
      <c r="I35118">
        <v>181</v>
      </c>
      <c r="J35118">
        <v>500</v>
      </c>
      <c r="K35118">
        <v>486</v>
      </c>
      <c r="L35118">
        <v>14</v>
      </c>
      <c r="M35118">
        <v>0</v>
      </c>
      <c r="N35118">
        <v>0</v>
      </c>
      <c r="O35118">
        <v>500</v>
      </c>
      <c r="P35118">
        <v>290</v>
      </c>
      <c r="Q35118">
        <v>210</v>
      </c>
      <c r="R35118">
        <v>500</v>
      </c>
    </row>
    <row r="35119" spans="1:18" x14ac:dyDescent="0.25">
      <c r="A35119" t="s">
        <v>147</v>
      </c>
      <c r="B35119" t="s">
        <v>164</v>
      </c>
      <c r="C35119" t="s">
        <v>168</v>
      </c>
      <c r="D35119" t="s">
        <v>300</v>
      </c>
      <c r="E35119">
        <v>2023</v>
      </c>
      <c r="F35119" t="s">
        <v>396</v>
      </c>
      <c r="G35119">
        <v>0</v>
      </c>
      <c r="H35119">
        <v>0</v>
      </c>
      <c r="I35119">
        <v>0</v>
      </c>
      <c r="J35119">
        <v>0</v>
      </c>
      <c r="K35119">
        <v>0</v>
      </c>
      <c r="L35119">
        <v>0</v>
      </c>
      <c r="M35119">
        <v>0</v>
      </c>
      <c r="N35119">
        <v>0</v>
      </c>
      <c r="O35119">
        <v>0</v>
      </c>
      <c r="P35119">
        <v>0</v>
      </c>
      <c r="Q35119">
        <v>0</v>
      </c>
      <c r="R35119">
        <v>0</v>
      </c>
    </row>
    <row r="35120" spans="1:18" x14ac:dyDescent="0.25">
      <c r="A35120" t="s">
        <v>147</v>
      </c>
      <c r="B35120" t="s">
        <v>164</v>
      </c>
      <c r="C35120" t="s">
        <v>168</v>
      </c>
      <c r="D35120" t="s">
        <v>300</v>
      </c>
      <c r="E35120">
        <v>2023</v>
      </c>
      <c r="F35120" t="s">
        <v>397</v>
      </c>
      <c r="G35120">
        <v>12</v>
      </c>
      <c r="H35120">
        <v>2</v>
      </c>
      <c r="I35120">
        <v>19</v>
      </c>
      <c r="J35120">
        <v>33</v>
      </c>
      <c r="K35120">
        <v>32</v>
      </c>
      <c r="L35120">
        <v>1</v>
      </c>
      <c r="M35120">
        <v>0</v>
      </c>
      <c r="N35120">
        <v>0</v>
      </c>
      <c r="O35120">
        <v>33</v>
      </c>
      <c r="P35120">
        <v>0</v>
      </c>
      <c r="Q35120">
        <v>33</v>
      </c>
      <c r="R35120">
        <v>33</v>
      </c>
    </row>
    <row r="35121" spans="1:18" x14ac:dyDescent="0.25">
      <c r="A35121" t="s">
        <v>147</v>
      </c>
      <c r="B35121" t="s">
        <v>164</v>
      </c>
      <c r="C35121" t="s">
        <v>168</v>
      </c>
      <c r="D35121" t="s">
        <v>300</v>
      </c>
      <c r="E35121">
        <v>2023</v>
      </c>
      <c r="F35121" t="s">
        <v>398</v>
      </c>
      <c r="G35121">
        <v>0</v>
      </c>
      <c r="H35121">
        <v>0</v>
      </c>
      <c r="I35121">
        <v>0</v>
      </c>
      <c r="J35121">
        <v>0</v>
      </c>
      <c r="K35121">
        <v>0</v>
      </c>
      <c r="L35121">
        <v>0</v>
      </c>
      <c r="M35121">
        <v>0</v>
      </c>
      <c r="N35121">
        <v>0</v>
      </c>
      <c r="O35121">
        <v>0</v>
      </c>
      <c r="P35121">
        <v>0</v>
      </c>
      <c r="Q35121">
        <v>0</v>
      </c>
      <c r="R35121">
        <v>0</v>
      </c>
    </row>
    <row r="35122" spans="1:18" x14ac:dyDescent="0.25">
      <c r="A35122" t="s">
        <v>147</v>
      </c>
      <c r="B35122" t="s">
        <v>164</v>
      </c>
      <c r="C35122" t="s">
        <v>168</v>
      </c>
      <c r="D35122" t="s">
        <v>300</v>
      </c>
      <c r="E35122">
        <v>2023</v>
      </c>
      <c r="F35122" t="s">
        <v>399</v>
      </c>
      <c r="G35122">
        <v>55</v>
      </c>
      <c r="H35122">
        <v>5</v>
      </c>
      <c r="I35122">
        <v>0</v>
      </c>
      <c r="J35122">
        <v>60</v>
      </c>
      <c r="K35122">
        <v>60</v>
      </c>
      <c r="L35122">
        <v>0</v>
      </c>
      <c r="M35122">
        <v>0</v>
      </c>
      <c r="N35122">
        <v>0</v>
      </c>
      <c r="O35122">
        <v>60</v>
      </c>
      <c r="P35122">
        <v>60</v>
      </c>
      <c r="Q35122">
        <v>0</v>
      </c>
      <c r="R35122">
        <v>60</v>
      </c>
    </row>
    <row r="35123" spans="1:18" x14ac:dyDescent="0.25">
      <c r="A35123" t="s">
        <v>147</v>
      </c>
      <c r="B35123" t="s">
        <v>164</v>
      </c>
      <c r="C35123" t="s">
        <v>168</v>
      </c>
      <c r="D35123" t="s">
        <v>300</v>
      </c>
      <c r="E35123">
        <v>2023</v>
      </c>
      <c r="F35123" t="s">
        <v>400</v>
      </c>
      <c r="G35123">
        <v>55</v>
      </c>
      <c r="H35123">
        <v>5</v>
      </c>
      <c r="I35123">
        <v>0</v>
      </c>
      <c r="J35123">
        <v>60</v>
      </c>
      <c r="K35123">
        <v>60</v>
      </c>
      <c r="L35123">
        <v>0</v>
      </c>
      <c r="M35123">
        <v>0</v>
      </c>
      <c r="N35123">
        <v>0</v>
      </c>
      <c r="O35123">
        <v>60</v>
      </c>
      <c r="P35123">
        <v>60</v>
      </c>
      <c r="Q35123">
        <v>0</v>
      </c>
      <c r="R35123">
        <v>60</v>
      </c>
    </row>
    <row r="35124" spans="1:18" x14ac:dyDescent="0.25">
      <c r="A35124" t="s">
        <v>147</v>
      </c>
      <c r="B35124" t="s">
        <v>164</v>
      </c>
      <c r="C35124" t="s">
        <v>168</v>
      </c>
      <c r="D35124" t="s">
        <v>300</v>
      </c>
      <c r="E35124">
        <v>2023</v>
      </c>
      <c r="F35124" t="s">
        <v>401</v>
      </c>
      <c r="G35124">
        <v>0</v>
      </c>
      <c r="H35124">
        <v>0</v>
      </c>
      <c r="I35124">
        <v>0</v>
      </c>
      <c r="J35124">
        <v>0</v>
      </c>
      <c r="K35124">
        <v>0</v>
      </c>
      <c r="L35124">
        <v>0</v>
      </c>
      <c r="M35124">
        <v>0</v>
      </c>
      <c r="N35124">
        <v>0</v>
      </c>
      <c r="O35124">
        <v>0</v>
      </c>
      <c r="P35124">
        <v>0</v>
      </c>
      <c r="Q35124">
        <v>0</v>
      </c>
      <c r="R35124">
        <v>0</v>
      </c>
    </row>
    <row r="35125" spans="1:18" x14ac:dyDescent="0.25">
      <c r="A35125" t="s">
        <v>147</v>
      </c>
      <c r="B35125" t="s">
        <v>164</v>
      </c>
      <c r="C35125" t="s">
        <v>168</v>
      </c>
      <c r="D35125" t="s">
        <v>300</v>
      </c>
      <c r="E35125">
        <v>2023</v>
      </c>
      <c r="F35125" t="s">
        <v>402</v>
      </c>
      <c r="G35125">
        <v>30</v>
      </c>
      <c r="H35125">
        <v>263</v>
      </c>
      <c r="I35125">
        <v>169</v>
      </c>
      <c r="J35125">
        <v>462</v>
      </c>
      <c r="K35125">
        <v>449</v>
      </c>
      <c r="L35125">
        <v>13</v>
      </c>
      <c r="M35125">
        <v>0</v>
      </c>
      <c r="N35125">
        <v>0</v>
      </c>
      <c r="O35125">
        <v>462</v>
      </c>
      <c r="P35125">
        <v>280</v>
      </c>
      <c r="Q35125">
        <v>182</v>
      </c>
      <c r="R35125">
        <v>462</v>
      </c>
    </row>
    <row r="35126" spans="1:18" x14ac:dyDescent="0.25">
      <c r="A35126" t="s">
        <v>147</v>
      </c>
      <c r="B35126" t="s">
        <v>164</v>
      </c>
      <c r="C35126" t="s">
        <v>168</v>
      </c>
      <c r="D35126" t="s">
        <v>300</v>
      </c>
      <c r="E35126">
        <v>2023</v>
      </c>
      <c r="F35126" t="s">
        <v>403</v>
      </c>
      <c r="G35126">
        <v>52</v>
      </c>
      <c r="H35126">
        <v>1</v>
      </c>
      <c r="I35126">
        <v>1</v>
      </c>
      <c r="J35126">
        <v>54</v>
      </c>
      <c r="K35126">
        <v>54</v>
      </c>
      <c r="L35126">
        <v>0</v>
      </c>
      <c r="M35126">
        <v>0</v>
      </c>
      <c r="N35126">
        <v>0</v>
      </c>
      <c r="O35126">
        <v>54</v>
      </c>
      <c r="P35126">
        <v>13</v>
      </c>
      <c r="Q35126">
        <v>41</v>
      </c>
      <c r="R35126">
        <v>54</v>
      </c>
    </row>
    <row r="35127" spans="1:18" x14ac:dyDescent="0.25">
      <c r="A35127" t="s">
        <v>147</v>
      </c>
      <c r="B35127" t="s">
        <v>164</v>
      </c>
      <c r="C35127" t="s">
        <v>168</v>
      </c>
      <c r="D35127" t="s">
        <v>300</v>
      </c>
      <c r="E35127">
        <v>2023</v>
      </c>
      <c r="F35127" t="s">
        <v>404</v>
      </c>
      <c r="G35127">
        <v>0</v>
      </c>
      <c r="H35127">
        <v>0</v>
      </c>
      <c r="I35127">
        <v>0</v>
      </c>
      <c r="J35127">
        <v>0</v>
      </c>
      <c r="K35127">
        <v>0</v>
      </c>
      <c r="L35127">
        <v>0</v>
      </c>
      <c r="M35127">
        <v>0</v>
      </c>
      <c r="N35127">
        <v>0</v>
      </c>
      <c r="O35127">
        <v>0</v>
      </c>
      <c r="P35127">
        <v>0</v>
      </c>
      <c r="Q35127">
        <v>0</v>
      </c>
      <c r="R35127">
        <v>0</v>
      </c>
    </row>
    <row r="35128" spans="1:18" x14ac:dyDescent="0.25">
      <c r="A35128" t="s">
        <v>147</v>
      </c>
      <c r="B35128" t="s">
        <v>164</v>
      </c>
      <c r="C35128" t="s">
        <v>168</v>
      </c>
      <c r="D35128" t="s">
        <v>300</v>
      </c>
      <c r="E35128">
        <v>2023</v>
      </c>
      <c r="F35128" t="s">
        <v>405</v>
      </c>
      <c r="G35128">
        <v>54</v>
      </c>
      <c r="H35128">
        <v>1</v>
      </c>
      <c r="I35128">
        <v>3</v>
      </c>
      <c r="J35128">
        <v>58</v>
      </c>
      <c r="K35128">
        <v>57</v>
      </c>
      <c r="L35128">
        <v>1</v>
      </c>
      <c r="M35128">
        <v>0</v>
      </c>
      <c r="N35128">
        <v>0</v>
      </c>
      <c r="O35128">
        <v>58</v>
      </c>
      <c r="P35128">
        <v>12</v>
      </c>
      <c r="Q35128">
        <v>46</v>
      </c>
      <c r="R35128">
        <v>58</v>
      </c>
    </row>
    <row r="35129" spans="1:18" x14ac:dyDescent="0.25">
      <c r="A35129" t="s">
        <v>147</v>
      </c>
      <c r="B35129" t="s">
        <v>164</v>
      </c>
      <c r="C35129" t="s">
        <v>168</v>
      </c>
      <c r="D35129" t="s">
        <v>300</v>
      </c>
      <c r="E35129">
        <v>2023</v>
      </c>
      <c r="F35129" t="s">
        <v>406</v>
      </c>
      <c r="G35129">
        <v>9</v>
      </c>
      <c r="H35129">
        <v>0</v>
      </c>
      <c r="I35129">
        <v>0</v>
      </c>
      <c r="J35129">
        <v>9</v>
      </c>
      <c r="K35129">
        <v>9</v>
      </c>
      <c r="L35129">
        <v>0</v>
      </c>
      <c r="M35129">
        <v>0</v>
      </c>
      <c r="N35129">
        <v>0</v>
      </c>
      <c r="O35129">
        <v>9</v>
      </c>
      <c r="P35129">
        <v>3</v>
      </c>
      <c r="Q35129">
        <v>6</v>
      </c>
      <c r="R35129">
        <v>9</v>
      </c>
    </row>
    <row r="35130" spans="1:18" x14ac:dyDescent="0.25">
      <c r="A35130" t="s">
        <v>147</v>
      </c>
      <c r="B35130" t="s">
        <v>164</v>
      </c>
      <c r="C35130" t="s">
        <v>168</v>
      </c>
      <c r="D35130" t="s">
        <v>300</v>
      </c>
      <c r="E35130">
        <v>2023</v>
      </c>
      <c r="F35130" t="s">
        <v>407</v>
      </c>
      <c r="G35130">
        <v>0</v>
      </c>
      <c r="H35130">
        <v>0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>
        <v>0</v>
      </c>
      <c r="O35130">
        <v>0</v>
      </c>
      <c r="P35130">
        <v>0</v>
      </c>
      <c r="Q35130">
        <v>0</v>
      </c>
      <c r="R35130">
        <v>0</v>
      </c>
    </row>
    <row r="35131" spans="1:18" x14ac:dyDescent="0.25">
      <c r="A35131" t="s">
        <v>147</v>
      </c>
      <c r="B35131" t="s">
        <v>164</v>
      </c>
      <c r="C35131" t="s">
        <v>168</v>
      </c>
      <c r="D35131" t="s">
        <v>300</v>
      </c>
      <c r="E35131">
        <v>2023</v>
      </c>
      <c r="F35131" t="s">
        <v>408</v>
      </c>
      <c r="G35131">
        <v>216</v>
      </c>
      <c r="H35131">
        <v>117</v>
      </c>
      <c r="I35131">
        <v>166</v>
      </c>
      <c r="J35131">
        <v>499</v>
      </c>
      <c r="K35131">
        <v>493</v>
      </c>
      <c r="L35131">
        <v>6</v>
      </c>
      <c r="M35131">
        <v>0</v>
      </c>
      <c r="N35131">
        <v>0</v>
      </c>
      <c r="O35131">
        <v>499</v>
      </c>
      <c r="P35131">
        <v>233</v>
      </c>
      <c r="Q35131">
        <v>266</v>
      </c>
      <c r="R35131">
        <v>499</v>
      </c>
    </row>
    <row r="35132" spans="1:18" x14ac:dyDescent="0.25">
      <c r="A35132" t="s">
        <v>147</v>
      </c>
      <c r="B35132" t="s">
        <v>164</v>
      </c>
      <c r="C35132" t="s">
        <v>168</v>
      </c>
      <c r="D35132" t="s">
        <v>300</v>
      </c>
      <c r="E35132">
        <v>2023</v>
      </c>
      <c r="F35132" t="s">
        <v>409</v>
      </c>
      <c r="G35132">
        <v>216</v>
      </c>
      <c r="H35132">
        <v>117</v>
      </c>
      <c r="I35132">
        <v>166</v>
      </c>
      <c r="J35132">
        <v>499</v>
      </c>
      <c r="K35132">
        <v>493</v>
      </c>
      <c r="L35132">
        <v>6</v>
      </c>
      <c r="M35132">
        <v>0</v>
      </c>
      <c r="N35132">
        <v>0</v>
      </c>
      <c r="O35132">
        <v>499</v>
      </c>
      <c r="P35132">
        <v>233</v>
      </c>
      <c r="Q35132">
        <v>266</v>
      </c>
      <c r="R35132">
        <v>499</v>
      </c>
    </row>
    <row r="35133" spans="1:18" x14ac:dyDescent="0.25">
      <c r="A35133" t="s">
        <v>147</v>
      </c>
      <c r="B35133" t="s">
        <v>164</v>
      </c>
      <c r="C35133" t="s">
        <v>168</v>
      </c>
      <c r="D35133" t="s">
        <v>300</v>
      </c>
      <c r="E35133">
        <v>2023</v>
      </c>
      <c r="F35133" t="s">
        <v>410</v>
      </c>
      <c r="G35133">
        <v>9</v>
      </c>
      <c r="H35133">
        <v>0</v>
      </c>
      <c r="I35133">
        <v>1</v>
      </c>
      <c r="J35133">
        <v>10</v>
      </c>
      <c r="K35133">
        <v>10</v>
      </c>
      <c r="L35133">
        <v>0</v>
      </c>
      <c r="M35133">
        <v>0</v>
      </c>
      <c r="N35133">
        <v>0</v>
      </c>
      <c r="O35133">
        <v>10</v>
      </c>
      <c r="P35133">
        <v>3</v>
      </c>
      <c r="Q35133">
        <v>7</v>
      </c>
      <c r="R35133">
        <v>10</v>
      </c>
    </row>
    <row r="35134" spans="1:18" x14ac:dyDescent="0.25">
      <c r="A35134" t="s">
        <v>147</v>
      </c>
      <c r="B35134" t="s">
        <v>164</v>
      </c>
      <c r="C35134" t="s">
        <v>168</v>
      </c>
      <c r="D35134" t="s">
        <v>300</v>
      </c>
      <c r="E35134">
        <v>2023</v>
      </c>
      <c r="F35134" t="s">
        <v>411</v>
      </c>
      <c r="G35134">
        <v>35</v>
      </c>
      <c r="H35134">
        <v>70</v>
      </c>
      <c r="I35134">
        <v>125</v>
      </c>
      <c r="J35134">
        <v>230</v>
      </c>
      <c r="K35134">
        <v>229</v>
      </c>
      <c r="L35134">
        <v>1</v>
      </c>
      <c r="M35134">
        <v>0</v>
      </c>
      <c r="N35134">
        <v>0</v>
      </c>
      <c r="O35134">
        <v>230</v>
      </c>
      <c r="P35134">
        <v>109</v>
      </c>
      <c r="Q35134">
        <v>121</v>
      </c>
      <c r="R35134">
        <v>230</v>
      </c>
    </row>
    <row r="35135" spans="1:18" x14ac:dyDescent="0.25">
      <c r="A35135" t="s">
        <v>147</v>
      </c>
      <c r="B35135" t="s">
        <v>164</v>
      </c>
      <c r="C35135" t="s">
        <v>168</v>
      </c>
      <c r="D35135" t="s">
        <v>300</v>
      </c>
      <c r="E35135">
        <v>2023</v>
      </c>
      <c r="F35135" t="s">
        <v>412</v>
      </c>
      <c r="G35135">
        <v>9</v>
      </c>
      <c r="H35135">
        <v>0</v>
      </c>
      <c r="I35135">
        <v>1</v>
      </c>
      <c r="J35135">
        <v>10</v>
      </c>
      <c r="K35135">
        <v>10</v>
      </c>
      <c r="L35135">
        <v>0</v>
      </c>
      <c r="M35135">
        <v>0</v>
      </c>
      <c r="N35135">
        <v>0</v>
      </c>
      <c r="O35135">
        <v>10</v>
      </c>
      <c r="P35135">
        <v>3</v>
      </c>
      <c r="Q35135">
        <v>7</v>
      </c>
      <c r="R35135">
        <v>10</v>
      </c>
    </row>
    <row r="35136" spans="1:18" x14ac:dyDescent="0.25">
      <c r="A35136" t="s">
        <v>147</v>
      </c>
      <c r="B35136" t="s">
        <v>164</v>
      </c>
      <c r="C35136" t="s">
        <v>168</v>
      </c>
      <c r="D35136" t="s">
        <v>300</v>
      </c>
      <c r="E35136">
        <v>2023</v>
      </c>
      <c r="F35136" t="s">
        <v>413</v>
      </c>
      <c r="G35136">
        <v>35</v>
      </c>
      <c r="H35136">
        <v>70</v>
      </c>
      <c r="I35136">
        <v>125</v>
      </c>
      <c r="J35136">
        <v>230</v>
      </c>
      <c r="K35136">
        <v>229</v>
      </c>
      <c r="L35136">
        <v>1</v>
      </c>
      <c r="M35136">
        <v>0</v>
      </c>
      <c r="N35136">
        <v>0</v>
      </c>
      <c r="O35136">
        <v>230</v>
      </c>
      <c r="P35136">
        <v>109</v>
      </c>
      <c r="Q35136">
        <v>121</v>
      </c>
      <c r="R35136">
        <v>230</v>
      </c>
    </row>
    <row r="35137" spans="1:18" x14ac:dyDescent="0.25">
      <c r="A35137" t="s">
        <v>147</v>
      </c>
      <c r="B35137" t="s">
        <v>164</v>
      </c>
      <c r="C35137" t="s">
        <v>168</v>
      </c>
      <c r="D35137" t="s">
        <v>300</v>
      </c>
      <c r="E35137">
        <v>2023</v>
      </c>
      <c r="F35137" t="s">
        <v>414</v>
      </c>
      <c r="G35137">
        <v>0</v>
      </c>
      <c r="H35137">
        <v>0</v>
      </c>
      <c r="I35137">
        <v>0</v>
      </c>
      <c r="J35137">
        <v>0</v>
      </c>
      <c r="K35137">
        <v>0</v>
      </c>
      <c r="L35137">
        <v>0</v>
      </c>
      <c r="M35137">
        <v>0</v>
      </c>
      <c r="N35137">
        <v>0</v>
      </c>
      <c r="O35137">
        <v>0</v>
      </c>
      <c r="P35137">
        <v>0</v>
      </c>
      <c r="Q35137">
        <v>0</v>
      </c>
      <c r="R35137">
        <v>0</v>
      </c>
    </row>
    <row r="35138" spans="1:18" x14ac:dyDescent="0.25">
      <c r="A35138" t="s">
        <v>147</v>
      </c>
      <c r="B35138" t="s">
        <v>164</v>
      </c>
      <c r="C35138" t="s">
        <v>168</v>
      </c>
      <c r="D35138" t="s">
        <v>300</v>
      </c>
      <c r="E35138">
        <v>2023</v>
      </c>
      <c r="F35138" t="s">
        <v>415</v>
      </c>
      <c r="G35138">
        <v>55</v>
      </c>
      <c r="H35138">
        <v>145</v>
      </c>
      <c r="I35138">
        <v>154</v>
      </c>
      <c r="J35138">
        <v>354</v>
      </c>
      <c r="K35138">
        <v>352</v>
      </c>
      <c r="L35138">
        <v>2</v>
      </c>
      <c r="M35138">
        <v>0</v>
      </c>
      <c r="N35138">
        <v>0</v>
      </c>
      <c r="O35138">
        <v>354</v>
      </c>
      <c r="P35138">
        <v>258</v>
      </c>
      <c r="Q35138">
        <v>96</v>
      </c>
      <c r="R35138">
        <v>354</v>
      </c>
    </row>
    <row r="35139" spans="1:18" x14ac:dyDescent="0.25">
      <c r="A35139" t="s">
        <v>147</v>
      </c>
      <c r="B35139" t="s">
        <v>164</v>
      </c>
      <c r="C35139" t="s">
        <v>168</v>
      </c>
      <c r="D35139" t="s">
        <v>300</v>
      </c>
      <c r="E35139">
        <v>2023</v>
      </c>
      <c r="F35139" t="s">
        <v>416</v>
      </c>
      <c r="G35139">
        <v>0</v>
      </c>
      <c r="H35139">
        <v>0</v>
      </c>
      <c r="I35139">
        <v>0</v>
      </c>
      <c r="J35139">
        <v>0</v>
      </c>
      <c r="K35139">
        <v>0</v>
      </c>
      <c r="L35139">
        <v>0</v>
      </c>
      <c r="M35139">
        <v>0</v>
      </c>
      <c r="N35139">
        <v>0</v>
      </c>
      <c r="O35139">
        <v>0</v>
      </c>
      <c r="P35139">
        <v>0</v>
      </c>
      <c r="Q35139">
        <v>0</v>
      </c>
      <c r="R35139">
        <v>0</v>
      </c>
    </row>
    <row r="35140" spans="1:18" x14ac:dyDescent="0.25">
      <c r="A35140" t="s">
        <v>147</v>
      </c>
      <c r="B35140" t="s">
        <v>164</v>
      </c>
      <c r="C35140" t="s">
        <v>168</v>
      </c>
      <c r="D35140" t="s">
        <v>300</v>
      </c>
      <c r="E35140">
        <v>2023</v>
      </c>
      <c r="F35140" t="s">
        <v>417</v>
      </c>
      <c r="G35140">
        <v>0</v>
      </c>
      <c r="H35140">
        <v>0</v>
      </c>
      <c r="I35140">
        <v>0</v>
      </c>
      <c r="J35140">
        <v>0</v>
      </c>
      <c r="K35140">
        <v>0</v>
      </c>
      <c r="L35140">
        <v>0</v>
      </c>
      <c r="M35140">
        <v>0</v>
      </c>
      <c r="N35140">
        <v>0</v>
      </c>
      <c r="O35140">
        <v>0</v>
      </c>
      <c r="P35140">
        <v>0</v>
      </c>
      <c r="Q35140">
        <v>0</v>
      </c>
      <c r="R35140">
        <v>0</v>
      </c>
    </row>
    <row r="35141" spans="1:18" x14ac:dyDescent="0.25">
      <c r="A35141" t="s">
        <v>147</v>
      </c>
      <c r="B35141" t="s">
        <v>164</v>
      </c>
      <c r="C35141" t="s">
        <v>168</v>
      </c>
      <c r="D35141" t="s">
        <v>300</v>
      </c>
      <c r="E35141">
        <v>2023</v>
      </c>
      <c r="F35141" t="s">
        <v>418</v>
      </c>
      <c r="G35141">
        <v>0</v>
      </c>
      <c r="H35141">
        <v>0</v>
      </c>
      <c r="I35141">
        <v>0</v>
      </c>
      <c r="J35141">
        <v>0</v>
      </c>
      <c r="K35141">
        <v>0</v>
      </c>
      <c r="L35141">
        <v>0</v>
      </c>
      <c r="M35141">
        <v>0</v>
      </c>
      <c r="N35141">
        <v>0</v>
      </c>
      <c r="O35141">
        <v>0</v>
      </c>
      <c r="P35141">
        <v>0</v>
      </c>
      <c r="Q35141">
        <v>0</v>
      </c>
      <c r="R35141">
        <v>0</v>
      </c>
    </row>
    <row r="35142" spans="1:18" x14ac:dyDescent="0.25">
      <c r="A35142" t="s">
        <v>147</v>
      </c>
      <c r="B35142" t="s">
        <v>164</v>
      </c>
      <c r="C35142" t="s">
        <v>168</v>
      </c>
      <c r="D35142" t="s">
        <v>300</v>
      </c>
      <c r="E35142">
        <v>2023</v>
      </c>
      <c r="F35142" t="s">
        <v>419</v>
      </c>
      <c r="G35142">
        <v>282</v>
      </c>
      <c r="H35142">
        <v>104</v>
      </c>
      <c r="I35142">
        <v>141</v>
      </c>
      <c r="J35142">
        <v>527</v>
      </c>
      <c r="K35142">
        <v>518</v>
      </c>
      <c r="L35142">
        <v>8</v>
      </c>
      <c r="M35142">
        <v>1</v>
      </c>
      <c r="N35142">
        <v>0</v>
      </c>
      <c r="O35142">
        <v>527</v>
      </c>
      <c r="P35142">
        <v>229</v>
      </c>
      <c r="Q35142">
        <v>298</v>
      </c>
      <c r="R35142">
        <v>527</v>
      </c>
    </row>
    <row r="35143" spans="1:18" x14ac:dyDescent="0.25">
      <c r="A35143" t="s">
        <v>147</v>
      </c>
      <c r="B35143" t="s">
        <v>164</v>
      </c>
      <c r="C35143" t="s">
        <v>168</v>
      </c>
      <c r="D35143" t="s">
        <v>300</v>
      </c>
      <c r="E35143">
        <v>2023</v>
      </c>
      <c r="F35143" t="s">
        <v>420</v>
      </c>
      <c r="G35143">
        <v>9</v>
      </c>
      <c r="H35143">
        <v>35</v>
      </c>
      <c r="I35143">
        <v>95</v>
      </c>
      <c r="J35143">
        <v>139</v>
      </c>
      <c r="K35143">
        <v>139</v>
      </c>
      <c r="L35143">
        <v>0</v>
      </c>
      <c r="M35143">
        <v>0</v>
      </c>
      <c r="N35143">
        <v>0</v>
      </c>
      <c r="O35143">
        <v>139</v>
      </c>
      <c r="P35143">
        <v>65</v>
      </c>
      <c r="Q35143">
        <v>74</v>
      </c>
      <c r="R35143">
        <v>139</v>
      </c>
    </row>
    <row r="35144" spans="1:18" x14ac:dyDescent="0.25">
      <c r="A35144" t="s">
        <v>147</v>
      </c>
      <c r="B35144" t="s">
        <v>164</v>
      </c>
      <c r="C35144" t="s">
        <v>168</v>
      </c>
      <c r="D35144" t="s">
        <v>300</v>
      </c>
      <c r="E35144">
        <v>2023</v>
      </c>
      <c r="F35144" t="s">
        <v>421</v>
      </c>
      <c r="G35144">
        <v>70</v>
      </c>
      <c r="H35144">
        <v>3</v>
      </c>
      <c r="I35144">
        <v>2</v>
      </c>
      <c r="J35144">
        <v>75</v>
      </c>
      <c r="K35144">
        <v>74</v>
      </c>
      <c r="L35144">
        <v>1</v>
      </c>
      <c r="M35144">
        <v>0</v>
      </c>
      <c r="N35144">
        <v>0</v>
      </c>
      <c r="O35144">
        <v>75</v>
      </c>
      <c r="P35144">
        <v>18</v>
      </c>
      <c r="Q35144">
        <v>57</v>
      </c>
      <c r="R35144">
        <v>75</v>
      </c>
    </row>
    <row r="35145" spans="1:18" x14ac:dyDescent="0.25">
      <c r="A35145" t="s">
        <v>147</v>
      </c>
      <c r="B35145" t="s">
        <v>164</v>
      </c>
      <c r="C35145" t="s">
        <v>168</v>
      </c>
      <c r="D35145" t="s">
        <v>300</v>
      </c>
      <c r="E35145">
        <v>2023</v>
      </c>
      <c r="F35145" t="s">
        <v>422</v>
      </c>
      <c r="G35145">
        <v>281</v>
      </c>
      <c r="H35145">
        <v>311</v>
      </c>
      <c r="I35145">
        <v>264</v>
      </c>
      <c r="J35145">
        <v>856</v>
      </c>
      <c r="K35145">
        <v>841</v>
      </c>
      <c r="L35145">
        <v>14</v>
      </c>
      <c r="M35145">
        <v>1</v>
      </c>
      <c r="N35145">
        <v>0</v>
      </c>
      <c r="O35145">
        <v>856</v>
      </c>
      <c r="P35145">
        <v>413</v>
      </c>
      <c r="Q35145">
        <v>443</v>
      </c>
      <c r="R35145">
        <v>856</v>
      </c>
    </row>
    <row r="35146" spans="1:18" x14ac:dyDescent="0.25">
      <c r="A35146" t="s">
        <v>147</v>
      </c>
      <c r="B35146" t="s">
        <v>164</v>
      </c>
      <c r="C35146" t="s">
        <v>168</v>
      </c>
      <c r="D35146" t="s">
        <v>300</v>
      </c>
      <c r="E35146">
        <v>2023</v>
      </c>
      <c r="F35146" t="s">
        <v>423</v>
      </c>
      <c r="G35146">
        <v>0</v>
      </c>
      <c r="H35146">
        <v>0</v>
      </c>
      <c r="I35146">
        <v>0</v>
      </c>
      <c r="J35146">
        <v>0</v>
      </c>
      <c r="K35146">
        <v>0</v>
      </c>
      <c r="L35146">
        <v>0</v>
      </c>
      <c r="M35146">
        <v>0</v>
      </c>
      <c r="N35146">
        <v>0</v>
      </c>
      <c r="O35146">
        <v>0</v>
      </c>
      <c r="P35146">
        <v>0</v>
      </c>
      <c r="Q35146">
        <v>0</v>
      </c>
      <c r="R35146">
        <v>0</v>
      </c>
    </row>
    <row r="35147" spans="1:18" x14ac:dyDescent="0.25">
      <c r="A35147" t="s">
        <v>147</v>
      </c>
      <c r="B35147" t="s">
        <v>164</v>
      </c>
      <c r="C35147" t="s">
        <v>168</v>
      </c>
      <c r="D35147" t="s">
        <v>300</v>
      </c>
      <c r="E35147">
        <v>2023</v>
      </c>
      <c r="F35147" t="s">
        <v>424</v>
      </c>
      <c r="G35147">
        <v>85</v>
      </c>
      <c r="H35147">
        <v>42</v>
      </c>
      <c r="I35147">
        <v>6</v>
      </c>
      <c r="J35147">
        <v>133</v>
      </c>
      <c r="K35147">
        <v>131</v>
      </c>
      <c r="L35147">
        <v>1</v>
      </c>
      <c r="M35147">
        <v>1</v>
      </c>
      <c r="N35147">
        <v>0</v>
      </c>
      <c r="O35147">
        <v>133</v>
      </c>
      <c r="P35147">
        <v>73</v>
      </c>
      <c r="Q35147">
        <v>60</v>
      </c>
      <c r="R35147">
        <v>133</v>
      </c>
    </row>
    <row r="35148" spans="1:18" x14ac:dyDescent="0.25">
      <c r="A35148" t="s">
        <v>147</v>
      </c>
      <c r="B35148" t="s">
        <v>164</v>
      </c>
      <c r="C35148" t="s">
        <v>168</v>
      </c>
      <c r="D35148" t="s">
        <v>300</v>
      </c>
      <c r="E35148">
        <v>2023</v>
      </c>
      <c r="F35148" t="s">
        <v>425</v>
      </c>
      <c r="G35148">
        <v>0</v>
      </c>
      <c r="H35148">
        <v>0</v>
      </c>
      <c r="I35148">
        <v>0</v>
      </c>
      <c r="J35148">
        <v>0</v>
      </c>
      <c r="K35148">
        <v>0</v>
      </c>
      <c r="L35148">
        <v>0</v>
      </c>
      <c r="M35148">
        <v>0</v>
      </c>
      <c r="N35148">
        <v>0</v>
      </c>
      <c r="O35148">
        <v>0</v>
      </c>
      <c r="P35148">
        <v>0</v>
      </c>
      <c r="Q35148">
        <v>0</v>
      </c>
      <c r="R35148">
        <v>0</v>
      </c>
    </row>
    <row r="35149" spans="1:18" x14ac:dyDescent="0.25">
      <c r="A35149" t="s">
        <v>147</v>
      </c>
      <c r="B35149" t="s">
        <v>164</v>
      </c>
      <c r="C35149" t="s">
        <v>168</v>
      </c>
      <c r="D35149" t="s">
        <v>300</v>
      </c>
      <c r="E35149">
        <v>2023</v>
      </c>
      <c r="F35149" t="s">
        <v>426</v>
      </c>
      <c r="G35149">
        <v>0</v>
      </c>
      <c r="H35149">
        <v>0</v>
      </c>
      <c r="I35149">
        <v>0</v>
      </c>
      <c r="J35149">
        <v>0</v>
      </c>
      <c r="K35149">
        <v>0</v>
      </c>
      <c r="L35149">
        <v>0</v>
      </c>
      <c r="M35149">
        <v>0</v>
      </c>
      <c r="N35149">
        <v>0</v>
      </c>
      <c r="O35149">
        <v>0</v>
      </c>
      <c r="P35149">
        <v>0</v>
      </c>
      <c r="Q35149">
        <v>0</v>
      </c>
      <c r="R35149">
        <v>0</v>
      </c>
    </row>
    <row r="35150" spans="1:18" x14ac:dyDescent="0.25">
      <c r="A35150" t="s">
        <v>147</v>
      </c>
      <c r="B35150" t="s">
        <v>164</v>
      </c>
      <c r="C35150" t="s">
        <v>168</v>
      </c>
      <c r="D35150" t="s">
        <v>301</v>
      </c>
      <c r="E35150">
        <v>2023</v>
      </c>
      <c r="F35150" t="s">
        <v>340</v>
      </c>
      <c r="G35150">
        <v>92</v>
      </c>
      <c r="H35150">
        <v>4</v>
      </c>
      <c r="I35150">
        <v>6</v>
      </c>
      <c r="J35150">
        <v>102</v>
      </c>
      <c r="K35150">
        <v>102</v>
      </c>
      <c r="L35150">
        <v>0</v>
      </c>
      <c r="M35150">
        <v>0</v>
      </c>
      <c r="N35150">
        <v>0</v>
      </c>
      <c r="O35150">
        <v>102</v>
      </c>
      <c r="P35150">
        <v>37</v>
      </c>
      <c r="Q35150">
        <v>65</v>
      </c>
      <c r="R35150">
        <v>102</v>
      </c>
    </row>
    <row r="35151" spans="1:18" x14ac:dyDescent="0.25">
      <c r="A35151" t="s">
        <v>147</v>
      </c>
      <c r="B35151" t="s">
        <v>164</v>
      </c>
      <c r="C35151" t="s">
        <v>168</v>
      </c>
      <c r="D35151" t="s">
        <v>301</v>
      </c>
      <c r="E35151">
        <v>2023</v>
      </c>
      <c r="F35151" t="s">
        <v>341</v>
      </c>
      <c r="G35151">
        <v>47</v>
      </c>
      <c r="H35151">
        <v>20</v>
      </c>
      <c r="I35151">
        <v>51</v>
      </c>
      <c r="J35151">
        <v>118</v>
      </c>
      <c r="K35151">
        <v>116</v>
      </c>
      <c r="L35151">
        <v>1</v>
      </c>
      <c r="M35151">
        <v>1</v>
      </c>
      <c r="N35151">
        <v>0</v>
      </c>
      <c r="O35151">
        <v>118</v>
      </c>
      <c r="P35151">
        <v>57</v>
      </c>
      <c r="Q35151">
        <v>61</v>
      </c>
      <c r="R35151">
        <v>118</v>
      </c>
    </row>
    <row r="35152" spans="1:18" x14ac:dyDescent="0.25">
      <c r="A35152" t="s">
        <v>147</v>
      </c>
      <c r="B35152" t="s">
        <v>164</v>
      </c>
      <c r="C35152" t="s">
        <v>168</v>
      </c>
      <c r="D35152" t="s">
        <v>301</v>
      </c>
      <c r="E35152">
        <v>2023</v>
      </c>
      <c r="F35152" t="s">
        <v>342</v>
      </c>
      <c r="G35152">
        <v>12</v>
      </c>
      <c r="H35152">
        <v>0</v>
      </c>
      <c r="I35152">
        <v>9</v>
      </c>
      <c r="J35152">
        <v>21</v>
      </c>
      <c r="K35152">
        <v>19</v>
      </c>
      <c r="L35152">
        <v>2</v>
      </c>
      <c r="M35152">
        <v>0</v>
      </c>
      <c r="N35152">
        <v>0</v>
      </c>
      <c r="O35152">
        <v>21</v>
      </c>
      <c r="P35152">
        <v>7</v>
      </c>
      <c r="Q35152">
        <v>14</v>
      </c>
      <c r="R35152">
        <v>21</v>
      </c>
    </row>
    <row r="35153" spans="1:18" x14ac:dyDescent="0.25">
      <c r="A35153" t="s">
        <v>147</v>
      </c>
      <c r="B35153" t="s">
        <v>164</v>
      </c>
      <c r="C35153" t="s">
        <v>168</v>
      </c>
      <c r="D35153" t="s">
        <v>301</v>
      </c>
      <c r="E35153">
        <v>2023</v>
      </c>
      <c r="F35153" t="s">
        <v>343</v>
      </c>
      <c r="G35153">
        <v>0</v>
      </c>
      <c r="H35153">
        <v>0</v>
      </c>
      <c r="I35153">
        <v>0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  <c r="P35153">
        <v>0</v>
      </c>
      <c r="Q35153">
        <v>0</v>
      </c>
      <c r="R35153">
        <v>0</v>
      </c>
    </row>
    <row r="35154" spans="1:18" x14ac:dyDescent="0.25">
      <c r="A35154" t="s">
        <v>147</v>
      </c>
      <c r="B35154" t="s">
        <v>164</v>
      </c>
      <c r="C35154" t="s">
        <v>168</v>
      </c>
      <c r="D35154" t="s">
        <v>301</v>
      </c>
      <c r="E35154">
        <v>2023</v>
      </c>
      <c r="F35154" t="s">
        <v>344</v>
      </c>
      <c r="G35154">
        <v>18</v>
      </c>
      <c r="H35154">
        <v>0</v>
      </c>
      <c r="I35154">
        <v>1</v>
      </c>
      <c r="J35154">
        <v>19</v>
      </c>
      <c r="K35154">
        <v>19</v>
      </c>
      <c r="L35154">
        <v>0</v>
      </c>
      <c r="M35154">
        <v>0</v>
      </c>
      <c r="N35154">
        <v>0</v>
      </c>
      <c r="O35154">
        <v>19</v>
      </c>
      <c r="P35154">
        <v>7</v>
      </c>
      <c r="Q35154">
        <v>12</v>
      </c>
      <c r="R35154">
        <v>19</v>
      </c>
    </row>
    <row r="35155" spans="1:18" x14ac:dyDescent="0.25">
      <c r="A35155" t="s">
        <v>147</v>
      </c>
      <c r="B35155" t="s">
        <v>164</v>
      </c>
      <c r="C35155" t="s">
        <v>168</v>
      </c>
      <c r="D35155" t="s">
        <v>301</v>
      </c>
      <c r="E35155">
        <v>2023</v>
      </c>
      <c r="F35155" t="s">
        <v>345</v>
      </c>
      <c r="G35155">
        <v>1</v>
      </c>
      <c r="H35155">
        <v>3</v>
      </c>
      <c r="I35155">
        <v>0</v>
      </c>
      <c r="J35155">
        <v>4</v>
      </c>
      <c r="K35155">
        <v>4</v>
      </c>
      <c r="L35155">
        <v>0</v>
      </c>
      <c r="M35155">
        <v>0</v>
      </c>
      <c r="N35155">
        <v>0</v>
      </c>
      <c r="O35155">
        <v>4</v>
      </c>
      <c r="P35155">
        <v>0</v>
      </c>
      <c r="Q35155">
        <v>4</v>
      </c>
      <c r="R35155">
        <v>4</v>
      </c>
    </row>
    <row r="35156" spans="1:18" x14ac:dyDescent="0.25">
      <c r="A35156" t="s">
        <v>147</v>
      </c>
      <c r="B35156" t="s">
        <v>164</v>
      </c>
      <c r="C35156" t="s">
        <v>168</v>
      </c>
      <c r="D35156" t="s">
        <v>301</v>
      </c>
      <c r="E35156">
        <v>2023</v>
      </c>
      <c r="F35156" t="s">
        <v>346</v>
      </c>
      <c r="G35156">
        <v>0</v>
      </c>
      <c r="H35156">
        <v>0</v>
      </c>
      <c r="I35156">
        <v>0</v>
      </c>
      <c r="J35156">
        <v>0</v>
      </c>
      <c r="K35156">
        <v>0</v>
      </c>
      <c r="L35156">
        <v>0</v>
      </c>
      <c r="M35156">
        <v>0</v>
      </c>
      <c r="N35156">
        <v>0</v>
      </c>
      <c r="O35156">
        <v>0</v>
      </c>
      <c r="P35156">
        <v>0</v>
      </c>
      <c r="Q35156">
        <v>0</v>
      </c>
      <c r="R35156">
        <v>0</v>
      </c>
    </row>
    <row r="35157" spans="1:18" x14ac:dyDescent="0.25">
      <c r="A35157" t="s">
        <v>147</v>
      </c>
      <c r="B35157" t="s">
        <v>164</v>
      </c>
      <c r="C35157" t="s">
        <v>168</v>
      </c>
      <c r="D35157" t="s">
        <v>301</v>
      </c>
      <c r="E35157">
        <v>2023</v>
      </c>
      <c r="F35157" t="s">
        <v>347</v>
      </c>
      <c r="G35157">
        <v>2</v>
      </c>
      <c r="H35157">
        <v>3</v>
      </c>
      <c r="I35157">
        <v>0</v>
      </c>
      <c r="J35157">
        <v>5</v>
      </c>
      <c r="K35157">
        <v>5</v>
      </c>
      <c r="L35157">
        <v>0</v>
      </c>
      <c r="M35157">
        <v>0</v>
      </c>
      <c r="N35157">
        <v>0</v>
      </c>
      <c r="O35157">
        <v>5</v>
      </c>
      <c r="P35157">
        <v>0</v>
      </c>
      <c r="Q35157">
        <v>5</v>
      </c>
      <c r="R35157">
        <v>5</v>
      </c>
    </row>
    <row r="35158" spans="1:18" x14ac:dyDescent="0.25">
      <c r="A35158" t="s">
        <v>147</v>
      </c>
      <c r="B35158" t="s">
        <v>164</v>
      </c>
      <c r="C35158" t="s">
        <v>168</v>
      </c>
      <c r="D35158" t="s">
        <v>301</v>
      </c>
      <c r="E35158">
        <v>2023</v>
      </c>
      <c r="F35158" t="s">
        <v>348</v>
      </c>
      <c r="G35158">
        <v>51</v>
      </c>
      <c r="H35158">
        <v>348</v>
      </c>
      <c r="I35158">
        <v>169</v>
      </c>
      <c r="J35158">
        <v>568</v>
      </c>
      <c r="K35158">
        <v>545</v>
      </c>
      <c r="L35158">
        <v>23</v>
      </c>
      <c r="M35158">
        <v>0</v>
      </c>
      <c r="N35158">
        <v>0</v>
      </c>
      <c r="O35158">
        <v>568</v>
      </c>
      <c r="P35158">
        <v>266</v>
      </c>
      <c r="Q35158">
        <v>302</v>
      </c>
      <c r="R35158">
        <v>568</v>
      </c>
    </row>
    <row r="35159" spans="1:18" x14ac:dyDescent="0.25">
      <c r="A35159" t="s">
        <v>147</v>
      </c>
      <c r="B35159" t="s">
        <v>164</v>
      </c>
      <c r="C35159" t="s">
        <v>168</v>
      </c>
      <c r="D35159" t="s">
        <v>301</v>
      </c>
      <c r="E35159">
        <v>2023</v>
      </c>
      <c r="F35159" t="s">
        <v>349</v>
      </c>
      <c r="G35159">
        <v>0</v>
      </c>
      <c r="H35159">
        <v>0</v>
      </c>
      <c r="I35159">
        <v>0</v>
      </c>
      <c r="J35159">
        <v>0</v>
      </c>
      <c r="K35159">
        <v>0</v>
      </c>
      <c r="L35159">
        <v>0</v>
      </c>
      <c r="M35159">
        <v>0</v>
      </c>
      <c r="N35159">
        <v>0</v>
      </c>
      <c r="O35159">
        <v>0</v>
      </c>
      <c r="P35159">
        <v>0</v>
      </c>
      <c r="Q35159">
        <v>0</v>
      </c>
      <c r="R35159">
        <v>0</v>
      </c>
    </row>
    <row r="35160" spans="1:18" x14ac:dyDescent="0.25">
      <c r="A35160" t="s">
        <v>147</v>
      </c>
      <c r="B35160" t="s">
        <v>164</v>
      </c>
      <c r="C35160" t="s">
        <v>168</v>
      </c>
      <c r="D35160" t="s">
        <v>301</v>
      </c>
      <c r="E35160">
        <v>2023</v>
      </c>
      <c r="F35160" t="s">
        <v>350</v>
      </c>
      <c r="G35160">
        <v>0</v>
      </c>
      <c r="H35160">
        <v>0</v>
      </c>
      <c r="I35160">
        <v>0</v>
      </c>
      <c r="J35160">
        <v>0</v>
      </c>
      <c r="K35160">
        <v>0</v>
      </c>
      <c r="L35160">
        <v>0</v>
      </c>
      <c r="M35160">
        <v>0</v>
      </c>
      <c r="N35160">
        <v>0</v>
      </c>
      <c r="O35160">
        <v>0</v>
      </c>
      <c r="P35160">
        <v>0</v>
      </c>
      <c r="Q35160">
        <v>0</v>
      </c>
      <c r="R35160">
        <v>0</v>
      </c>
    </row>
    <row r="35161" spans="1:18" x14ac:dyDescent="0.25">
      <c r="A35161" t="s">
        <v>147</v>
      </c>
      <c r="B35161" t="s">
        <v>164</v>
      </c>
      <c r="C35161" t="s">
        <v>168</v>
      </c>
      <c r="D35161" t="s">
        <v>301</v>
      </c>
      <c r="E35161">
        <v>2023</v>
      </c>
      <c r="F35161" t="s">
        <v>351</v>
      </c>
      <c r="G35161">
        <v>8</v>
      </c>
      <c r="H35161">
        <v>3</v>
      </c>
      <c r="I35161">
        <v>1</v>
      </c>
      <c r="J35161">
        <v>12</v>
      </c>
      <c r="K35161">
        <v>12</v>
      </c>
      <c r="L35161">
        <v>0</v>
      </c>
      <c r="M35161">
        <v>0</v>
      </c>
      <c r="N35161">
        <v>0</v>
      </c>
      <c r="O35161">
        <v>12</v>
      </c>
      <c r="P35161">
        <v>6</v>
      </c>
      <c r="Q35161">
        <v>6</v>
      </c>
      <c r="R35161">
        <v>12</v>
      </c>
    </row>
    <row r="35162" spans="1:18" x14ac:dyDescent="0.25">
      <c r="A35162" t="s">
        <v>147</v>
      </c>
      <c r="B35162" t="s">
        <v>164</v>
      </c>
      <c r="C35162" t="s">
        <v>168</v>
      </c>
      <c r="D35162" t="s">
        <v>301</v>
      </c>
      <c r="E35162">
        <v>2023</v>
      </c>
      <c r="F35162" t="s">
        <v>352</v>
      </c>
      <c r="G35162">
        <v>0</v>
      </c>
      <c r="H35162">
        <v>0</v>
      </c>
      <c r="I35162">
        <v>0</v>
      </c>
      <c r="J35162">
        <v>0</v>
      </c>
      <c r="K35162">
        <v>0</v>
      </c>
      <c r="L35162">
        <v>0</v>
      </c>
      <c r="M35162">
        <v>0</v>
      </c>
      <c r="N35162">
        <v>0</v>
      </c>
      <c r="O35162">
        <v>0</v>
      </c>
      <c r="P35162">
        <v>0</v>
      </c>
      <c r="Q35162">
        <v>0</v>
      </c>
      <c r="R35162">
        <v>0</v>
      </c>
    </row>
    <row r="35163" spans="1:18" x14ac:dyDescent="0.25">
      <c r="A35163" t="s">
        <v>147</v>
      </c>
      <c r="B35163" t="s">
        <v>164</v>
      </c>
      <c r="C35163" t="s">
        <v>168</v>
      </c>
      <c r="D35163" t="s">
        <v>301</v>
      </c>
      <c r="E35163">
        <v>2023</v>
      </c>
      <c r="F35163" t="s">
        <v>353</v>
      </c>
      <c r="G35163">
        <v>8</v>
      </c>
      <c r="H35163">
        <v>10</v>
      </c>
      <c r="I35163">
        <v>27</v>
      </c>
      <c r="J35163">
        <v>45</v>
      </c>
      <c r="K35163">
        <v>43</v>
      </c>
      <c r="L35163">
        <v>2</v>
      </c>
      <c r="M35163">
        <v>0</v>
      </c>
      <c r="N35163">
        <v>0</v>
      </c>
      <c r="O35163">
        <v>45</v>
      </c>
      <c r="P35163">
        <v>26</v>
      </c>
      <c r="Q35163">
        <v>19</v>
      </c>
      <c r="R35163">
        <v>45</v>
      </c>
    </row>
    <row r="35164" spans="1:18" x14ac:dyDescent="0.25">
      <c r="A35164" t="s">
        <v>147</v>
      </c>
      <c r="B35164" t="s">
        <v>164</v>
      </c>
      <c r="C35164" t="s">
        <v>168</v>
      </c>
      <c r="D35164" t="s">
        <v>301</v>
      </c>
      <c r="E35164">
        <v>2023</v>
      </c>
      <c r="F35164" t="s">
        <v>354</v>
      </c>
      <c r="G35164">
        <v>42</v>
      </c>
      <c r="H35164">
        <v>347</v>
      </c>
      <c r="I35164">
        <v>166</v>
      </c>
      <c r="J35164">
        <v>555</v>
      </c>
      <c r="K35164">
        <v>531</v>
      </c>
      <c r="L35164">
        <v>24</v>
      </c>
      <c r="M35164">
        <v>0</v>
      </c>
      <c r="N35164">
        <v>0</v>
      </c>
      <c r="O35164">
        <v>555</v>
      </c>
      <c r="P35164">
        <v>283</v>
      </c>
      <c r="Q35164">
        <v>272</v>
      </c>
      <c r="R35164">
        <v>555</v>
      </c>
    </row>
    <row r="35165" spans="1:18" x14ac:dyDescent="0.25">
      <c r="A35165" t="s">
        <v>147</v>
      </c>
      <c r="B35165" t="s">
        <v>164</v>
      </c>
      <c r="C35165" t="s">
        <v>168</v>
      </c>
      <c r="D35165" t="s">
        <v>301</v>
      </c>
      <c r="E35165">
        <v>2023</v>
      </c>
      <c r="F35165" t="s">
        <v>355</v>
      </c>
      <c r="G35165">
        <v>344</v>
      </c>
      <c r="H35165">
        <v>135</v>
      </c>
      <c r="I35165">
        <v>127</v>
      </c>
      <c r="J35165">
        <v>606</v>
      </c>
      <c r="K35165">
        <v>597</v>
      </c>
      <c r="L35165">
        <v>8</v>
      </c>
      <c r="M35165">
        <v>1</v>
      </c>
      <c r="N35165">
        <v>0</v>
      </c>
      <c r="O35165">
        <v>606</v>
      </c>
      <c r="P35165">
        <v>241</v>
      </c>
      <c r="Q35165">
        <v>365</v>
      </c>
      <c r="R35165">
        <v>606</v>
      </c>
    </row>
    <row r="35166" spans="1:18" x14ac:dyDescent="0.25">
      <c r="A35166" t="s">
        <v>147</v>
      </c>
      <c r="B35166" t="s">
        <v>164</v>
      </c>
      <c r="C35166" t="s">
        <v>168</v>
      </c>
      <c r="D35166" t="s">
        <v>301</v>
      </c>
      <c r="E35166">
        <v>2023</v>
      </c>
      <c r="F35166" t="s">
        <v>356</v>
      </c>
      <c r="G35166">
        <v>0</v>
      </c>
      <c r="H35166">
        <v>0</v>
      </c>
      <c r="I35166">
        <v>0</v>
      </c>
      <c r="J35166">
        <v>0</v>
      </c>
      <c r="K35166">
        <v>0</v>
      </c>
      <c r="L35166">
        <v>0</v>
      </c>
      <c r="M35166">
        <v>0</v>
      </c>
      <c r="N35166">
        <v>0</v>
      </c>
      <c r="O35166">
        <v>0</v>
      </c>
      <c r="P35166">
        <v>0</v>
      </c>
      <c r="Q35166">
        <v>0</v>
      </c>
      <c r="R35166">
        <v>0</v>
      </c>
    </row>
    <row r="35167" spans="1:18" x14ac:dyDescent="0.25">
      <c r="A35167" t="s">
        <v>147</v>
      </c>
      <c r="B35167" t="s">
        <v>164</v>
      </c>
      <c r="C35167" t="s">
        <v>168</v>
      </c>
      <c r="D35167" t="s">
        <v>301</v>
      </c>
      <c r="E35167">
        <v>2023</v>
      </c>
      <c r="F35167" t="s">
        <v>357</v>
      </c>
      <c r="G35167">
        <v>109</v>
      </c>
      <c r="H35167">
        <v>35</v>
      </c>
      <c r="I35167">
        <v>96</v>
      </c>
      <c r="J35167">
        <v>240</v>
      </c>
      <c r="K35167">
        <v>239</v>
      </c>
      <c r="L35167">
        <v>1</v>
      </c>
      <c r="M35167">
        <v>0</v>
      </c>
      <c r="N35167">
        <v>0</v>
      </c>
      <c r="O35167">
        <v>240</v>
      </c>
      <c r="P35167">
        <v>90</v>
      </c>
      <c r="Q35167">
        <v>150</v>
      </c>
      <c r="R35167">
        <v>240</v>
      </c>
    </row>
    <row r="35168" spans="1:18" x14ac:dyDescent="0.25">
      <c r="A35168" t="s">
        <v>147</v>
      </c>
      <c r="B35168" t="s">
        <v>164</v>
      </c>
      <c r="C35168" t="s">
        <v>168</v>
      </c>
      <c r="D35168" t="s">
        <v>301</v>
      </c>
      <c r="E35168">
        <v>2023</v>
      </c>
      <c r="F35168" t="s">
        <v>358</v>
      </c>
      <c r="G35168">
        <v>368</v>
      </c>
      <c r="H35168">
        <v>315</v>
      </c>
      <c r="I35168">
        <v>252</v>
      </c>
      <c r="J35168">
        <v>935</v>
      </c>
      <c r="K35168">
        <v>913</v>
      </c>
      <c r="L35168">
        <v>20</v>
      </c>
      <c r="M35168">
        <v>2</v>
      </c>
      <c r="N35168">
        <v>0</v>
      </c>
      <c r="O35168">
        <v>935</v>
      </c>
      <c r="P35168">
        <v>441</v>
      </c>
      <c r="Q35168">
        <v>494</v>
      </c>
      <c r="R35168">
        <v>935</v>
      </c>
    </row>
    <row r="35169" spans="1:18" x14ac:dyDescent="0.25">
      <c r="A35169" t="s">
        <v>147</v>
      </c>
      <c r="B35169" t="s">
        <v>164</v>
      </c>
      <c r="C35169" t="s">
        <v>168</v>
      </c>
      <c r="D35169" t="s">
        <v>301</v>
      </c>
      <c r="E35169">
        <v>2023</v>
      </c>
      <c r="F35169" t="s">
        <v>359</v>
      </c>
      <c r="G35169">
        <v>5</v>
      </c>
      <c r="H35169">
        <v>0</v>
      </c>
      <c r="I35169">
        <v>0</v>
      </c>
      <c r="J35169">
        <v>5</v>
      </c>
      <c r="K35169">
        <v>5</v>
      </c>
      <c r="L35169">
        <v>0</v>
      </c>
      <c r="M35169">
        <v>0</v>
      </c>
      <c r="N35169">
        <v>0</v>
      </c>
      <c r="O35169">
        <v>5</v>
      </c>
      <c r="P35169">
        <v>1</v>
      </c>
      <c r="Q35169">
        <v>4</v>
      </c>
      <c r="R35169">
        <v>5</v>
      </c>
    </row>
    <row r="35170" spans="1:18" x14ac:dyDescent="0.25">
      <c r="A35170" t="s">
        <v>147</v>
      </c>
      <c r="B35170" t="s">
        <v>164</v>
      </c>
      <c r="C35170" t="s">
        <v>168</v>
      </c>
      <c r="D35170" t="s">
        <v>301</v>
      </c>
      <c r="E35170">
        <v>2023</v>
      </c>
      <c r="F35170" t="s">
        <v>360</v>
      </c>
      <c r="G35170">
        <v>0</v>
      </c>
      <c r="H35170">
        <v>0</v>
      </c>
      <c r="I35170">
        <v>0</v>
      </c>
      <c r="J35170">
        <v>0</v>
      </c>
      <c r="K35170">
        <v>0</v>
      </c>
      <c r="L35170">
        <v>0</v>
      </c>
      <c r="M35170">
        <v>0</v>
      </c>
      <c r="N35170">
        <v>0</v>
      </c>
      <c r="O35170">
        <v>0</v>
      </c>
      <c r="P35170">
        <v>0</v>
      </c>
      <c r="Q35170">
        <v>0</v>
      </c>
      <c r="R35170">
        <v>0</v>
      </c>
    </row>
    <row r="35171" spans="1:18" x14ac:dyDescent="0.25">
      <c r="A35171" t="s">
        <v>147</v>
      </c>
      <c r="B35171" t="s">
        <v>164</v>
      </c>
      <c r="C35171" t="s">
        <v>168</v>
      </c>
      <c r="D35171" t="s">
        <v>301</v>
      </c>
      <c r="E35171">
        <v>2023</v>
      </c>
      <c r="F35171" t="s">
        <v>361</v>
      </c>
      <c r="G35171">
        <v>0</v>
      </c>
      <c r="H35171">
        <v>0</v>
      </c>
      <c r="I35171">
        <v>0</v>
      </c>
      <c r="J35171">
        <v>0</v>
      </c>
      <c r="K35171">
        <v>0</v>
      </c>
      <c r="L35171">
        <v>0</v>
      </c>
      <c r="M35171">
        <v>0</v>
      </c>
      <c r="N35171">
        <v>0</v>
      </c>
      <c r="O35171">
        <v>0</v>
      </c>
      <c r="P35171">
        <v>0</v>
      </c>
      <c r="Q35171">
        <v>0</v>
      </c>
      <c r="R35171">
        <v>0</v>
      </c>
    </row>
    <row r="35172" spans="1:18" x14ac:dyDescent="0.25">
      <c r="A35172" t="s">
        <v>147</v>
      </c>
      <c r="B35172" t="s">
        <v>164</v>
      </c>
      <c r="C35172" t="s">
        <v>168</v>
      </c>
      <c r="D35172" t="s">
        <v>301</v>
      </c>
      <c r="E35172">
        <v>2023</v>
      </c>
      <c r="F35172" t="s">
        <v>362</v>
      </c>
      <c r="G35172">
        <v>0</v>
      </c>
      <c r="H35172">
        <v>0</v>
      </c>
      <c r="I35172">
        <v>0</v>
      </c>
      <c r="J35172">
        <v>0</v>
      </c>
      <c r="K35172">
        <v>0</v>
      </c>
      <c r="L35172">
        <v>0</v>
      </c>
      <c r="M35172">
        <v>0</v>
      </c>
      <c r="N35172">
        <v>0</v>
      </c>
      <c r="O35172">
        <v>0</v>
      </c>
      <c r="P35172">
        <v>0</v>
      </c>
      <c r="Q35172">
        <v>0</v>
      </c>
      <c r="R35172">
        <v>0</v>
      </c>
    </row>
    <row r="35173" spans="1:18" x14ac:dyDescent="0.25">
      <c r="A35173" t="s">
        <v>147</v>
      </c>
      <c r="B35173" t="s">
        <v>164</v>
      </c>
      <c r="C35173" t="s">
        <v>168</v>
      </c>
      <c r="D35173" t="s">
        <v>301</v>
      </c>
      <c r="E35173">
        <v>2023</v>
      </c>
      <c r="F35173" t="s">
        <v>363</v>
      </c>
      <c r="G35173">
        <v>0</v>
      </c>
      <c r="H35173">
        <v>0</v>
      </c>
      <c r="I35173">
        <v>0</v>
      </c>
      <c r="J35173">
        <v>0</v>
      </c>
      <c r="K35173">
        <v>0</v>
      </c>
      <c r="L35173">
        <v>0</v>
      </c>
      <c r="M35173">
        <v>0</v>
      </c>
      <c r="N35173">
        <v>0</v>
      </c>
      <c r="O35173">
        <v>0</v>
      </c>
      <c r="P35173">
        <v>0</v>
      </c>
      <c r="Q35173">
        <v>0</v>
      </c>
      <c r="R35173">
        <v>0</v>
      </c>
    </row>
    <row r="35174" spans="1:18" x14ac:dyDescent="0.25">
      <c r="A35174" t="s">
        <v>147</v>
      </c>
      <c r="B35174" t="s">
        <v>164</v>
      </c>
      <c r="C35174" t="s">
        <v>168</v>
      </c>
      <c r="D35174" t="s">
        <v>301</v>
      </c>
      <c r="E35174">
        <v>2023</v>
      </c>
      <c r="F35174" t="s">
        <v>364</v>
      </c>
      <c r="G35174">
        <v>0</v>
      </c>
      <c r="H35174">
        <v>0</v>
      </c>
      <c r="I35174">
        <v>0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  <c r="P35174">
        <v>0</v>
      </c>
      <c r="Q35174">
        <v>0</v>
      </c>
      <c r="R35174">
        <v>0</v>
      </c>
    </row>
    <row r="35175" spans="1:18" x14ac:dyDescent="0.25">
      <c r="A35175" t="s">
        <v>147</v>
      </c>
      <c r="B35175" t="s">
        <v>164</v>
      </c>
      <c r="C35175" t="s">
        <v>168</v>
      </c>
      <c r="D35175" t="s">
        <v>301</v>
      </c>
      <c r="E35175">
        <v>2023</v>
      </c>
      <c r="F35175" t="s">
        <v>365</v>
      </c>
      <c r="G35175">
        <v>0</v>
      </c>
      <c r="H35175">
        <v>0</v>
      </c>
      <c r="I35175">
        <v>0</v>
      </c>
      <c r="J35175">
        <v>0</v>
      </c>
      <c r="K35175">
        <v>0</v>
      </c>
      <c r="L35175">
        <v>0</v>
      </c>
      <c r="M35175">
        <v>0</v>
      </c>
      <c r="N35175">
        <v>0</v>
      </c>
      <c r="O35175">
        <v>0</v>
      </c>
      <c r="P35175">
        <v>0</v>
      </c>
      <c r="Q35175">
        <v>0</v>
      </c>
      <c r="R35175">
        <v>0</v>
      </c>
    </row>
    <row r="35176" spans="1:18" x14ac:dyDescent="0.25">
      <c r="A35176" t="s">
        <v>147</v>
      </c>
      <c r="B35176" t="s">
        <v>164</v>
      </c>
      <c r="C35176" t="s">
        <v>168</v>
      </c>
      <c r="D35176" t="s">
        <v>301</v>
      </c>
      <c r="E35176">
        <v>2023</v>
      </c>
      <c r="F35176" t="s">
        <v>366</v>
      </c>
      <c r="G35176">
        <v>0</v>
      </c>
      <c r="H35176">
        <v>0</v>
      </c>
      <c r="I35176">
        <v>0</v>
      </c>
      <c r="J35176">
        <v>0</v>
      </c>
      <c r="K35176">
        <v>0</v>
      </c>
      <c r="L35176">
        <v>0</v>
      </c>
      <c r="M35176">
        <v>0</v>
      </c>
      <c r="N35176">
        <v>0</v>
      </c>
      <c r="O35176">
        <v>0</v>
      </c>
      <c r="P35176">
        <v>0</v>
      </c>
      <c r="Q35176">
        <v>0</v>
      </c>
      <c r="R35176">
        <v>0</v>
      </c>
    </row>
    <row r="35177" spans="1:18" x14ac:dyDescent="0.25">
      <c r="A35177" t="s">
        <v>147</v>
      </c>
      <c r="B35177" t="s">
        <v>164</v>
      </c>
      <c r="C35177" t="s">
        <v>168</v>
      </c>
      <c r="D35177" t="s">
        <v>301</v>
      </c>
      <c r="E35177">
        <v>2023</v>
      </c>
      <c r="F35177" t="s">
        <v>367</v>
      </c>
      <c r="G35177">
        <v>0</v>
      </c>
      <c r="H35177">
        <v>0</v>
      </c>
      <c r="I35177">
        <v>0</v>
      </c>
      <c r="J35177">
        <v>0</v>
      </c>
      <c r="K35177">
        <v>0</v>
      </c>
      <c r="L35177">
        <v>0</v>
      </c>
      <c r="M35177">
        <v>0</v>
      </c>
      <c r="N35177">
        <v>0</v>
      </c>
      <c r="O35177">
        <v>0</v>
      </c>
      <c r="P35177">
        <v>0</v>
      </c>
      <c r="Q35177">
        <v>0</v>
      </c>
      <c r="R35177">
        <v>0</v>
      </c>
    </row>
    <row r="35178" spans="1:18" x14ac:dyDescent="0.25">
      <c r="A35178" t="s">
        <v>147</v>
      </c>
      <c r="B35178" t="s">
        <v>164</v>
      </c>
      <c r="C35178" t="s">
        <v>168</v>
      </c>
      <c r="D35178" t="s">
        <v>301</v>
      </c>
      <c r="E35178">
        <v>2023</v>
      </c>
      <c r="F35178" t="s">
        <v>368</v>
      </c>
      <c r="G35178">
        <v>9</v>
      </c>
      <c r="H35178">
        <v>60</v>
      </c>
      <c r="I35178">
        <v>31</v>
      </c>
      <c r="J35178">
        <v>100</v>
      </c>
      <c r="K35178">
        <v>99</v>
      </c>
      <c r="L35178">
        <v>1</v>
      </c>
      <c r="M35178">
        <v>0</v>
      </c>
      <c r="N35178">
        <v>0</v>
      </c>
      <c r="O35178">
        <v>100</v>
      </c>
      <c r="P35178">
        <v>56</v>
      </c>
      <c r="Q35178">
        <v>44</v>
      </c>
      <c r="R35178">
        <v>100</v>
      </c>
    </row>
    <row r="35179" spans="1:18" x14ac:dyDescent="0.25">
      <c r="A35179" t="s">
        <v>147</v>
      </c>
      <c r="B35179" t="s">
        <v>164</v>
      </c>
      <c r="C35179" t="s">
        <v>168</v>
      </c>
      <c r="D35179" t="s">
        <v>301</v>
      </c>
      <c r="E35179">
        <v>2023</v>
      </c>
      <c r="F35179" t="s">
        <v>369</v>
      </c>
      <c r="G35179">
        <v>0</v>
      </c>
      <c r="H35179">
        <v>0</v>
      </c>
      <c r="I35179">
        <v>0</v>
      </c>
      <c r="J35179">
        <v>0</v>
      </c>
      <c r="K35179">
        <v>0</v>
      </c>
      <c r="L35179">
        <v>0</v>
      </c>
      <c r="M35179">
        <v>0</v>
      </c>
      <c r="N35179">
        <v>0</v>
      </c>
      <c r="O35179">
        <v>0</v>
      </c>
      <c r="P35179">
        <v>0</v>
      </c>
      <c r="Q35179">
        <v>0</v>
      </c>
      <c r="R35179">
        <v>0</v>
      </c>
    </row>
    <row r="35180" spans="1:18" x14ac:dyDescent="0.25">
      <c r="A35180" t="s">
        <v>147</v>
      </c>
      <c r="B35180" t="s">
        <v>164</v>
      </c>
      <c r="C35180" t="s">
        <v>168</v>
      </c>
      <c r="D35180" t="s">
        <v>301</v>
      </c>
      <c r="E35180">
        <v>2023</v>
      </c>
      <c r="F35180" t="s">
        <v>370</v>
      </c>
      <c r="G35180">
        <v>0</v>
      </c>
      <c r="H35180">
        <v>0</v>
      </c>
      <c r="I35180">
        <v>0</v>
      </c>
      <c r="J35180">
        <v>0</v>
      </c>
      <c r="K35180">
        <v>0</v>
      </c>
      <c r="L35180">
        <v>0</v>
      </c>
      <c r="M35180">
        <v>0</v>
      </c>
      <c r="N35180">
        <v>0</v>
      </c>
      <c r="O35180">
        <v>0</v>
      </c>
      <c r="P35180">
        <v>0</v>
      </c>
      <c r="Q35180">
        <v>0</v>
      </c>
      <c r="R35180">
        <v>0</v>
      </c>
    </row>
    <row r="35181" spans="1:18" x14ac:dyDescent="0.25">
      <c r="A35181" t="s">
        <v>147</v>
      </c>
      <c r="B35181" t="s">
        <v>164</v>
      </c>
      <c r="C35181" t="s">
        <v>168</v>
      </c>
      <c r="D35181" t="s">
        <v>301</v>
      </c>
      <c r="E35181">
        <v>2023</v>
      </c>
      <c r="F35181" t="s">
        <v>371</v>
      </c>
      <c r="G35181">
        <v>44</v>
      </c>
      <c r="H35181">
        <v>0</v>
      </c>
      <c r="I35181">
        <v>6</v>
      </c>
      <c r="J35181">
        <v>50</v>
      </c>
      <c r="K35181">
        <v>49</v>
      </c>
      <c r="L35181">
        <v>0</v>
      </c>
      <c r="M35181">
        <v>1</v>
      </c>
      <c r="N35181">
        <v>0</v>
      </c>
      <c r="O35181">
        <v>50</v>
      </c>
      <c r="P35181">
        <v>18</v>
      </c>
      <c r="Q35181">
        <v>32</v>
      </c>
      <c r="R35181">
        <v>50</v>
      </c>
    </row>
    <row r="35182" spans="1:18" x14ac:dyDescent="0.25">
      <c r="A35182" t="s">
        <v>147</v>
      </c>
      <c r="B35182" t="s">
        <v>164</v>
      </c>
      <c r="C35182" t="s">
        <v>168</v>
      </c>
      <c r="D35182" t="s">
        <v>301</v>
      </c>
      <c r="E35182">
        <v>2023</v>
      </c>
      <c r="F35182" t="s">
        <v>372</v>
      </c>
      <c r="G35182">
        <v>33</v>
      </c>
      <c r="H35182">
        <v>0</v>
      </c>
      <c r="I35182">
        <v>0</v>
      </c>
      <c r="J35182">
        <v>33</v>
      </c>
      <c r="K35182">
        <v>33</v>
      </c>
      <c r="L35182">
        <v>0</v>
      </c>
      <c r="M35182">
        <v>0</v>
      </c>
      <c r="N35182">
        <v>0</v>
      </c>
      <c r="O35182">
        <v>33</v>
      </c>
      <c r="P35182">
        <v>11</v>
      </c>
      <c r="Q35182">
        <v>22</v>
      </c>
      <c r="R35182">
        <v>33</v>
      </c>
    </row>
    <row r="35183" spans="1:18" x14ac:dyDescent="0.25">
      <c r="A35183" t="s">
        <v>147</v>
      </c>
      <c r="B35183" t="s">
        <v>164</v>
      </c>
      <c r="C35183" t="s">
        <v>168</v>
      </c>
      <c r="D35183" t="s">
        <v>301</v>
      </c>
      <c r="E35183">
        <v>2023</v>
      </c>
      <c r="F35183" t="s">
        <v>373</v>
      </c>
      <c r="G35183">
        <v>0</v>
      </c>
      <c r="H35183">
        <v>0</v>
      </c>
      <c r="I35183">
        <v>0</v>
      </c>
      <c r="J35183">
        <v>0</v>
      </c>
      <c r="K35183">
        <v>0</v>
      </c>
      <c r="L35183">
        <v>0</v>
      </c>
      <c r="M35183">
        <v>0</v>
      </c>
      <c r="N35183">
        <v>0</v>
      </c>
      <c r="O35183">
        <v>0</v>
      </c>
      <c r="P35183">
        <v>0</v>
      </c>
      <c r="Q35183">
        <v>0</v>
      </c>
      <c r="R35183">
        <v>0</v>
      </c>
    </row>
    <row r="35184" spans="1:18" x14ac:dyDescent="0.25">
      <c r="A35184" t="s">
        <v>147</v>
      </c>
      <c r="B35184" t="s">
        <v>164</v>
      </c>
      <c r="C35184" t="s">
        <v>168</v>
      </c>
      <c r="D35184" t="s">
        <v>301</v>
      </c>
      <c r="E35184">
        <v>2023</v>
      </c>
      <c r="F35184" t="s">
        <v>374</v>
      </c>
      <c r="G35184">
        <v>0</v>
      </c>
      <c r="H35184">
        <v>0</v>
      </c>
      <c r="I35184">
        <v>0</v>
      </c>
      <c r="J35184">
        <v>0</v>
      </c>
      <c r="K35184">
        <v>0</v>
      </c>
      <c r="L35184">
        <v>0</v>
      </c>
      <c r="M35184">
        <v>0</v>
      </c>
      <c r="N35184">
        <v>0</v>
      </c>
      <c r="O35184">
        <v>0</v>
      </c>
      <c r="P35184">
        <v>0</v>
      </c>
      <c r="Q35184">
        <v>0</v>
      </c>
      <c r="R35184">
        <v>0</v>
      </c>
    </row>
    <row r="35185" spans="1:18" x14ac:dyDescent="0.25">
      <c r="A35185" t="s">
        <v>147</v>
      </c>
      <c r="B35185" t="s">
        <v>164</v>
      </c>
      <c r="C35185" t="s">
        <v>168</v>
      </c>
      <c r="D35185" t="s">
        <v>301</v>
      </c>
      <c r="E35185">
        <v>2023</v>
      </c>
      <c r="F35185" t="s">
        <v>375</v>
      </c>
      <c r="G35185">
        <v>27</v>
      </c>
      <c r="H35185">
        <v>338</v>
      </c>
      <c r="I35185">
        <v>143</v>
      </c>
      <c r="J35185">
        <v>508</v>
      </c>
      <c r="K35185">
        <v>485</v>
      </c>
      <c r="L35185">
        <v>23</v>
      </c>
      <c r="M35185">
        <v>0</v>
      </c>
      <c r="N35185">
        <v>0</v>
      </c>
      <c r="O35185">
        <v>508</v>
      </c>
      <c r="P35185">
        <v>243</v>
      </c>
      <c r="Q35185">
        <v>265</v>
      </c>
      <c r="R35185">
        <v>508</v>
      </c>
    </row>
    <row r="35186" spans="1:18" x14ac:dyDescent="0.25">
      <c r="A35186" t="s">
        <v>147</v>
      </c>
      <c r="B35186" t="s">
        <v>164</v>
      </c>
      <c r="C35186" t="s">
        <v>168</v>
      </c>
      <c r="D35186" t="s">
        <v>301</v>
      </c>
      <c r="E35186">
        <v>2023</v>
      </c>
      <c r="F35186" t="s">
        <v>376</v>
      </c>
      <c r="G35186">
        <v>8</v>
      </c>
      <c r="H35186">
        <v>0</v>
      </c>
      <c r="I35186">
        <v>0</v>
      </c>
      <c r="J35186">
        <v>8</v>
      </c>
      <c r="K35186">
        <v>8</v>
      </c>
      <c r="L35186">
        <v>0</v>
      </c>
      <c r="M35186">
        <v>0</v>
      </c>
      <c r="N35186">
        <v>0</v>
      </c>
      <c r="O35186">
        <v>8</v>
      </c>
      <c r="P35186">
        <v>1</v>
      </c>
      <c r="Q35186">
        <v>7</v>
      </c>
      <c r="R35186">
        <v>8</v>
      </c>
    </row>
    <row r="35187" spans="1:18" x14ac:dyDescent="0.25">
      <c r="A35187" t="s">
        <v>147</v>
      </c>
      <c r="B35187" t="s">
        <v>164</v>
      </c>
      <c r="C35187" t="s">
        <v>168</v>
      </c>
      <c r="D35187" t="s">
        <v>301</v>
      </c>
      <c r="E35187">
        <v>2023</v>
      </c>
      <c r="F35187" t="s">
        <v>377</v>
      </c>
      <c r="G35187">
        <v>0</v>
      </c>
      <c r="H35187">
        <v>0</v>
      </c>
      <c r="I35187">
        <v>0</v>
      </c>
      <c r="J35187">
        <v>0</v>
      </c>
      <c r="K35187">
        <v>0</v>
      </c>
      <c r="L35187">
        <v>0</v>
      </c>
      <c r="M35187">
        <v>0</v>
      </c>
      <c r="N35187">
        <v>0</v>
      </c>
      <c r="O35187">
        <v>0</v>
      </c>
      <c r="P35187">
        <v>0</v>
      </c>
      <c r="Q35187">
        <v>0</v>
      </c>
      <c r="R35187">
        <v>0</v>
      </c>
    </row>
    <row r="35188" spans="1:18" x14ac:dyDescent="0.25">
      <c r="A35188" t="s">
        <v>147</v>
      </c>
      <c r="B35188" t="s">
        <v>164</v>
      </c>
      <c r="C35188" t="s">
        <v>168</v>
      </c>
      <c r="D35188" t="s">
        <v>301</v>
      </c>
      <c r="E35188">
        <v>2023</v>
      </c>
      <c r="F35188" t="s">
        <v>378</v>
      </c>
      <c r="G35188">
        <v>498</v>
      </c>
      <c r="H35188">
        <v>319</v>
      </c>
      <c r="I35188">
        <v>638</v>
      </c>
      <c r="J35188">
        <v>1455</v>
      </c>
      <c r="K35188">
        <v>1429</v>
      </c>
      <c r="L35188">
        <v>25</v>
      </c>
      <c r="M35188">
        <v>1</v>
      </c>
      <c r="N35188">
        <v>0</v>
      </c>
      <c r="O35188">
        <v>1455</v>
      </c>
      <c r="P35188">
        <v>479</v>
      </c>
      <c r="Q35188">
        <v>976</v>
      </c>
      <c r="R35188">
        <v>1455</v>
      </c>
    </row>
    <row r="35189" spans="1:18" x14ac:dyDescent="0.25">
      <c r="A35189" t="s">
        <v>147</v>
      </c>
      <c r="B35189" t="s">
        <v>164</v>
      </c>
      <c r="C35189" t="s">
        <v>168</v>
      </c>
      <c r="D35189" t="s">
        <v>301</v>
      </c>
      <c r="E35189">
        <v>2023</v>
      </c>
      <c r="F35189" t="s">
        <v>379</v>
      </c>
      <c r="G35189">
        <v>1</v>
      </c>
      <c r="H35189">
        <v>1</v>
      </c>
      <c r="I35189">
        <v>0</v>
      </c>
      <c r="J35189">
        <v>2</v>
      </c>
      <c r="K35189">
        <v>2</v>
      </c>
      <c r="L35189">
        <v>0</v>
      </c>
      <c r="M35189">
        <v>0</v>
      </c>
      <c r="N35189">
        <v>0</v>
      </c>
      <c r="O35189">
        <v>2</v>
      </c>
      <c r="P35189">
        <v>0</v>
      </c>
      <c r="Q35189">
        <v>2</v>
      </c>
      <c r="R35189">
        <v>2</v>
      </c>
    </row>
    <row r="35190" spans="1:18" x14ac:dyDescent="0.25">
      <c r="A35190" t="s">
        <v>147</v>
      </c>
      <c r="B35190" t="s">
        <v>164</v>
      </c>
      <c r="C35190" t="s">
        <v>168</v>
      </c>
      <c r="D35190" t="s">
        <v>301</v>
      </c>
      <c r="E35190">
        <v>2023</v>
      </c>
      <c r="F35190" t="s">
        <v>380</v>
      </c>
      <c r="G35190">
        <v>0</v>
      </c>
      <c r="H35190">
        <v>0</v>
      </c>
      <c r="I35190">
        <v>0</v>
      </c>
      <c r="J35190">
        <v>0</v>
      </c>
      <c r="K35190">
        <v>0</v>
      </c>
      <c r="L35190">
        <v>0</v>
      </c>
      <c r="M35190">
        <v>0</v>
      </c>
      <c r="N35190">
        <v>0</v>
      </c>
      <c r="O35190">
        <v>0</v>
      </c>
      <c r="P35190">
        <v>0</v>
      </c>
      <c r="Q35190">
        <v>0</v>
      </c>
      <c r="R35190">
        <v>0</v>
      </c>
    </row>
    <row r="35191" spans="1:18" x14ac:dyDescent="0.25">
      <c r="A35191" t="s">
        <v>147</v>
      </c>
      <c r="B35191" t="s">
        <v>164</v>
      </c>
      <c r="C35191" t="s">
        <v>168</v>
      </c>
      <c r="D35191" t="s">
        <v>301</v>
      </c>
      <c r="E35191">
        <v>2023</v>
      </c>
      <c r="F35191" t="s">
        <v>381</v>
      </c>
      <c r="G35191">
        <v>111</v>
      </c>
      <c r="H35191">
        <v>3</v>
      </c>
      <c r="I35191">
        <v>1</v>
      </c>
      <c r="J35191">
        <v>115</v>
      </c>
      <c r="K35191">
        <v>112</v>
      </c>
      <c r="L35191">
        <v>0</v>
      </c>
      <c r="M35191">
        <v>3</v>
      </c>
      <c r="N35191">
        <v>0</v>
      </c>
      <c r="O35191">
        <v>115</v>
      </c>
      <c r="P35191">
        <v>46</v>
      </c>
      <c r="Q35191">
        <v>69</v>
      </c>
      <c r="R35191">
        <v>115</v>
      </c>
    </row>
    <row r="35192" spans="1:18" x14ac:dyDescent="0.25">
      <c r="A35192" t="s">
        <v>147</v>
      </c>
      <c r="B35192" t="s">
        <v>164</v>
      </c>
      <c r="C35192" t="s">
        <v>168</v>
      </c>
      <c r="D35192" t="s">
        <v>301</v>
      </c>
      <c r="E35192">
        <v>2023</v>
      </c>
      <c r="F35192" t="s">
        <v>382</v>
      </c>
      <c r="G35192">
        <v>531</v>
      </c>
      <c r="H35192">
        <v>550</v>
      </c>
      <c r="I35192">
        <v>567</v>
      </c>
      <c r="J35192">
        <v>1648</v>
      </c>
      <c r="K35192">
        <v>1617</v>
      </c>
      <c r="L35192">
        <v>31</v>
      </c>
      <c r="M35192">
        <v>0</v>
      </c>
      <c r="N35192">
        <v>0</v>
      </c>
      <c r="O35192">
        <v>1648</v>
      </c>
      <c r="P35192">
        <v>773</v>
      </c>
      <c r="Q35192">
        <v>875</v>
      </c>
      <c r="R35192">
        <v>1648</v>
      </c>
    </row>
    <row r="35193" spans="1:18" x14ac:dyDescent="0.25">
      <c r="A35193" t="s">
        <v>147</v>
      </c>
      <c r="B35193" t="s">
        <v>164</v>
      </c>
      <c r="C35193" t="s">
        <v>168</v>
      </c>
      <c r="D35193" t="s">
        <v>301</v>
      </c>
      <c r="E35193">
        <v>2023</v>
      </c>
      <c r="F35193" t="s">
        <v>383</v>
      </c>
      <c r="G35193">
        <v>0</v>
      </c>
      <c r="H35193">
        <v>0</v>
      </c>
      <c r="I35193">
        <v>0</v>
      </c>
      <c r="J35193">
        <v>0</v>
      </c>
      <c r="K35193">
        <v>0</v>
      </c>
      <c r="L35193">
        <v>0</v>
      </c>
      <c r="M35193">
        <v>0</v>
      </c>
      <c r="N35193">
        <v>0</v>
      </c>
      <c r="O35193">
        <v>0</v>
      </c>
      <c r="P35193">
        <v>0</v>
      </c>
      <c r="Q35193">
        <v>0</v>
      </c>
      <c r="R35193">
        <v>0</v>
      </c>
    </row>
    <row r="35194" spans="1:18" x14ac:dyDescent="0.25">
      <c r="A35194" t="s">
        <v>147</v>
      </c>
      <c r="B35194" t="s">
        <v>164</v>
      </c>
      <c r="C35194" t="s">
        <v>168</v>
      </c>
      <c r="D35194" t="s">
        <v>301</v>
      </c>
      <c r="E35194">
        <v>2023</v>
      </c>
      <c r="F35194" t="s">
        <v>384</v>
      </c>
      <c r="G35194">
        <v>165</v>
      </c>
      <c r="H35194">
        <v>46</v>
      </c>
      <c r="I35194">
        <v>12</v>
      </c>
      <c r="J35194">
        <v>223</v>
      </c>
      <c r="K35194">
        <v>218</v>
      </c>
      <c r="L35194">
        <v>4</v>
      </c>
      <c r="M35194">
        <v>1</v>
      </c>
      <c r="N35194">
        <v>0</v>
      </c>
      <c r="O35194">
        <v>223</v>
      </c>
      <c r="P35194">
        <v>105</v>
      </c>
      <c r="Q35194">
        <v>118</v>
      </c>
      <c r="R35194">
        <v>223</v>
      </c>
    </row>
    <row r="35195" spans="1:18" x14ac:dyDescent="0.25">
      <c r="A35195" t="s">
        <v>147</v>
      </c>
      <c r="B35195" t="s">
        <v>164</v>
      </c>
      <c r="C35195" t="s">
        <v>168</v>
      </c>
      <c r="D35195" t="s">
        <v>301</v>
      </c>
      <c r="E35195">
        <v>2023</v>
      </c>
      <c r="F35195" t="s">
        <v>385</v>
      </c>
      <c r="G35195">
        <v>150</v>
      </c>
      <c r="H35195">
        <v>36</v>
      </c>
      <c r="I35195">
        <v>11</v>
      </c>
      <c r="J35195">
        <v>197</v>
      </c>
      <c r="K35195">
        <v>191</v>
      </c>
      <c r="L35195">
        <v>5</v>
      </c>
      <c r="M35195">
        <v>1</v>
      </c>
      <c r="N35195">
        <v>0</v>
      </c>
      <c r="O35195">
        <v>197</v>
      </c>
      <c r="P35195">
        <v>87</v>
      </c>
      <c r="Q35195">
        <v>110</v>
      </c>
      <c r="R35195">
        <v>197</v>
      </c>
    </row>
    <row r="35196" spans="1:18" x14ac:dyDescent="0.25">
      <c r="A35196" t="s">
        <v>147</v>
      </c>
      <c r="B35196" t="s">
        <v>164</v>
      </c>
      <c r="C35196" t="s">
        <v>168</v>
      </c>
      <c r="D35196" t="s">
        <v>301</v>
      </c>
      <c r="E35196">
        <v>2023</v>
      </c>
      <c r="F35196" t="s">
        <v>386</v>
      </c>
      <c r="G35196">
        <v>0</v>
      </c>
      <c r="H35196">
        <v>0</v>
      </c>
      <c r="I35196">
        <v>0</v>
      </c>
      <c r="J35196">
        <v>0</v>
      </c>
      <c r="K35196">
        <v>0</v>
      </c>
      <c r="L35196">
        <v>0</v>
      </c>
      <c r="M35196">
        <v>0</v>
      </c>
      <c r="N35196">
        <v>0</v>
      </c>
      <c r="O35196">
        <v>0</v>
      </c>
      <c r="P35196">
        <v>0</v>
      </c>
      <c r="Q35196">
        <v>0</v>
      </c>
      <c r="R35196">
        <v>0</v>
      </c>
    </row>
    <row r="35197" spans="1:18" x14ac:dyDescent="0.25">
      <c r="A35197" t="s">
        <v>147</v>
      </c>
      <c r="B35197" t="s">
        <v>164</v>
      </c>
      <c r="C35197" t="s">
        <v>168</v>
      </c>
      <c r="D35197" t="s">
        <v>301</v>
      </c>
      <c r="E35197">
        <v>2023</v>
      </c>
      <c r="F35197" t="s">
        <v>387</v>
      </c>
      <c r="G35197">
        <v>0</v>
      </c>
      <c r="H35197">
        <v>0</v>
      </c>
      <c r="I35197">
        <v>0</v>
      </c>
      <c r="J35197">
        <v>0</v>
      </c>
      <c r="K35197">
        <v>0</v>
      </c>
      <c r="L35197">
        <v>0</v>
      </c>
      <c r="M35197">
        <v>0</v>
      </c>
      <c r="N35197">
        <v>0</v>
      </c>
      <c r="O35197">
        <v>0</v>
      </c>
      <c r="P35197">
        <v>0</v>
      </c>
      <c r="Q35197">
        <v>0</v>
      </c>
      <c r="R35197">
        <v>0</v>
      </c>
    </row>
    <row r="35198" spans="1:18" x14ac:dyDescent="0.25">
      <c r="A35198" t="s">
        <v>147</v>
      </c>
      <c r="B35198" t="s">
        <v>164</v>
      </c>
      <c r="C35198" t="s">
        <v>168</v>
      </c>
      <c r="D35198" t="s">
        <v>301</v>
      </c>
      <c r="E35198">
        <v>2023</v>
      </c>
      <c r="F35198" t="s">
        <v>388</v>
      </c>
      <c r="G35198">
        <v>0</v>
      </c>
      <c r="H35198">
        <v>0</v>
      </c>
      <c r="I35198">
        <v>0</v>
      </c>
      <c r="J35198">
        <v>0</v>
      </c>
      <c r="K35198">
        <v>0</v>
      </c>
      <c r="L35198">
        <v>0</v>
      </c>
      <c r="M35198">
        <v>0</v>
      </c>
      <c r="N35198">
        <v>0</v>
      </c>
      <c r="O35198">
        <v>0</v>
      </c>
      <c r="P35198">
        <v>0</v>
      </c>
      <c r="Q35198">
        <v>0</v>
      </c>
      <c r="R35198">
        <v>0</v>
      </c>
    </row>
    <row r="35199" spans="1:18" x14ac:dyDescent="0.25">
      <c r="A35199" t="s">
        <v>147</v>
      </c>
      <c r="B35199" t="s">
        <v>164</v>
      </c>
      <c r="C35199" t="s">
        <v>168</v>
      </c>
      <c r="D35199" t="s">
        <v>301</v>
      </c>
      <c r="E35199">
        <v>2023</v>
      </c>
      <c r="F35199" t="s">
        <v>389</v>
      </c>
      <c r="G35199">
        <v>0</v>
      </c>
      <c r="H35199">
        <v>0</v>
      </c>
      <c r="I35199">
        <v>0</v>
      </c>
      <c r="J35199">
        <v>0</v>
      </c>
      <c r="K35199">
        <v>0</v>
      </c>
      <c r="L35199">
        <v>0</v>
      </c>
      <c r="M35199">
        <v>0</v>
      </c>
      <c r="N35199">
        <v>0</v>
      </c>
      <c r="O35199">
        <v>0</v>
      </c>
      <c r="P35199">
        <v>0</v>
      </c>
      <c r="Q35199">
        <v>0</v>
      </c>
      <c r="R35199">
        <v>0</v>
      </c>
    </row>
    <row r="35200" spans="1:18" x14ac:dyDescent="0.25">
      <c r="A35200" t="s">
        <v>147</v>
      </c>
      <c r="B35200" t="s">
        <v>164</v>
      </c>
      <c r="C35200" t="s">
        <v>168</v>
      </c>
      <c r="D35200" t="s">
        <v>301</v>
      </c>
      <c r="E35200">
        <v>2023</v>
      </c>
      <c r="F35200" t="s">
        <v>390</v>
      </c>
      <c r="G35200">
        <v>37</v>
      </c>
      <c r="H35200">
        <v>18</v>
      </c>
      <c r="I35200">
        <v>26</v>
      </c>
      <c r="J35200">
        <v>81</v>
      </c>
      <c r="K35200">
        <v>79</v>
      </c>
      <c r="L35200">
        <v>1</v>
      </c>
      <c r="M35200">
        <v>1</v>
      </c>
      <c r="N35200">
        <v>0</v>
      </c>
      <c r="O35200">
        <v>81</v>
      </c>
      <c r="P35200">
        <v>45</v>
      </c>
      <c r="Q35200">
        <v>36</v>
      </c>
      <c r="R35200">
        <v>81</v>
      </c>
    </row>
    <row r="35201" spans="1:18" x14ac:dyDescent="0.25">
      <c r="A35201" t="s">
        <v>147</v>
      </c>
      <c r="B35201" t="s">
        <v>164</v>
      </c>
      <c r="C35201" t="s">
        <v>168</v>
      </c>
      <c r="D35201" t="s">
        <v>301</v>
      </c>
      <c r="E35201">
        <v>2023</v>
      </c>
      <c r="F35201" t="s">
        <v>391</v>
      </c>
      <c r="G35201">
        <v>38</v>
      </c>
      <c r="H35201">
        <v>347</v>
      </c>
      <c r="I35201">
        <v>161</v>
      </c>
      <c r="J35201">
        <v>546</v>
      </c>
      <c r="K35201">
        <v>525</v>
      </c>
      <c r="L35201">
        <v>21</v>
      </c>
      <c r="M35201">
        <v>0</v>
      </c>
      <c r="N35201">
        <v>0</v>
      </c>
      <c r="O35201">
        <v>546</v>
      </c>
      <c r="P35201">
        <v>258</v>
      </c>
      <c r="Q35201">
        <v>288</v>
      </c>
      <c r="R35201">
        <v>546</v>
      </c>
    </row>
    <row r="35202" spans="1:18" x14ac:dyDescent="0.25">
      <c r="A35202" t="s">
        <v>147</v>
      </c>
      <c r="B35202" t="s">
        <v>164</v>
      </c>
      <c r="C35202" t="s">
        <v>168</v>
      </c>
      <c r="D35202" t="s">
        <v>301</v>
      </c>
      <c r="E35202">
        <v>2023</v>
      </c>
      <c r="F35202" t="s">
        <v>392</v>
      </c>
      <c r="G35202">
        <v>385</v>
      </c>
      <c r="H35202">
        <v>226</v>
      </c>
      <c r="I35202">
        <v>266</v>
      </c>
      <c r="J35202">
        <v>877</v>
      </c>
      <c r="K35202">
        <v>864</v>
      </c>
      <c r="L35202">
        <v>13</v>
      </c>
      <c r="M35202">
        <v>0</v>
      </c>
      <c r="N35202">
        <v>0</v>
      </c>
      <c r="O35202">
        <v>877</v>
      </c>
      <c r="P35202">
        <v>333</v>
      </c>
      <c r="Q35202">
        <v>544</v>
      </c>
      <c r="R35202">
        <v>877</v>
      </c>
    </row>
    <row r="35203" spans="1:18" x14ac:dyDescent="0.25">
      <c r="A35203" t="s">
        <v>147</v>
      </c>
      <c r="B35203" t="s">
        <v>164</v>
      </c>
      <c r="C35203" t="s">
        <v>168</v>
      </c>
      <c r="D35203" t="s">
        <v>301</v>
      </c>
      <c r="E35203">
        <v>2023</v>
      </c>
      <c r="F35203" t="s">
        <v>393</v>
      </c>
      <c r="G35203">
        <v>461</v>
      </c>
      <c r="H35203">
        <v>1051</v>
      </c>
      <c r="I35203">
        <v>294</v>
      </c>
      <c r="J35203">
        <v>1806</v>
      </c>
      <c r="K35203">
        <v>1765</v>
      </c>
      <c r="L35203">
        <v>39</v>
      </c>
      <c r="M35203">
        <v>2</v>
      </c>
      <c r="N35203">
        <v>0</v>
      </c>
      <c r="O35203">
        <v>1806</v>
      </c>
      <c r="P35203">
        <v>872</v>
      </c>
      <c r="Q35203">
        <v>934</v>
      </c>
      <c r="R35203">
        <v>1806</v>
      </c>
    </row>
    <row r="35204" spans="1:18" x14ac:dyDescent="0.25">
      <c r="A35204" t="s">
        <v>147</v>
      </c>
      <c r="B35204" t="s">
        <v>164</v>
      </c>
      <c r="C35204" t="s">
        <v>168</v>
      </c>
      <c r="D35204" t="s">
        <v>301</v>
      </c>
      <c r="E35204">
        <v>2023</v>
      </c>
      <c r="F35204" t="s">
        <v>394</v>
      </c>
      <c r="G35204">
        <v>0</v>
      </c>
      <c r="H35204">
        <v>0</v>
      </c>
      <c r="I35204">
        <v>0</v>
      </c>
      <c r="J35204">
        <v>0</v>
      </c>
      <c r="K35204">
        <v>0</v>
      </c>
      <c r="L35204">
        <v>0</v>
      </c>
      <c r="M35204">
        <v>0</v>
      </c>
      <c r="N35204">
        <v>0</v>
      </c>
      <c r="O35204">
        <v>0</v>
      </c>
      <c r="P35204">
        <v>0</v>
      </c>
      <c r="Q35204">
        <v>0</v>
      </c>
      <c r="R35204">
        <v>0</v>
      </c>
    </row>
    <row r="35205" spans="1:18" x14ac:dyDescent="0.25">
      <c r="A35205" t="s">
        <v>147</v>
      </c>
      <c r="B35205" t="s">
        <v>164</v>
      </c>
      <c r="C35205" t="s">
        <v>168</v>
      </c>
      <c r="D35205" t="s">
        <v>301</v>
      </c>
      <c r="E35205">
        <v>2023</v>
      </c>
      <c r="F35205" t="s">
        <v>395</v>
      </c>
      <c r="G35205">
        <v>43</v>
      </c>
      <c r="H35205">
        <v>224</v>
      </c>
      <c r="I35205">
        <v>134</v>
      </c>
      <c r="J35205">
        <v>401</v>
      </c>
      <c r="K35205">
        <v>386</v>
      </c>
      <c r="L35205">
        <v>15</v>
      </c>
      <c r="M35205">
        <v>0</v>
      </c>
      <c r="N35205">
        <v>0</v>
      </c>
      <c r="O35205">
        <v>401</v>
      </c>
      <c r="P35205">
        <v>178</v>
      </c>
      <c r="Q35205">
        <v>223</v>
      </c>
      <c r="R35205">
        <v>401</v>
      </c>
    </row>
    <row r="35206" spans="1:18" x14ac:dyDescent="0.25">
      <c r="A35206" t="s">
        <v>147</v>
      </c>
      <c r="B35206" t="s">
        <v>164</v>
      </c>
      <c r="C35206" t="s">
        <v>168</v>
      </c>
      <c r="D35206" t="s">
        <v>301</v>
      </c>
      <c r="E35206">
        <v>2023</v>
      </c>
      <c r="F35206" t="s">
        <v>396</v>
      </c>
      <c r="G35206">
        <v>0</v>
      </c>
      <c r="H35206">
        <v>0</v>
      </c>
      <c r="I35206">
        <v>0</v>
      </c>
      <c r="J35206">
        <v>0</v>
      </c>
      <c r="K35206">
        <v>0</v>
      </c>
      <c r="L35206">
        <v>0</v>
      </c>
      <c r="M35206">
        <v>0</v>
      </c>
      <c r="N35206">
        <v>0</v>
      </c>
      <c r="O35206">
        <v>0</v>
      </c>
      <c r="P35206">
        <v>0</v>
      </c>
      <c r="Q35206">
        <v>0</v>
      </c>
      <c r="R35206">
        <v>0</v>
      </c>
    </row>
    <row r="35207" spans="1:18" x14ac:dyDescent="0.25">
      <c r="A35207" t="s">
        <v>147</v>
      </c>
      <c r="B35207" t="s">
        <v>164</v>
      </c>
      <c r="C35207" t="s">
        <v>168</v>
      </c>
      <c r="D35207" t="s">
        <v>301</v>
      </c>
      <c r="E35207">
        <v>2023</v>
      </c>
      <c r="F35207" t="s">
        <v>397</v>
      </c>
      <c r="G35207">
        <v>15</v>
      </c>
      <c r="H35207">
        <v>0</v>
      </c>
      <c r="I35207">
        <v>53</v>
      </c>
      <c r="J35207">
        <v>68</v>
      </c>
      <c r="K35207">
        <v>66</v>
      </c>
      <c r="L35207">
        <v>2</v>
      </c>
      <c r="M35207">
        <v>0</v>
      </c>
      <c r="N35207">
        <v>0</v>
      </c>
      <c r="O35207">
        <v>68</v>
      </c>
      <c r="P35207">
        <v>0</v>
      </c>
      <c r="Q35207">
        <v>68</v>
      </c>
      <c r="R35207">
        <v>68</v>
      </c>
    </row>
    <row r="35208" spans="1:18" x14ac:dyDescent="0.25">
      <c r="A35208" t="s">
        <v>147</v>
      </c>
      <c r="B35208" t="s">
        <v>164</v>
      </c>
      <c r="C35208" t="s">
        <v>168</v>
      </c>
      <c r="D35208" t="s">
        <v>301</v>
      </c>
      <c r="E35208">
        <v>2023</v>
      </c>
      <c r="F35208" t="s">
        <v>398</v>
      </c>
      <c r="G35208">
        <v>0</v>
      </c>
      <c r="H35208">
        <v>0</v>
      </c>
      <c r="I35208">
        <v>0</v>
      </c>
      <c r="J35208">
        <v>0</v>
      </c>
      <c r="K35208">
        <v>0</v>
      </c>
      <c r="L35208">
        <v>0</v>
      </c>
      <c r="M35208">
        <v>0</v>
      </c>
      <c r="N35208">
        <v>0</v>
      </c>
      <c r="O35208">
        <v>0</v>
      </c>
      <c r="P35208">
        <v>0</v>
      </c>
      <c r="Q35208">
        <v>0</v>
      </c>
      <c r="R35208">
        <v>0</v>
      </c>
    </row>
    <row r="35209" spans="1:18" x14ac:dyDescent="0.25">
      <c r="A35209" t="s">
        <v>147</v>
      </c>
      <c r="B35209" t="s">
        <v>164</v>
      </c>
      <c r="C35209" t="s">
        <v>168</v>
      </c>
      <c r="D35209" t="s">
        <v>301</v>
      </c>
      <c r="E35209">
        <v>2023</v>
      </c>
      <c r="F35209" t="s">
        <v>399</v>
      </c>
      <c r="G35209">
        <v>65</v>
      </c>
      <c r="H35209">
        <v>0</v>
      </c>
      <c r="I35209">
        <v>6</v>
      </c>
      <c r="J35209">
        <v>71</v>
      </c>
      <c r="K35209">
        <v>69</v>
      </c>
      <c r="L35209">
        <v>1</v>
      </c>
      <c r="M35209">
        <v>1</v>
      </c>
      <c r="N35209">
        <v>0</v>
      </c>
      <c r="O35209">
        <v>71</v>
      </c>
      <c r="P35209">
        <v>71</v>
      </c>
      <c r="Q35209">
        <v>0</v>
      </c>
      <c r="R35209">
        <v>71</v>
      </c>
    </row>
    <row r="35210" spans="1:18" x14ac:dyDescent="0.25">
      <c r="A35210" t="s">
        <v>147</v>
      </c>
      <c r="B35210" t="s">
        <v>164</v>
      </c>
      <c r="C35210" t="s">
        <v>168</v>
      </c>
      <c r="D35210" t="s">
        <v>301</v>
      </c>
      <c r="E35210">
        <v>2023</v>
      </c>
      <c r="F35210" t="s">
        <v>400</v>
      </c>
      <c r="G35210">
        <v>65</v>
      </c>
      <c r="H35210">
        <v>0</v>
      </c>
      <c r="I35210">
        <v>6</v>
      </c>
      <c r="J35210">
        <v>71</v>
      </c>
      <c r="K35210">
        <v>69</v>
      </c>
      <c r="L35210">
        <v>1</v>
      </c>
      <c r="M35210">
        <v>1</v>
      </c>
      <c r="N35210">
        <v>0</v>
      </c>
      <c r="O35210">
        <v>71</v>
      </c>
      <c r="P35210">
        <v>71</v>
      </c>
      <c r="Q35210">
        <v>0</v>
      </c>
      <c r="R35210">
        <v>71</v>
      </c>
    </row>
    <row r="35211" spans="1:18" x14ac:dyDescent="0.25">
      <c r="A35211" t="s">
        <v>147</v>
      </c>
      <c r="B35211" t="s">
        <v>164</v>
      </c>
      <c r="C35211" t="s">
        <v>168</v>
      </c>
      <c r="D35211" t="s">
        <v>301</v>
      </c>
      <c r="E35211">
        <v>2023</v>
      </c>
      <c r="F35211" t="s">
        <v>401</v>
      </c>
      <c r="G35211">
        <v>0</v>
      </c>
      <c r="H35211">
        <v>0</v>
      </c>
      <c r="I35211">
        <v>0</v>
      </c>
      <c r="J35211">
        <v>0</v>
      </c>
      <c r="K35211">
        <v>0</v>
      </c>
      <c r="L35211">
        <v>0</v>
      </c>
      <c r="M35211">
        <v>0</v>
      </c>
      <c r="N35211">
        <v>0</v>
      </c>
      <c r="O35211">
        <v>0</v>
      </c>
      <c r="P35211">
        <v>0</v>
      </c>
      <c r="Q35211">
        <v>0</v>
      </c>
      <c r="R35211">
        <v>0</v>
      </c>
    </row>
    <row r="35212" spans="1:18" x14ac:dyDescent="0.25">
      <c r="A35212" t="s">
        <v>147</v>
      </c>
      <c r="B35212" t="s">
        <v>164</v>
      </c>
      <c r="C35212" t="s">
        <v>168</v>
      </c>
      <c r="D35212" t="s">
        <v>301</v>
      </c>
      <c r="E35212">
        <v>2023</v>
      </c>
      <c r="F35212" t="s">
        <v>402</v>
      </c>
      <c r="G35212">
        <v>43</v>
      </c>
      <c r="H35212">
        <v>207</v>
      </c>
      <c r="I35212">
        <v>115</v>
      </c>
      <c r="J35212">
        <v>365</v>
      </c>
      <c r="K35212">
        <v>350</v>
      </c>
      <c r="L35212">
        <v>15</v>
      </c>
      <c r="M35212">
        <v>0</v>
      </c>
      <c r="N35212">
        <v>0</v>
      </c>
      <c r="O35212">
        <v>365</v>
      </c>
      <c r="P35212">
        <v>166</v>
      </c>
      <c r="Q35212">
        <v>199</v>
      </c>
      <c r="R35212">
        <v>365</v>
      </c>
    </row>
    <row r="35213" spans="1:18" x14ac:dyDescent="0.25">
      <c r="A35213" t="s">
        <v>147</v>
      </c>
      <c r="B35213" t="s">
        <v>164</v>
      </c>
      <c r="C35213" t="s">
        <v>168</v>
      </c>
      <c r="D35213" t="s">
        <v>301</v>
      </c>
      <c r="E35213">
        <v>2023</v>
      </c>
      <c r="F35213" t="s">
        <v>403</v>
      </c>
      <c r="G35213">
        <v>58</v>
      </c>
      <c r="H35213">
        <v>3</v>
      </c>
      <c r="I35213">
        <v>4</v>
      </c>
      <c r="J35213">
        <v>65</v>
      </c>
      <c r="K35213">
        <v>63</v>
      </c>
      <c r="L35213">
        <v>0</v>
      </c>
      <c r="M35213">
        <v>2</v>
      </c>
      <c r="N35213">
        <v>0</v>
      </c>
      <c r="O35213">
        <v>65</v>
      </c>
      <c r="P35213">
        <v>11</v>
      </c>
      <c r="Q35213">
        <v>54</v>
      </c>
      <c r="R35213">
        <v>65</v>
      </c>
    </row>
    <row r="35214" spans="1:18" x14ac:dyDescent="0.25">
      <c r="A35214" t="s">
        <v>147</v>
      </c>
      <c r="B35214" t="s">
        <v>164</v>
      </c>
      <c r="C35214" t="s">
        <v>168</v>
      </c>
      <c r="D35214" t="s">
        <v>301</v>
      </c>
      <c r="E35214">
        <v>2023</v>
      </c>
      <c r="F35214" t="s">
        <v>404</v>
      </c>
      <c r="G35214">
        <v>0</v>
      </c>
      <c r="H35214">
        <v>0</v>
      </c>
      <c r="I35214">
        <v>0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  <c r="P35214">
        <v>0</v>
      </c>
      <c r="Q35214">
        <v>0</v>
      </c>
      <c r="R35214">
        <v>0</v>
      </c>
    </row>
    <row r="35215" spans="1:18" x14ac:dyDescent="0.25">
      <c r="A35215" t="s">
        <v>147</v>
      </c>
      <c r="B35215" t="s">
        <v>164</v>
      </c>
      <c r="C35215" t="s">
        <v>168</v>
      </c>
      <c r="D35215" t="s">
        <v>301</v>
      </c>
      <c r="E35215">
        <v>2023</v>
      </c>
      <c r="F35215" t="s">
        <v>405</v>
      </c>
      <c r="G35215">
        <v>64</v>
      </c>
      <c r="H35215">
        <v>3</v>
      </c>
      <c r="I35215">
        <v>4</v>
      </c>
      <c r="J35215">
        <v>71</v>
      </c>
      <c r="K35215">
        <v>67</v>
      </c>
      <c r="L35215">
        <v>0</v>
      </c>
      <c r="M35215">
        <v>4</v>
      </c>
      <c r="N35215">
        <v>0</v>
      </c>
      <c r="O35215">
        <v>71</v>
      </c>
      <c r="P35215">
        <v>11</v>
      </c>
      <c r="Q35215">
        <v>60</v>
      </c>
      <c r="R35215">
        <v>71</v>
      </c>
    </row>
    <row r="35216" spans="1:18" x14ac:dyDescent="0.25">
      <c r="A35216" t="s">
        <v>147</v>
      </c>
      <c r="B35216" t="s">
        <v>164</v>
      </c>
      <c r="C35216" t="s">
        <v>168</v>
      </c>
      <c r="D35216" t="s">
        <v>301</v>
      </c>
      <c r="E35216">
        <v>2023</v>
      </c>
      <c r="F35216" t="s">
        <v>406</v>
      </c>
      <c r="G35216">
        <v>7</v>
      </c>
      <c r="H35216">
        <v>1</v>
      </c>
      <c r="I35216">
        <v>3</v>
      </c>
      <c r="J35216">
        <v>11</v>
      </c>
      <c r="K35216">
        <v>11</v>
      </c>
      <c r="L35216">
        <v>0</v>
      </c>
      <c r="M35216">
        <v>0</v>
      </c>
      <c r="N35216">
        <v>0</v>
      </c>
      <c r="O35216">
        <v>11</v>
      </c>
      <c r="P35216">
        <v>4</v>
      </c>
      <c r="Q35216">
        <v>7</v>
      </c>
      <c r="R35216">
        <v>11</v>
      </c>
    </row>
    <row r="35217" spans="1:18" x14ac:dyDescent="0.25">
      <c r="A35217" t="s">
        <v>147</v>
      </c>
      <c r="B35217" t="s">
        <v>164</v>
      </c>
      <c r="C35217" t="s">
        <v>168</v>
      </c>
      <c r="D35217" t="s">
        <v>301</v>
      </c>
      <c r="E35217">
        <v>2023</v>
      </c>
      <c r="F35217" t="s">
        <v>407</v>
      </c>
      <c r="G35217">
        <v>0</v>
      </c>
      <c r="H35217">
        <v>0</v>
      </c>
      <c r="I35217">
        <v>0</v>
      </c>
      <c r="J35217">
        <v>0</v>
      </c>
      <c r="K35217">
        <v>0</v>
      </c>
      <c r="L35217">
        <v>0</v>
      </c>
      <c r="M35217">
        <v>0</v>
      </c>
      <c r="N35217">
        <v>0</v>
      </c>
      <c r="O35217">
        <v>0</v>
      </c>
      <c r="P35217">
        <v>0</v>
      </c>
      <c r="Q35217">
        <v>0</v>
      </c>
      <c r="R35217">
        <v>0</v>
      </c>
    </row>
    <row r="35218" spans="1:18" x14ac:dyDescent="0.25">
      <c r="A35218" t="s">
        <v>147</v>
      </c>
      <c r="B35218" t="s">
        <v>164</v>
      </c>
      <c r="C35218" t="s">
        <v>168</v>
      </c>
      <c r="D35218" t="s">
        <v>301</v>
      </c>
      <c r="E35218">
        <v>2023</v>
      </c>
      <c r="F35218" t="s">
        <v>408</v>
      </c>
      <c r="G35218">
        <v>296</v>
      </c>
      <c r="H35218">
        <v>136</v>
      </c>
      <c r="I35218">
        <v>156</v>
      </c>
      <c r="J35218">
        <v>588</v>
      </c>
      <c r="K35218">
        <v>579</v>
      </c>
      <c r="L35218">
        <v>8</v>
      </c>
      <c r="M35218">
        <v>1</v>
      </c>
      <c r="N35218">
        <v>0</v>
      </c>
      <c r="O35218">
        <v>588</v>
      </c>
      <c r="P35218">
        <v>250</v>
      </c>
      <c r="Q35218">
        <v>338</v>
      </c>
      <c r="R35218">
        <v>588</v>
      </c>
    </row>
    <row r="35219" spans="1:18" x14ac:dyDescent="0.25">
      <c r="A35219" t="s">
        <v>147</v>
      </c>
      <c r="B35219" t="s">
        <v>164</v>
      </c>
      <c r="C35219" t="s">
        <v>168</v>
      </c>
      <c r="D35219" t="s">
        <v>301</v>
      </c>
      <c r="E35219">
        <v>2023</v>
      </c>
      <c r="F35219" t="s">
        <v>409</v>
      </c>
      <c r="G35219">
        <v>296</v>
      </c>
      <c r="H35219">
        <v>136</v>
      </c>
      <c r="I35219">
        <v>156</v>
      </c>
      <c r="J35219">
        <v>588</v>
      </c>
      <c r="K35219">
        <v>579</v>
      </c>
      <c r="L35219">
        <v>8</v>
      </c>
      <c r="M35219">
        <v>1</v>
      </c>
      <c r="N35219">
        <v>0</v>
      </c>
      <c r="O35219">
        <v>588</v>
      </c>
      <c r="P35219">
        <v>250</v>
      </c>
      <c r="Q35219">
        <v>338</v>
      </c>
      <c r="R35219">
        <v>588</v>
      </c>
    </row>
    <row r="35220" spans="1:18" x14ac:dyDescent="0.25">
      <c r="A35220" t="s">
        <v>147</v>
      </c>
      <c r="B35220" t="s">
        <v>164</v>
      </c>
      <c r="C35220" t="s">
        <v>168</v>
      </c>
      <c r="D35220" t="s">
        <v>301</v>
      </c>
      <c r="E35220">
        <v>2023</v>
      </c>
      <c r="F35220" t="s">
        <v>410</v>
      </c>
      <c r="G35220">
        <v>35</v>
      </c>
      <c r="H35220">
        <v>0</v>
      </c>
      <c r="I35220">
        <v>0</v>
      </c>
      <c r="J35220">
        <v>35</v>
      </c>
      <c r="K35220">
        <v>35</v>
      </c>
      <c r="L35220">
        <v>0</v>
      </c>
      <c r="M35220">
        <v>0</v>
      </c>
      <c r="N35220">
        <v>0</v>
      </c>
      <c r="O35220">
        <v>35</v>
      </c>
      <c r="P35220">
        <v>13</v>
      </c>
      <c r="Q35220">
        <v>22</v>
      </c>
      <c r="R35220">
        <v>35</v>
      </c>
    </row>
    <row r="35221" spans="1:18" x14ac:dyDescent="0.25">
      <c r="A35221" t="s">
        <v>147</v>
      </c>
      <c r="B35221" t="s">
        <v>164</v>
      </c>
      <c r="C35221" t="s">
        <v>168</v>
      </c>
      <c r="D35221" t="s">
        <v>301</v>
      </c>
      <c r="E35221">
        <v>2023</v>
      </c>
      <c r="F35221" t="s">
        <v>411</v>
      </c>
      <c r="G35221">
        <v>63</v>
      </c>
      <c r="H35221">
        <v>61</v>
      </c>
      <c r="I35221">
        <v>98</v>
      </c>
      <c r="J35221">
        <v>222</v>
      </c>
      <c r="K35221">
        <v>221</v>
      </c>
      <c r="L35221">
        <v>1</v>
      </c>
      <c r="M35221">
        <v>0</v>
      </c>
      <c r="N35221">
        <v>0</v>
      </c>
      <c r="O35221">
        <v>222</v>
      </c>
      <c r="P35221">
        <v>114</v>
      </c>
      <c r="Q35221">
        <v>108</v>
      </c>
      <c r="R35221">
        <v>222</v>
      </c>
    </row>
    <row r="35222" spans="1:18" x14ac:dyDescent="0.25">
      <c r="A35222" t="s">
        <v>147</v>
      </c>
      <c r="B35222" t="s">
        <v>164</v>
      </c>
      <c r="C35222" t="s">
        <v>168</v>
      </c>
      <c r="D35222" t="s">
        <v>301</v>
      </c>
      <c r="E35222">
        <v>2023</v>
      </c>
      <c r="F35222" t="s">
        <v>412</v>
      </c>
      <c r="G35222">
        <v>34</v>
      </c>
      <c r="H35222">
        <v>0</v>
      </c>
      <c r="I35222">
        <v>0</v>
      </c>
      <c r="J35222">
        <v>34</v>
      </c>
      <c r="K35222">
        <v>34</v>
      </c>
      <c r="L35222">
        <v>0</v>
      </c>
      <c r="M35222">
        <v>0</v>
      </c>
      <c r="N35222">
        <v>0</v>
      </c>
      <c r="O35222">
        <v>34</v>
      </c>
      <c r="P35222">
        <v>13</v>
      </c>
      <c r="Q35222">
        <v>21</v>
      </c>
      <c r="R35222">
        <v>34</v>
      </c>
    </row>
    <row r="35223" spans="1:18" x14ac:dyDescent="0.25">
      <c r="A35223" t="s">
        <v>147</v>
      </c>
      <c r="B35223" t="s">
        <v>164</v>
      </c>
      <c r="C35223" t="s">
        <v>168</v>
      </c>
      <c r="D35223" t="s">
        <v>301</v>
      </c>
      <c r="E35223">
        <v>2023</v>
      </c>
      <c r="F35223" t="s">
        <v>413</v>
      </c>
      <c r="G35223">
        <v>63</v>
      </c>
      <c r="H35223">
        <v>61</v>
      </c>
      <c r="I35223">
        <v>98</v>
      </c>
      <c r="J35223">
        <v>222</v>
      </c>
      <c r="K35223">
        <v>221</v>
      </c>
      <c r="L35223">
        <v>1</v>
      </c>
      <c r="M35223">
        <v>0</v>
      </c>
      <c r="N35223">
        <v>0</v>
      </c>
      <c r="O35223">
        <v>222</v>
      </c>
      <c r="P35223">
        <v>114</v>
      </c>
      <c r="Q35223">
        <v>108</v>
      </c>
      <c r="R35223">
        <v>222</v>
      </c>
    </row>
    <row r="35224" spans="1:18" x14ac:dyDescent="0.25">
      <c r="A35224" t="s">
        <v>147</v>
      </c>
      <c r="B35224" t="s">
        <v>164</v>
      </c>
      <c r="C35224" t="s">
        <v>168</v>
      </c>
      <c r="D35224" t="s">
        <v>301</v>
      </c>
      <c r="E35224">
        <v>2023</v>
      </c>
      <c r="F35224" t="s">
        <v>414</v>
      </c>
      <c r="G35224">
        <v>0</v>
      </c>
      <c r="H35224">
        <v>0</v>
      </c>
      <c r="I35224">
        <v>0</v>
      </c>
      <c r="J35224">
        <v>0</v>
      </c>
      <c r="K35224">
        <v>0</v>
      </c>
      <c r="L35224">
        <v>0</v>
      </c>
      <c r="M35224">
        <v>0</v>
      </c>
      <c r="N35224">
        <v>0</v>
      </c>
      <c r="O35224">
        <v>0</v>
      </c>
      <c r="P35224">
        <v>0</v>
      </c>
      <c r="Q35224">
        <v>0</v>
      </c>
      <c r="R35224">
        <v>0</v>
      </c>
    </row>
    <row r="35225" spans="1:18" x14ac:dyDescent="0.25">
      <c r="A35225" t="s">
        <v>147</v>
      </c>
      <c r="B35225" t="s">
        <v>164</v>
      </c>
      <c r="C35225" t="s">
        <v>168</v>
      </c>
      <c r="D35225" t="s">
        <v>301</v>
      </c>
      <c r="E35225">
        <v>2023</v>
      </c>
      <c r="F35225" t="s">
        <v>415</v>
      </c>
      <c r="G35225">
        <v>156</v>
      </c>
      <c r="H35225">
        <v>121</v>
      </c>
      <c r="I35225">
        <v>138</v>
      </c>
      <c r="J35225">
        <v>415</v>
      </c>
      <c r="K35225">
        <v>411</v>
      </c>
      <c r="L35225">
        <v>4</v>
      </c>
      <c r="M35225">
        <v>0</v>
      </c>
      <c r="N35225">
        <v>0</v>
      </c>
      <c r="O35225">
        <v>415</v>
      </c>
      <c r="P35225">
        <v>192</v>
      </c>
      <c r="Q35225">
        <v>223</v>
      </c>
      <c r="R35225">
        <v>415</v>
      </c>
    </row>
    <row r="35226" spans="1:18" x14ac:dyDescent="0.25">
      <c r="A35226" t="s">
        <v>147</v>
      </c>
      <c r="B35226" t="s">
        <v>164</v>
      </c>
      <c r="C35226" t="s">
        <v>168</v>
      </c>
      <c r="D35226" t="s">
        <v>301</v>
      </c>
      <c r="E35226">
        <v>2023</v>
      </c>
      <c r="F35226" t="s">
        <v>416</v>
      </c>
      <c r="G35226">
        <v>0</v>
      </c>
      <c r="H35226">
        <v>0</v>
      </c>
      <c r="I35226">
        <v>0</v>
      </c>
      <c r="J35226">
        <v>0</v>
      </c>
      <c r="K35226">
        <v>0</v>
      </c>
      <c r="L35226">
        <v>0</v>
      </c>
      <c r="M35226">
        <v>0</v>
      </c>
      <c r="N35226">
        <v>0</v>
      </c>
      <c r="O35226">
        <v>0</v>
      </c>
      <c r="P35226">
        <v>0</v>
      </c>
      <c r="Q35226">
        <v>0</v>
      </c>
      <c r="R35226">
        <v>0</v>
      </c>
    </row>
    <row r="35227" spans="1:18" x14ac:dyDescent="0.25">
      <c r="A35227" t="s">
        <v>147</v>
      </c>
      <c r="B35227" t="s">
        <v>164</v>
      </c>
      <c r="C35227" t="s">
        <v>168</v>
      </c>
      <c r="D35227" t="s">
        <v>301</v>
      </c>
      <c r="E35227">
        <v>2023</v>
      </c>
      <c r="F35227" t="s">
        <v>417</v>
      </c>
      <c r="G35227">
        <v>0</v>
      </c>
      <c r="H35227">
        <v>0</v>
      </c>
      <c r="I35227">
        <v>0</v>
      </c>
      <c r="J35227">
        <v>0</v>
      </c>
      <c r="K35227">
        <v>0</v>
      </c>
      <c r="L35227">
        <v>0</v>
      </c>
      <c r="M35227">
        <v>0</v>
      </c>
      <c r="N35227">
        <v>0</v>
      </c>
      <c r="O35227">
        <v>0</v>
      </c>
      <c r="P35227">
        <v>0</v>
      </c>
      <c r="Q35227">
        <v>0</v>
      </c>
      <c r="R35227">
        <v>0</v>
      </c>
    </row>
    <row r="35228" spans="1:18" x14ac:dyDescent="0.25">
      <c r="A35228" t="s">
        <v>147</v>
      </c>
      <c r="B35228" t="s">
        <v>164</v>
      </c>
      <c r="C35228" t="s">
        <v>168</v>
      </c>
      <c r="D35228" t="s">
        <v>301</v>
      </c>
      <c r="E35228">
        <v>2023</v>
      </c>
      <c r="F35228" t="s">
        <v>418</v>
      </c>
      <c r="G35228">
        <v>0</v>
      </c>
      <c r="H35228">
        <v>0</v>
      </c>
      <c r="I35228">
        <v>0</v>
      </c>
      <c r="J35228">
        <v>0</v>
      </c>
      <c r="K35228">
        <v>0</v>
      </c>
      <c r="L35228">
        <v>0</v>
      </c>
      <c r="M35228">
        <v>0</v>
      </c>
      <c r="N35228">
        <v>0</v>
      </c>
      <c r="O35228">
        <v>0</v>
      </c>
      <c r="P35228">
        <v>0</v>
      </c>
      <c r="Q35228">
        <v>0</v>
      </c>
      <c r="R35228">
        <v>0</v>
      </c>
    </row>
    <row r="35229" spans="1:18" x14ac:dyDescent="0.25">
      <c r="A35229" t="s">
        <v>147</v>
      </c>
      <c r="B35229" t="s">
        <v>164</v>
      </c>
      <c r="C35229" t="s">
        <v>168</v>
      </c>
      <c r="D35229" t="s">
        <v>301</v>
      </c>
      <c r="E35229">
        <v>2023</v>
      </c>
      <c r="F35229" t="s">
        <v>419</v>
      </c>
      <c r="G35229">
        <v>342</v>
      </c>
      <c r="H35229">
        <v>135</v>
      </c>
      <c r="I35229">
        <v>127</v>
      </c>
      <c r="J35229">
        <v>604</v>
      </c>
      <c r="K35229">
        <v>595</v>
      </c>
      <c r="L35229">
        <v>8</v>
      </c>
      <c r="M35229">
        <v>1</v>
      </c>
      <c r="N35229">
        <v>0</v>
      </c>
      <c r="O35229">
        <v>604</v>
      </c>
      <c r="P35229">
        <v>241</v>
      </c>
      <c r="Q35229">
        <v>363</v>
      </c>
      <c r="R35229">
        <v>604</v>
      </c>
    </row>
    <row r="35230" spans="1:18" x14ac:dyDescent="0.25">
      <c r="A35230" t="s">
        <v>147</v>
      </c>
      <c r="B35230" t="s">
        <v>164</v>
      </c>
      <c r="C35230" t="s">
        <v>168</v>
      </c>
      <c r="D35230" t="s">
        <v>301</v>
      </c>
      <c r="E35230">
        <v>2023</v>
      </c>
      <c r="F35230" t="s">
        <v>420</v>
      </c>
      <c r="G35230">
        <v>8</v>
      </c>
      <c r="H35230">
        <v>21</v>
      </c>
      <c r="I35230">
        <v>67</v>
      </c>
      <c r="J35230">
        <v>96</v>
      </c>
      <c r="K35230">
        <v>93</v>
      </c>
      <c r="L35230">
        <v>3</v>
      </c>
      <c r="M35230">
        <v>0</v>
      </c>
      <c r="N35230">
        <v>0</v>
      </c>
      <c r="O35230">
        <v>96</v>
      </c>
      <c r="P35230">
        <v>42</v>
      </c>
      <c r="Q35230">
        <v>54</v>
      </c>
      <c r="R35230">
        <v>96</v>
      </c>
    </row>
    <row r="35231" spans="1:18" x14ac:dyDescent="0.25">
      <c r="A35231" t="s">
        <v>147</v>
      </c>
      <c r="B35231" t="s">
        <v>164</v>
      </c>
      <c r="C35231" t="s">
        <v>168</v>
      </c>
      <c r="D35231" t="s">
        <v>301</v>
      </c>
      <c r="E35231">
        <v>2023</v>
      </c>
      <c r="F35231" t="s">
        <v>421</v>
      </c>
      <c r="G35231">
        <v>81</v>
      </c>
      <c r="H35231">
        <v>4</v>
      </c>
      <c r="I35231">
        <v>4</v>
      </c>
      <c r="J35231">
        <v>89</v>
      </c>
      <c r="K35231">
        <v>85</v>
      </c>
      <c r="L35231">
        <v>0</v>
      </c>
      <c r="M35231">
        <v>4</v>
      </c>
      <c r="N35231">
        <v>0</v>
      </c>
      <c r="O35231">
        <v>89</v>
      </c>
      <c r="P35231">
        <v>14</v>
      </c>
      <c r="Q35231">
        <v>75</v>
      </c>
      <c r="R35231">
        <v>89</v>
      </c>
    </row>
    <row r="35232" spans="1:18" x14ac:dyDescent="0.25">
      <c r="A35232" t="s">
        <v>147</v>
      </c>
      <c r="B35232" t="s">
        <v>164</v>
      </c>
      <c r="C35232" t="s">
        <v>168</v>
      </c>
      <c r="D35232" t="s">
        <v>301</v>
      </c>
      <c r="E35232">
        <v>2023</v>
      </c>
      <c r="F35232" t="s">
        <v>422</v>
      </c>
      <c r="G35232">
        <v>298</v>
      </c>
      <c r="H35232">
        <v>328</v>
      </c>
      <c r="I35232">
        <v>212</v>
      </c>
      <c r="J35232">
        <v>838</v>
      </c>
      <c r="K35232">
        <v>817</v>
      </c>
      <c r="L35232">
        <v>20</v>
      </c>
      <c r="M35232">
        <v>1</v>
      </c>
      <c r="N35232">
        <v>0</v>
      </c>
      <c r="O35232">
        <v>838</v>
      </c>
      <c r="P35232">
        <v>403</v>
      </c>
      <c r="Q35232">
        <v>435</v>
      </c>
      <c r="R35232">
        <v>838</v>
      </c>
    </row>
    <row r="35233" spans="1:18" x14ac:dyDescent="0.25">
      <c r="A35233" t="s">
        <v>147</v>
      </c>
      <c r="B35233" t="s">
        <v>164</v>
      </c>
      <c r="C35233" t="s">
        <v>168</v>
      </c>
      <c r="D35233" t="s">
        <v>301</v>
      </c>
      <c r="E35233">
        <v>2023</v>
      </c>
      <c r="F35233" t="s">
        <v>423</v>
      </c>
      <c r="G35233">
        <v>0</v>
      </c>
      <c r="H35233">
        <v>0</v>
      </c>
      <c r="I35233">
        <v>0</v>
      </c>
      <c r="J35233">
        <v>0</v>
      </c>
      <c r="K35233">
        <v>0</v>
      </c>
      <c r="L35233">
        <v>0</v>
      </c>
      <c r="M35233">
        <v>0</v>
      </c>
      <c r="N35233">
        <v>0</v>
      </c>
      <c r="O35233">
        <v>0</v>
      </c>
      <c r="P35233">
        <v>0</v>
      </c>
      <c r="Q35233">
        <v>0</v>
      </c>
      <c r="R35233">
        <v>0</v>
      </c>
    </row>
    <row r="35234" spans="1:18" x14ac:dyDescent="0.25">
      <c r="A35234" t="s">
        <v>147</v>
      </c>
      <c r="B35234" t="s">
        <v>164</v>
      </c>
      <c r="C35234" t="s">
        <v>168</v>
      </c>
      <c r="D35234" t="s">
        <v>301</v>
      </c>
      <c r="E35234">
        <v>2023</v>
      </c>
      <c r="F35234" t="s">
        <v>424</v>
      </c>
      <c r="G35234">
        <v>122</v>
      </c>
      <c r="H35234">
        <v>7</v>
      </c>
      <c r="I35234">
        <v>11</v>
      </c>
      <c r="J35234">
        <v>140</v>
      </c>
      <c r="K35234">
        <v>137</v>
      </c>
      <c r="L35234">
        <v>3</v>
      </c>
      <c r="M35234">
        <v>0</v>
      </c>
      <c r="N35234">
        <v>0</v>
      </c>
      <c r="O35234">
        <v>140</v>
      </c>
      <c r="P35234">
        <v>47</v>
      </c>
      <c r="Q35234">
        <v>93</v>
      </c>
      <c r="R35234">
        <v>140</v>
      </c>
    </row>
    <row r="35235" spans="1:18" x14ac:dyDescent="0.25">
      <c r="A35235" t="s">
        <v>147</v>
      </c>
      <c r="B35235" t="s">
        <v>164</v>
      </c>
      <c r="C35235" t="s">
        <v>168</v>
      </c>
      <c r="D35235" t="s">
        <v>301</v>
      </c>
      <c r="E35235">
        <v>2023</v>
      </c>
      <c r="F35235" t="s">
        <v>425</v>
      </c>
      <c r="G35235">
        <v>0</v>
      </c>
      <c r="H35235">
        <v>0</v>
      </c>
      <c r="I35235">
        <v>0</v>
      </c>
      <c r="J35235">
        <v>0</v>
      </c>
      <c r="K35235">
        <v>0</v>
      </c>
      <c r="L35235">
        <v>0</v>
      </c>
      <c r="M35235">
        <v>0</v>
      </c>
      <c r="N35235">
        <v>0</v>
      </c>
      <c r="O35235">
        <v>0</v>
      </c>
      <c r="P35235">
        <v>0</v>
      </c>
      <c r="Q35235">
        <v>0</v>
      </c>
      <c r="R35235">
        <v>0</v>
      </c>
    </row>
    <row r="35236" spans="1:18" x14ac:dyDescent="0.25">
      <c r="A35236" t="s">
        <v>147</v>
      </c>
      <c r="B35236" t="s">
        <v>164</v>
      </c>
      <c r="C35236" t="s">
        <v>168</v>
      </c>
      <c r="D35236" t="s">
        <v>301</v>
      </c>
      <c r="E35236">
        <v>2023</v>
      </c>
      <c r="F35236" t="s">
        <v>426</v>
      </c>
      <c r="G35236">
        <v>163</v>
      </c>
      <c r="H35236">
        <v>46</v>
      </c>
      <c r="I35236">
        <v>12</v>
      </c>
      <c r="J35236">
        <v>221</v>
      </c>
      <c r="K35236">
        <v>214</v>
      </c>
      <c r="L35236">
        <v>6</v>
      </c>
      <c r="M35236">
        <v>1</v>
      </c>
      <c r="N35236">
        <v>0</v>
      </c>
      <c r="O35236">
        <v>221</v>
      </c>
      <c r="P35236">
        <v>102</v>
      </c>
      <c r="Q35236">
        <v>119</v>
      </c>
      <c r="R35236">
        <v>221</v>
      </c>
    </row>
    <row r="35237" spans="1:18" x14ac:dyDescent="0.25">
      <c r="A35237" t="s">
        <v>147</v>
      </c>
      <c r="B35237" t="s">
        <v>164</v>
      </c>
      <c r="C35237" t="s">
        <v>168</v>
      </c>
      <c r="D35237" t="s">
        <v>302</v>
      </c>
      <c r="E35237">
        <v>2023</v>
      </c>
      <c r="F35237" t="s">
        <v>340</v>
      </c>
      <c r="G35237">
        <v>95</v>
      </c>
      <c r="H35237">
        <v>1</v>
      </c>
      <c r="I35237">
        <v>8</v>
      </c>
      <c r="J35237">
        <v>104</v>
      </c>
      <c r="K35237">
        <v>104</v>
      </c>
      <c r="L35237">
        <v>0</v>
      </c>
      <c r="M35237">
        <v>0</v>
      </c>
      <c r="N35237">
        <v>0</v>
      </c>
      <c r="O35237">
        <v>104</v>
      </c>
      <c r="P35237">
        <v>33</v>
      </c>
      <c r="Q35237">
        <v>71</v>
      </c>
      <c r="R35237">
        <v>104</v>
      </c>
    </row>
    <row r="35238" spans="1:18" x14ac:dyDescent="0.25">
      <c r="A35238" t="s">
        <v>147</v>
      </c>
      <c r="B35238" t="s">
        <v>164</v>
      </c>
      <c r="C35238" t="s">
        <v>168</v>
      </c>
      <c r="D35238" t="s">
        <v>302</v>
      </c>
      <c r="E35238">
        <v>2023</v>
      </c>
      <c r="F35238" t="s">
        <v>341</v>
      </c>
      <c r="G35238">
        <v>31</v>
      </c>
      <c r="H35238">
        <v>30</v>
      </c>
      <c r="I35238">
        <v>59</v>
      </c>
      <c r="J35238">
        <v>120</v>
      </c>
      <c r="K35238">
        <v>118</v>
      </c>
      <c r="L35238">
        <v>2</v>
      </c>
      <c r="M35238">
        <v>0</v>
      </c>
      <c r="N35238">
        <v>0</v>
      </c>
      <c r="O35238">
        <v>120</v>
      </c>
      <c r="P35238">
        <v>35</v>
      </c>
      <c r="Q35238">
        <v>85</v>
      </c>
      <c r="R35238">
        <v>120</v>
      </c>
    </row>
    <row r="35239" spans="1:18" x14ac:dyDescent="0.25">
      <c r="A35239" t="s">
        <v>147</v>
      </c>
      <c r="B35239" t="s">
        <v>164</v>
      </c>
      <c r="C35239" t="s">
        <v>168</v>
      </c>
      <c r="D35239" t="s">
        <v>302</v>
      </c>
      <c r="E35239">
        <v>2023</v>
      </c>
      <c r="F35239" t="s">
        <v>342</v>
      </c>
      <c r="G35239">
        <v>17</v>
      </c>
      <c r="H35239">
        <v>1</v>
      </c>
      <c r="I35239">
        <v>13</v>
      </c>
      <c r="J35239">
        <v>31</v>
      </c>
      <c r="K35239">
        <v>31</v>
      </c>
      <c r="L35239">
        <v>0</v>
      </c>
      <c r="M35239">
        <v>0</v>
      </c>
      <c r="N35239">
        <v>0</v>
      </c>
      <c r="O35239">
        <v>31</v>
      </c>
      <c r="P35239">
        <v>7</v>
      </c>
      <c r="Q35239">
        <v>24</v>
      </c>
      <c r="R35239">
        <v>31</v>
      </c>
    </row>
    <row r="35240" spans="1:18" x14ac:dyDescent="0.25">
      <c r="A35240" t="s">
        <v>147</v>
      </c>
      <c r="B35240" t="s">
        <v>164</v>
      </c>
      <c r="C35240" t="s">
        <v>168</v>
      </c>
      <c r="D35240" t="s">
        <v>302</v>
      </c>
      <c r="E35240">
        <v>2023</v>
      </c>
      <c r="F35240" t="s">
        <v>343</v>
      </c>
      <c r="G35240">
        <v>0</v>
      </c>
      <c r="H35240">
        <v>0</v>
      </c>
      <c r="I35240">
        <v>0</v>
      </c>
      <c r="J35240">
        <v>0</v>
      </c>
      <c r="K35240">
        <v>0</v>
      </c>
      <c r="L35240">
        <v>0</v>
      </c>
      <c r="M35240">
        <v>0</v>
      </c>
      <c r="N35240">
        <v>0</v>
      </c>
      <c r="O35240">
        <v>0</v>
      </c>
      <c r="P35240">
        <v>0</v>
      </c>
      <c r="Q35240">
        <v>0</v>
      </c>
      <c r="R35240">
        <v>0</v>
      </c>
    </row>
    <row r="35241" spans="1:18" x14ac:dyDescent="0.25">
      <c r="A35241" t="s">
        <v>147</v>
      </c>
      <c r="B35241" t="s">
        <v>164</v>
      </c>
      <c r="C35241" t="s">
        <v>168</v>
      </c>
      <c r="D35241" t="s">
        <v>302</v>
      </c>
      <c r="E35241">
        <v>2023</v>
      </c>
      <c r="F35241" t="s">
        <v>344</v>
      </c>
      <c r="G35241">
        <v>18</v>
      </c>
      <c r="H35241">
        <v>1</v>
      </c>
      <c r="I35241">
        <v>4</v>
      </c>
      <c r="J35241">
        <v>23</v>
      </c>
      <c r="K35241">
        <v>23</v>
      </c>
      <c r="L35241">
        <v>0</v>
      </c>
      <c r="M35241">
        <v>0</v>
      </c>
      <c r="N35241">
        <v>0</v>
      </c>
      <c r="O35241">
        <v>23</v>
      </c>
      <c r="P35241">
        <v>14</v>
      </c>
      <c r="Q35241">
        <v>9</v>
      </c>
      <c r="R35241">
        <v>23</v>
      </c>
    </row>
    <row r="35242" spans="1:18" x14ac:dyDescent="0.25">
      <c r="A35242" t="s">
        <v>147</v>
      </c>
      <c r="B35242" t="s">
        <v>164</v>
      </c>
      <c r="C35242" t="s">
        <v>168</v>
      </c>
      <c r="D35242" t="s">
        <v>302</v>
      </c>
      <c r="E35242">
        <v>2023</v>
      </c>
      <c r="F35242" t="s">
        <v>345</v>
      </c>
      <c r="G35242">
        <v>3</v>
      </c>
      <c r="H35242">
        <v>3</v>
      </c>
      <c r="I35242">
        <v>1</v>
      </c>
      <c r="J35242">
        <v>7</v>
      </c>
      <c r="K35242">
        <v>7</v>
      </c>
      <c r="L35242">
        <v>0</v>
      </c>
      <c r="M35242">
        <v>0</v>
      </c>
      <c r="N35242">
        <v>0</v>
      </c>
      <c r="O35242">
        <v>7</v>
      </c>
      <c r="P35242">
        <v>4</v>
      </c>
      <c r="Q35242">
        <v>3</v>
      </c>
      <c r="R35242">
        <v>7</v>
      </c>
    </row>
    <row r="35243" spans="1:18" x14ac:dyDescent="0.25">
      <c r="A35243" t="s">
        <v>147</v>
      </c>
      <c r="B35243" t="s">
        <v>164</v>
      </c>
      <c r="C35243" t="s">
        <v>168</v>
      </c>
      <c r="D35243" t="s">
        <v>302</v>
      </c>
      <c r="E35243">
        <v>2023</v>
      </c>
      <c r="F35243" t="s">
        <v>346</v>
      </c>
      <c r="G35243">
        <v>0</v>
      </c>
      <c r="H35243">
        <v>0</v>
      </c>
      <c r="I35243">
        <v>0</v>
      </c>
      <c r="J35243">
        <v>0</v>
      </c>
      <c r="K35243">
        <v>0</v>
      </c>
      <c r="L35243">
        <v>0</v>
      </c>
      <c r="M35243">
        <v>0</v>
      </c>
      <c r="N35243">
        <v>0</v>
      </c>
      <c r="O35243">
        <v>0</v>
      </c>
      <c r="P35243">
        <v>0</v>
      </c>
      <c r="Q35243">
        <v>0</v>
      </c>
      <c r="R35243">
        <v>0</v>
      </c>
    </row>
    <row r="35244" spans="1:18" x14ac:dyDescent="0.25">
      <c r="A35244" t="s">
        <v>147</v>
      </c>
      <c r="B35244" t="s">
        <v>164</v>
      </c>
      <c r="C35244" t="s">
        <v>168</v>
      </c>
      <c r="D35244" t="s">
        <v>302</v>
      </c>
      <c r="E35244">
        <v>2023</v>
      </c>
      <c r="F35244" t="s">
        <v>347</v>
      </c>
      <c r="G35244">
        <v>3</v>
      </c>
      <c r="H35244">
        <v>3</v>
      </c>
      <c r="I35244">
        <v>1</v>
      </c>
      <c r="J35244">
        <v>7</v>
      </c>
      <c r="K35244">
        <v>7</v>
      </c>
      <c r="L35244">
        <v>0</v>
      </c>
      <c r="M35244">
        <v>0</v>
      </c>
      <c r="N35244">
        <v>0</v>
      </c>
      <c r="O35244">
        <v>7</v>
      </c>
      <c r="P35244">
        <v>4</v>
      </c>
      <c r="Q35244">
        <v>3</v>
      </c>
      <c r="R35244">
        <v>7</v>
      </c>
    </row>
    <row r="35245" spans="1:18" x14ac:dyDescent="0.25">
      <c r="A35245" t="s">
        <v>147</v>
      </c>
      <c r="B35245" t="s">
        <v>164</v>
      </c>
      <c r="C35245" t="s">
        <v>168</v>
      </c>
      <c r="D35245" t="s">
        <v>302</v>
      </c>
      <c r="E35245">
        <v>2023</v>
      </c>
      <c r="F35245" t="s">
        <v>348</v>
      </c>
      <c r="G35245">
        <v>45</v>
      </c>
      <c r="H35245">
        <v>323</v>
      </c>
      <c r="I35245">
        <v>169</v>
      </c>
      <c r="J35245">
        <v>537</v>
      </c>
      <c r="K35245">
        <v>524</v>
      </c>
      <c r="L35245">
        <v>13</v>
      </c>
      <c r="M35245">
        <v>0</v>
      </c>
      <c r="N35245">
        <v>0</v>
      </c>
      <c r="O35245">
        <v>537</v>
      </c>
      <c r="P35245">
        <v>278</v>
      </c>
      <c r="Q35245">
        <v>259</v>
      </c>
      <c r="R35245">
        <v>537</v>
      </c>
    </row>
    <row r="35246" spans="1:18" x14ac:dyDescent="0.25">
      <c r="A35246" t="s">
        <v>147</v>
      </c>
      <c r="B35246" t="s">
        <v>164</v>
      </c>
      <c r="C35246" t="s">
        <v>168</v>
      </c>
      <c r="D35246" t="s">
        <v>302</v>
      </c>
      <c r="E35246">
        <v>2023</v>
      </c>
      <c r="F35246" t="s">
        <v>349</v>
      </c>
      <c r="G35246">
        <v>0</v>
      </c>
      <c r="H35246">
        <v>0</v>
      </c>
      <c r="I35246">
        <v>0</v>
      </c>
      <c r="J35246">
        <v>0</v>
      </c>
      <c r="K35246">
        <v>0</v>
      </c>
      <c r="L35246">
        <v>0</v>
      </c>
      <c r="M35246">
        <v>0</v>
      </c>
      <c r="N35246">
        <v>0</v>
      </c>
      <c r="O35246">
        <v>0</v>
      </c>
      <c r="P35246">
        <v>0</v>
      </c>
      <c r="Q35246">
        <v>0</v>
      </c>
      <c r="R35246">
        <v>0</v>
      </c>
    </row>
    <row r="35247" spans="1:18" x14ac:dyDescent="0.25">
      <c r="A35247" t="s">
        <v>147</v>
      </c>
      <c r="B35247" t="s">
        <v>164</v>
      </c>
      <c r="C35247" t="s">
        <v>168</v>
      </c>
      <c r="D35247" t="s">
        <v>302</v>
      </c>
      <c r="E35247">
        <v>2023</v>
      </c>
      <c r="F35247" t="s">
        <v>350</v>
      </c>
      <c r="G35247">
        <v>0</v>
      </c>
      <c r="H35247">
        <v>0</v>
      </c>
      <c r="I35247">
        <v>0</v>
      </c>
      <c r="J35247">
        <v>0</v>
      </c>
      <c r="K35247">
        <v>0</v>
      </c>
      <c r="L35247">
        <v>0</v>
      </c>
      <c r="M35247">
        <v>0</v>
      </c>
      <c r="N35247">
        <v>0</v>
      </c>
      <c r="O35247">
        <v>0</v>
      </c>
      <c r="P35247">
        <v>0</v>
      </c>
      <c r="Q35247">
        <v>0</v>
      </c>
      <c r="R35247">
        <v>0</v>
      </c>
    </row>
    <row r="35248" spans="1:18" x14ac:dyDescent="0.25">
      <c r="A35248" t="s">
        <v>147</v>
      </c>
      <c r="B35248" t="s">
        <v>164</v>
      </c>
      <c r="C35248" t="s">
        <v>168</v>
      </c>
      <c r="D35248" t="s">
        <v>302</v>
      </c>
      <c r="E35248">
        <v>2023</v>
      </c>
      <c r="F35248" t="s">
        <v>351</v>
      </c>
      <c r="G35248">
        <v>3</v>
      </c>
      <c r="H35248">
        <v>1</v>
      </c>
      <c r="I35248">
        <v>1</v>
      </c>
      <c r="J35248">
        <v>5</v>
      </c>
      <c r="K35248">
        <v>5</v>
      </c>
      <c r="L35248">
        <v>0</v>
      </c>
      <c r="M35248">
        <v>0</v>
      </c>
      <c r="N35248">
        <v>0</v>
      </c>
      <c r="O35248">
        <v>5</v>
      </c>
      <c r="P35248">
        <v>3</v>
      </c>
      <c r="Q35248">
        <v>2</v>
      </c>
      <c r="R35248">
        <v>5</v>
      </c>
    </row>
    <row r="35249" spans="1:18" x14ac:dyDescent="0.25">
      <c r="A35249" t="s">
        <v>147</v>
      </c>
      <c r="B35249" t="s">
        <v>164</v>
      </c>
      <c r="C35249" t="s">
        <v>168</v>
      </c>
      <c r="D35249" t="s">
        <v>302</v>
      </c>
      <c r="E35249">
        <v>2023</v>
      </c>
      <c r="F35249" t="s">
        <v>352</v>
      </c>
      <c r="G35249">
        <v>0</v>
      </c>
      <c r="H35249">
        <v>0</v>
      </c>
      <c r="I35249">
        <v>0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  <c r="P35249">
        <v>0</v>
      </c>
      <c r="Q35249">
        <v>0</v>
      </c>
      <c r="R35249">
        <v>0</v>
      </c>
    </row>
    <row r="35250" spans="1:18" x14ac:dyDescent="0.25">
      <c r="A35250" t="s">
        <v>147</v>
      </c>
      <c r="B35250" t="s">
        <v>164</v>
      </c>
      <c r="C35250" t="s">
        <v>168</v>
      </c>
      <c r="D35250" t="s">
        <v>302</v>
      </c>
      <c r="E35250">
        <v>2023</v>
      </c>
      <c r="F35250" t="s">
        <v>353</v>
      </c>
      <c r="G35250">
        <v>0</v>
      </c>
      <c r="H35250">
        <v>0</v>
      </c>
      <c r="I35250">
        <v>0</v>
      </c>
      <c r="J35250">
        <v>0</v>
      </c>
      <c r="K35250">
        <v>0</v>
      </c>
      <c r="L35250">
        <v>0</v>
      </c>
      <c r="M35250">
        <v>0</v>
      </c>
      <c r="N35250">
        <v>0</v>
      </c>
      <c r="O35250">
        <v>0</v>
      </c>
      <c r="P35250">
        <v>0</v>
      </c>
      <c r="Q35250">
        <v>0</v>
      </c>
      <c r="R35250">
        <v>0</v>
      </c>
    </row>
    <row r="35251" spans="1:18" x14ac:dyDescent="0.25">
      <c r="A35251" t="s">
        <v>147</v>
      </c>
      <c r="B35251" t="s">
        <v>164</v>
      </c>
      <c r="C35251" t="s">
        <v>168</v>
      </c>
      <c r="D35251" t="s">
        <v>302</v>
      </c>
      <c r="E35251">
        <v>2023</v>
      </c>
      <c r="F35251" t="s">
        <v>354</v>
      </c>
      <c r="G35251">
        <v>34</v>
      </c>
      <c r="H35251">
        <v>323</v>
      </c>
      <c r="I35251">
        <v>163</v>
      </c>
      <c r="J35251">
        <v>520</v>
      </c>
      <c r="K35251">
        <v>507</v>
      </c>
      <c r="L35251">
        <v>13</v>
      </c>
      <c r="M35251">
        <v>0</v>
      </c>
      <c r="N35251">
        <v>0</v>
      </c>
      <c r="O35251">
        <v>520</v>
      </c>
      <c r="P35251">
        <v>265</v>
      </c>
      <c r="Q35251">
        <v>255</v>
      </c>
      <c r="R35251">
        <v>520</v>
      </c>
    </row>
    <row r="35252" spans="1:18" x14ac:dyDescent="0.25">
      <c r="A35252" t="s">
        <v>147</v>
      </c>
      <c r="B35252" t="s">
        <v>164</v>
      </c>
      <c r="C35252" t="s">
        <v>168</v>
      </c>
      <c r="D35252" t="s">
        <v>302</v>
      </c>
      <c r="E35252">
        <v>2023</v>
      </c>
      <c r="F35252" t="s">
        <v>355</v>
      </c>
      <c r="G35252">
        <v>297</v>
      </c>
      <c r="H35252">
        <v>94</v>
      </c>
      <c r="I35252">
        <v>116</v>
      </c>
      <c r="J35252">
        <v>507</v>
      </c>
      <c r="K35252">
        <v>501</v>
      </c>
      <c r="L35252">
        <v>5</v>
      </c>
      <c r="M35252">
        <v>1</v>
      </c>
      <c r="N35252">
        <v>0</v>
      </c>
      <c r="O35252">
        <v>507</v>
      </c>
      <c r="P35252">
        <v>218</v>
      </c>
      <c r="Q35252">
        <v>289</v>
      </c>
      <c r="R35252">
        <v>507</v>
      </c>
    </row>
    <row r="35253" spans="1:18" x14ac:dyDescent="0.25">
      <c r="A35253" t="s">
        <v>147</v>
      </c>
      <c r="B35253" t="s">
        <v>164</v>
      </c>
      <c r="C35253" t="s">
        <v>168</v>
      </c>
      <c r="D35253" t="s">
        <v>302</v>
      </c>
      <c r="E35253">
        <v>2023</v>
      </c>
      <c r="F35253" t="s">
        <v>356</v>
      </c>
      <c r="G35253">
        <v>0</v>
      </c>
      <c r="H35253">
        <v>0</v>
      </c>
      <c r="I35253">
        <v>0</v>
      </c>
      <c r="J35253">
        <v>0</v>
      </c>
      <c r="K35253">
        <v>0</v>
      </c>
      <c r="L35253">
        <v>0</v>
      </c>
      <c r="M35253">
        <v>0</v>
      </c>
      <c r="N35253">
        <v>0</v>
      </c>
      <c r="O35253">
        <v>0</v>
      </c>
      <c r="P35253">
        <v>0</v>
      </c>
      <c r="Q35253">
        <v>0</v>
      </c>
      <c r="R35253">
        <v>0</v>
      </c>
    </row>
    <row r="35254" spans="1:18" x14ac:dyDescent="0.25">
      <c r="A35254" t="s">
        <v>147</v>
      </c>
      <c r="B35254" t="s">
        <v>164</v>
      </c>
      <c r="C35254" t="s">
        <v>168</v>
      </c>
      <c r="D35254" t="s">
        <v>302</v>
      </c>
      <c r="E35254">
        <v>2023</v>
      </c>
      <c r="F35254" t="s">
        <v>357</v>
      </c>
      <c r="G35254">
        <v>119</v>
      </c>
      <c r="H35254">
        <v>48</v>
      </c>
      <c r="I35254">
        <v>89</v>
      </c>
      <c r="J35254">
        <v>256</v>
      </c>
      <c r="K35254">
        <v>242</v>
      </c>
      <c r="L35254">
        <v>14</v>
      </c>
      <c r="M35254">
        <v>0</v>
      </c>
      <c r="N35254">
        <v>0</v>
      </c>
      <c r="O35254">
        <v>256</v>
      </c>
      <c r="P35254">
        <v>134</v>
      </c>
      <c r="Q35254">
        <v>122</v>
      </c>
      <c r="R35254">
        <v>256</v>
      </c>
    </row>
    <row r="35255" spans="1:18" x14ac:dyDescent="0.25">
      <c r="A35255" t="s">
        <v>147</v>
      </c>
      <c r="B35255" t="s">
        <v>164</v>
      </c>
      <c r="C35255" t="s">
        <v>168</v>
      </c>
      <c r="D35255" t="s">
        <v>302</v>
      </c>
      <c r="E35255">
        <v>2023</v>
      </c>
      <c r="F35255" t="s">
        <v>358</v>
      </c>
      <c r="G35255">
        <v>358</v>
      </c>
      <c r="H35255">
        <v>307</v>
      </c>
      <c r="I35255">
        <v>188</v>
      </c>
      <c r="J35255">
        <v>853</v>
      </c>
      <c r="K35255">
        <v>843</v>
      </c>
      <c r="L35255">
        <v>10</v>
      </c>
      <c r="M35255">
        <v>0</v>
      </c>
      <c r="N35255">
        <v>0</v>
      </c>
      <c r="O35255">
        <v>853</v>
      </c>
      <c r="P35255">
        <v>278</v>
      </c>
      <c r="Q35255">
        <v>575</v>
      </c>
      <c r="R35255">
        <v>853</v>
      </c>
    </row>
    <row r="35256" spans="1:18" x14ac:dyDescent="0.25">
      <c r="A35256" t="s">
        <v>147</v>
      </c>
      <c r="B35256" t="s">
        <v>164</v>
      </c>
      <c r="C35256" t="s">
        <v>168</v>
      </c>
      <c r="D35256" t="s">
        <v>302</v>
      </c>
      <c r="E35256">
        <v>2023</v>
      </c>
      <c r="F35256" t="s">
        <v>359</v>
      </c>
      <c r="G35256">
        <v>5</v>
      </c>
      <c r="H35256">
        <v>0</v>
      </c>
      <c r="I35256">
        <v>0</v>
      </c>
      <c r="J35256">
        <v>5</v>
      </c>
      <c r="K35256">
        <v>5</v>
      </c>
      <c r="L35256">
        <v>0</v>
      </c>
      <c r="M35256">
        <v>0</v>
      </c>
      <c r="N35256">
        <v>0</v>
      </c>
      <c r="O35256">
        <v>5</v>
      </c>
      <c r="P35256">
        <v>2</v>
      </c>
      <c r="Q35256">
        <v>3</v>
      </c>
      <c r="R35256">
        <v>5</v>
      </c>
    </row>
    <row r="35257" spans="1:18" x14ac:dyDescent="0.25">
      <c r="A35257" t="s">
        <v>147</v>
      </c>
      <c r="B35257" t="s">
        <v>164</v>
      </c>
      <c r="C35257" t="s">
        <v>168</v>
      </c>
      <c r="D35257" t="s">
        <v>302</v>
      </c>
      <c r="E35257">
        <v>2023</v>
      </c>
      <c r="F35257" t="s">
        <v>360</v>
      </c>
      <c r="G35257">
        <v>0</v>
      </c>
      <c r="H35257">
        <v>0</v>
      </c>
      <c r="I35257">
        <v>0</v>
      </c>
      <c r="J35257">
        <v>0</v>
      </c>
      <c r="K35257">
        <v>0</v>
      </c>
      <c r="L35257">
        <v>0</v>
      </c>
      <c r="M35257">
        <v>0</v>
      </c>
      <c r="N35257">
        <v>0</v>
      </c>
      <c r="O35257">
        <v>0</v>
      </c>
      <c r="P35257">
        <v>0</v>
      </c>
      <c r="Q35257">
        <v>0</v>
      </c>
      <c r="R35257">
        <v>0</v>
      </c>
    </row>
    <row r="35258" spans="1:18" x14ac:dyDescent="0.25">
      <c r="A35258" t="s">
        <v>147</v>
      </c>
      <c r="B35258" t="s">
        <v>164</v>
      </c>
      <c r="C35258" t="s">
        <v>168</v>
      </c>
      <c r="D35258" t="s">
        <v>302</v>
      </c>
      <c r="E35258">
        <v>2023</v>
      </c>
      <c r="F35258" t="s">
        <v>361</v>
      </c>
      <c r="G35258">
        <v>0</v>
      </c>
      <c r="H35258">
        <v>0</v>
      </c>
      <c r="I35258">
        <v>0</v>
      </c>
      <c r="J35258">
        <v>0</v>
      </c>
      <c r="K35258">
        <v>0</v>
      </c>
      <c r="L35258">
        <v>0</v>
      </c>
      <c r="M35258">
        <v>0</v>
      </c>
      <c r="N35258">
        <v>0</v>
      </c>
      <c r="O35258">
        <v>0</v>
      </c>
      <c r="P35258">
        <v>0</v>
      </c>
      <c r="Q35258">
        <v>0</v>
      </c>
      <c r="R35258">
        <v>0</v>
      </c>
    </row>
    <row r="35259" spans="1:18" x14ac:dyDescent="0.25">
      <c r="A35259" t="s">
        <v>147</v>
      </c>
      <c r="B35259" t="s">
        <v>164</v>
      </c>
      <c r="C35259" t="s">
        <v>168</v>
      </c>
      <c r="D35259" t="s">
        <v>302</v>
      </c>
      <c r="E35259">
        <v>2023</v>
      </c>
      <c r="F35259" t="s">
        <v>362</v>
      </c>
      <c r="G35259">
        <v>0</v>
      </c>
      <c r="H35259">
        <v>0</v>
      </c>
      <c r="I35259">
        <v>0</v>
      </c>
      <c r="J35259">
        <v>0</v>
      </c>
      <c r="K35259">
        <v>0</v>
      </c>
      <c r="L35259">
        <v>0</v>
      </c>
      <c r="M35259">
        <v>0</v>
      </c>
      <c r="N35259">
        <v>0</v>
      </c>
      <c r="O35259">
        <v>0</v>
      </c>
      <c r="P35259">
        <v>0</v>
      </c>
      <c r="Q35259">
        <v>0</v>
      </c>
      <c r="R35259">
        <v>0</v>
      </c>
    </row>
    <row r="35260" spans="1:18" x14ac:dyDescent="0.25">
      <c r="A35260" t="s">
        <v>147</v>
      </c>
      <c r="B35260" t="s">
        <v>164</v>
      </c>
      <c r="C35260" t="s">
        <v>168</v>
      </c>
      <c r="D35260" t="s">
        <v>302</v>
      </c>
      <c r="E35260">
        <v>2023</v>
      </c>
      <c r="F35260" t="s">
        <v>363</v>
      </c>
      <c r="G35260">
        <v>0</v>
      </c>
      <c r="H35260">
        <v>0</v>
      </c>
      <c r="I35260">
        <v>0</v>
      </c>
      <c r="J35260">
        <v>0</v>
      </c>
      <c r="K35260">
        <v>0</v>
      </c>
      <c r="L35260">
        <v>0</v>
      </c>
      <c r="M35260">
        <v>0</v>
      </c>
      <c r="N35260">
        <v>0</v>
      </c>
      <c r="O35260">
        <v>0</v>
      </c>
      <c r="P35260">
        <v>0</v>
      </c>
      <c r="Q35260">
        <v>0</v>
      </c>
      <c r="R35260">
        <v>0</v>
      </c>
    </row>
    <row r="35261" spans="1:18" x14ac:dyDescent="0.25">
      <c r="A35261" t="s">
        <v>147</v>
      </c>
      <c r="B35261" t="s">
        <v>164</v>
      </c>
      <c r="C35261" t="s">
        <v>168</v>
      </c>
      <c r="D35261" t="s">
        <v>302</v>
      </c>
      <c r="E35261">
        <v>2023</v>
      </c>
      <c r="F35261" t="s">
        <v>364</v>
      </c>
      <c r="G35261">
        <v>0</v>
      </c>
      <c r="H35261">
        <v>0</v>
      </c>
      <c r="I35261">
        <v>0</v>
      </c>
      <c r="J35261">
        <v>0</v>
      </c>
      <c r="K35261">
        <v>0</v>
      </c>
      <c r="L35261">
        <v>0</v>
      </c>
      <c r="M35261">
        <v>0</v>
      </c>
      <c r="N35261">
        <v>0</v>
      </c>
      <c r="O35261">
        <v>0</v>
      </c>
      <c r="P35261">
        <v>0</v>
      </c>
      <c r="Q35261">
        <v>0</v>
      </c>
      <c r="R35261">
        <v>0</v>
      </c>
    </row>
    <row r="35262" spans="1:18" x14ac:dyDescent="0.25">
      <c r="A35262" t="s">
        <v>147</v>
      </c>
      <c r="B35262" t="s">
        <v>164</v>
      </c>
      <c r="C35262" t="s">
        <v>168</v>
      </c>
      <c r="D35262" t="s">
        <v>302</v>
      </c>
      <c r="E35262">
        <v>2023</v>
      </c>
      <c r="F35262" t="s">
        <v>365</v>
      </c>
      <c r="G35262">
        <v>0</v>
      </c>
      <c r="H35262">
        <v>0</v>
      </c>
      <c r="I35262">
        <v>0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  <c r="P35262">
        <v>0</v>
      </c>
      <c r="Q35262">
        <v>0</v>
      </c>
      <c r="R35262">
        <v>0</v>
      </c>
    </row>
    <row r="35263" spans="1:18" x14ac:dyDescent="0.25">
      <c r="A35263" t="s">
        <v>147</v>
      </c>
      <c r="B35263" t="s">
        <v>164</v>
      </c>
      <c r="C35263" t="s">
        <v>168</v>
      </c>
      <c r="D35263" t="s">
        <v>302</v>
      </c>
      <c r="E35263">
        <v>2023</v>
      </c>
      <c r="F35263" t="s">
        <v>366</v>
      </c>
      <c r="G35263">
        <v>0</v>
      </c>
      <c r="H35263">
        <v>0</v>
      </c>
      <c r="I35263">
        <v>0</v>
      </c>
      <c r="J35263">
        <v>0</v>
      </c>
      <c r="K35263">
        <v>0</v>
      </c>
      <c r="L35263">
        <v>0</v>
      </c>
      <c r="M35263">
        <v>0</v>
      </c>
      <c r="N35263">
        <v>0</v>
      </c>
      <c r="O35263">
        <v>0</v>
      </c>
      <c r="P35263">
        <v>0</v>
      </c>
      <c r="Q35263">
        <v>0</v>
      </c>
      <c r="R35263">
        <v>0</v>
      </c>
    </row>
    <row r="35264" spans="1:18" x14ac:dyDescent="0.25">
      <c r="A35264" t="s">
        <v>147</v>
      </c>
      <c r="B35264" t="s">
        <v>164</v>
      </c>
      <c r="C35264" t="s">
        <v>168</v>
      </c>
      <c r="D35264" t="s">
        <v>302</v>
      </c>
      <c r="E35264">
        <v>2023</v>
      </c>
      <c r="F35264" t="s">
        <v>367</v>
      </c>
      <c r="G35264">
        <v>0</v>
      </c>
      <c r="H35264">
        <v>0</v>
      </c>
      <c r="I35264">
        <v>0</v>
      </c>
      <c r="J35264">
        <v>0</v>
      </c>
      <c r="K35264">
        <v>0</v>
      </c>
      <c r="L35264">
        <v>0</v>
      </c>
      <c r="M35264">
        <v>0</v>
      </c>
      <c r="N35264">
        <v>0</v>
      </c>
      <c r="O35264">
        <v>0</v>
      </c>
      <c r="P35264">
        <v>0</v>
      </c>
      <c r="Q35264">
        <v>0</v>
      </c>
      <c r="R35264">
        <v>0</v>
      </c>
    </row>
    <row r="35265" spans="1:18" x14ac:dyDescent="0.25">
      <c r="A35265" t="s">
        <v>147</v>
      </c>
      <c r="B35265" t="s">
        <v>164</v>
      </c>
      <c r="C35265" t="s">
        <v>168</v>
      </c>
      <c r="D35265" t="s">
        <v>302</v>
      </c>
      <c r="E35265">
        <v>2023</v>
      </c>
      <c r="F35265" t="s">
        <v>368</v>
      </c>
      <c r="G35265">
        <v>4</v>
      </c>
      <c r="H35265">
        <v>42</v>
      </c>
      <c r="I35265">
        <v>27</v>
      </c>
      <c r="J35265">
        <v>73</v>
      </c>
      <c r="K35265">
        <v>70</v>
      </c>
      <c r="L35265">
        <v>3</v>
      </c>
      <c r="M35265">
        <v>0</v>
      </c>
      <c r="N35265">
        <v>0</v>
      </c>
      <c r="O35265">
        <v>73</v>
      </c>
      <c r="P35265">
        <v>29</v>
      </c>
      <c r="Q35265">
        <v>44</v>
      </c>
      <c r="R35265">
        <v>73</v>
      </c>
    </row>
    <row r="35266" spans="1:18" x14ac:dyDescent="0.25">
      <c r="A35266" t="s">
        <v>147</v>
      </c>
      <c r="B35266" t="s">
        <v>164</v>
      </c>
      <c r="C35266" t="s">
        <v>168</v>
      </c>
      <c r="D35266" t="s">
        <v>302</v>
      </c>
      <c r="E35266">
        <v>2023</v>
      </c>
      <c r="F35266" t="s">
        <v>369</v>
      </c>
      <c r="G35266">
        <v>0</v>
      </c>
      <c r="H35266">
        <v>0</v>
      </c>
      <c r="I35266">
        <v>0</v>
      </c>
      <c r="J35266">
        <v>0</v>
      </c>
      <c r="K35266">
        <v>0</v>
      </c>
      <c r="L35266">
        <v>0</v>
      </c>
      <c r="M35266">
        <v>0</v>
      </c>
      <c r="N35266">
        <v>0</v>
      </c>
      <c r="O35266">
        <v>0</v>
      </c>
      <c r="P35266">
        <v>0</v>
      </c>
      <c r="Q35266">
        <v>0</v>
      </c>
      <c r="R35266">
        <v>0</v>
      </c>
    </row>
    <row r="35267" spans="1:18" x14ac:dyDescent="0.25">
      <c r="A35267" t="s">
        <v>147</v>
      </c>
      <c r="B35267" t="s">
        <v>164</v>
      </c>
      <c r="C35267" t="s">
        <v>168</v>
      </c>
      <c r="D35267" t="s">
        <v>302</v>
      </c>
      <c r="E35267">
        <v>2023</v>
      </c>
      <c r="F35267" t="s">
        <v>370</v>
      </c>
      <c r="G35267">
        <v>0</v>
      </c>
      <c r="H35267">
        <v>0</v>
      </c>
      <c r="I35267">
        <v>0</v>
      </c>
      <c r="J35267">
        <v>0</v>
      </c>
      <c r="K35267">
        <v>0</v>
      </c>
      <c r="L35267">
        <v>0</v>
      </c>
      <c r="M35267">
        <v>0</v>
      </c>
      <c r="N35267">
        <v>0</v>
      </c>
      <c r="O35267">
        <v>0</v>
      </c>
      <c r="P35267">
        <v>0</v>
      </c>
      <c r="Q35267">
        <v>0</v>
      </c>
      <c r="R35267">
        <v>0</v>
      </c>
    </row>
    <row r="35268" spans="1:18" x14ac:dyDescent="0.25">
      <c r="A35268" t="s">
        <v>147</v>
      </c>
      <c r="B35268" t="s">
        <v>164</v>
      </c>
      <c r="C35268" t="s">
        <v>168</v>
      </c>
      <c r="D35268" t="s">
        <v>302</v>
      </c>
      <c r="E35268">
        <v>2023</v>
      </c>
      <c r="F35268" t="s">
        <v>371</v>
      </c>
      <c r="G35268">
        <v>58</v>
      </c>
      <c r="H35268">
        <v>1</v>
      </c>
      <c r="I35268">
        <v>5</v>
      </c>
      <c r="J35268">
        <v>64</v>
      </c>
      <c r="K35268">
        <v>64</v>
      </c>
      <c r="L35268">
        <v>0</v>
      </c>
      <c r="M35268">
        <v>0</v>
      </c>
      <c r="N35268">
        <v>0</v>
      </c>
      <c r="O35268">
        <v>64</v>
      </c>
      <c r="P35268">
        <v>27</v>
      </c>
      <c r="Q35268">
        <v>37</v>
      </c>
      <c r="R35268">
        <v>64</v>
      </c>
    </row>
    <row r="35269" spans="1:18" x14ac:dyDescent="0.25">
      <c r="A35269" t="s">
        <v>147</v>
      </c>
      <c r="B35269" t="s">
        <v>164</v>
      </c>
      <c r="C35269" t="s">
        <v>168</v>
      </c>
      <c r="D35269" t="s">
        <v>302</v>
      </c>
      <c r="E35269">
        <v>2023</v>
      </c>
      <c r="F35269" t="s">
        <v>372</v>
      </c>
      <c r="G35269">
        <v>21</v>
      </c>
      <c r="H35269">
        <v>0</v>
      </c>
      <c r="I35269">
        <v>3</v>
      </c>
      <c r="J35269">
        <v>24</v>
      </c>
      <c r="K35269">
        <v>23</v>
      </c>
      <c r="L35269">
        <v>1</v>
      </c>
      <c r="M35269">
        <v>0</v>
      </c>
      <c r="N35269">
        <v>0</v>
      </c>
      <c r="O35269">
        <v>24</v>
      </c>
      <c r="P35269">
        <v>7</v>
      </c>
      <c r="Q35269">
        <v>17</v>
      </c>
      <c r="R35269">
        <v>24</v>
      </c>
    </row>
    <row r="35270" spans="1:18" x14ac:dyDescent="0.25">
      <c r="A35270" t="s">
        <v>147</v>
      </c>
      <c r="B35270" t="s">
        <v>164</v>
      </c>
      <c r="C35270" t="s">
        <v>168</v>
      </c>
      <c r="D35270" t="s">
        <v>302</v>
      </c>
      <c r="E35270">
        <v>2023</v>
      </c>
      <c r="F35270" t="s">
        <v>373</v>
      </c>
      <c r="G35270">
        <v>0</v>
      </c>
      <c r="H35270">
        <v>0</v>
      </c>
      <c r="I35270">
        <v>0</v>
      </c>
      <c r="J35270">
        <v>0</v>
      </c>
      <c r="K35270">
        <v>0</v>
      </c>
      <c r="L35270">
        <v>0</v>
      </c>
      <c r="M35270">
        <v>0</v>
      </c>
      <c r="N35270">
        <v>0</v>
      </c>
      <c r="O35270">
        <v>0</v>
      </c>
      <c r="P35270">
        <v>0</v>
      </c>
      <c r="Q35270">
        <v>0</v>
      </c>
      <c r="R35270">
        <v>0</v>
      </c>
    </row>
    <row r="35271" spans="1:18" x14ac:dyDescent="0.25">
      <c r="A35271" t="s">
        <v>147</v>
      </c>
      <c r="B35271" t="s">
        <v>164</v>
      </c>
      <c r="C35271" t="s">
        <v>168</v>
      </c>
      <c r="D35271" t="s">
        <v>302</v>
      </c>
      <c r="E35271">
        <v>2023</v>
      </c>
      <c r="F35271" t="s">
        <v>374</v>
      </c>
      <c r="G35271">
        <v>0</v>
      </c>
      <c r="H35271">
        <v>0</v>
      </c>
      <c r="I35271">
        <v>0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  <c r="P35271">
        <v>0</v>
      </c>
      <c r="Q35271">
        <v>0</v>
      </c>
      <c r="R35271">
        <v>0</v>
      </c>
    </row>
    <row r="35272" spans="1:18" x14ac:dyDescent="0.25">
      <c r="A35272" t="s">
        <v>147</v>
      </c>
      <c r="B35272" t="s">
        <v>164</v>
      </c>
      <c r="C35272" t="s">
        <v>168</v>
      </c>
      <c r="D35272" t="s">
        <v>302</v>
      </c>
      <c r="E35272">
        <v>2023</v>
      </c>
      <c r="F35272" t="s">
        <v>375</v>
      </c>
      <c r="G35272">
        <v>31</v>
      </c>
      <c r="H35272">
        <v>303</v>
      </c>
      <c r="I35272">
        <v>132</v>
      </c>
      <c r="J35272">
        <v>466</v>
      </c>
      <c r="K35272">
        <v>453</v>
      </c>
      <c r="L35272">
        <v>13</v>
      </c>
      <c r="M35272">
        <v>0</v>
      </c>
      <c r="N35272">
        <v>0</v>
      </c>
      <c r="O35272">
        <v>466</v>
      </c>
      <c r="P35272">
        <v>205</v>
      </c>
      <c r="Q35272">
        <v>261</v>
      </c>
      <c r="R35272">
        <v>466</v>
      </c>
    </row>
    <row r="35273" spans="1:18" x14ac:dyDescent="0.25">
      <c r="A35273" t="s">
        <v>147</v>
      </c>
      <c r="B35273" t="s">
        <v>164</v>
      </c>
      <c r="C35273" t="s">
        <v>168</v>
      </c>
      <c r="D35273" t="s">
        <v>302</v>
      </c>
      <c r="E35273">
        <v>2023</v>
      </c>
      <c r="F35273" t="s">
        <v>376</v>
      </c>
      <c r="G35273">
        <v>6</v>
      </c>
      <c r="H35273">
        <v>0</v>
      </c>
      <c r="I35273">
        <v>0</v>
      </c>
      <c r="J35273">
        <v>6</v>
      </c>
      <c r="K35273">
        <v>6</v>
      </c>
      <c r="L35273">
        <v>0</v>
      </c>
      <c r="M35273">
        <v>0</v>
      </c>
      <c r="N35273">
        <v>0</v>
      </c>
      <c r="O35273">
        <v>6</v>
      </c>
      <c r="P35273">
        <v>5</v>
      </c>
      <c r="Q35273">
        <v>1</v>
      </c>
      <c r="R35273">
        <v>6</v>
      </c>
    </row>
    <row r="35274" spans="1:18" x14ac:dyDescent="0.25">
      <c r="A35274" t="s">
        <v>147</v>
      </c>
      <c r="B35274" t="s">
        <v>164</v>
      </c>
      <c r="C35274" t="s">
        <v>168</v>
      </c>
      <c r="D35274" t="s">
        <v>302</v>
      </c>
      <c r="E35274">
        <v>2023</v>
      </c>
      <c r="F35274" t="s">
        <v>377</v>
      </c>
      <c r="G35274">
        <v>0</v>
      </c>
      <c r="H35274">
        <v>0</v>
      </c>
      <c r="I35274">
        <v>0</v>
      </c>
      <c r="J35274">
        <v>0</v>
      </c>
      <c r="K35274">
        <v>0</v>
      </c>
      <c r="L35274">
        <v>0</v>
      </c>
      <c r="M35274">
        <v>0</v>
      </c>
      <c r="N35274">
        <v>0</v>
      </c>
      <c r="O35274">
        <v>0</v>
      </c>
      <c r="P35274">
        <v>0</v>
      </c>
      <c r="Q35274">
        <v>0</v>
      </c>
      <c r="R35274">
        <v>0</v>
      </c>
    </row>
    <row r="35275" spans="1:18" x14ac:dyDescent="0.25">
      <c r="A35275" t="s">
        <v>147</v>
      </c>
      <c r="B35275" t="s">
        <v>164</v>
      </c>
      <c r="C35275" t="s">
        <v>168</v>
      </c>
      <c r="D35275" t="s">
        <v>302</v>
      </c>
      <c r="E35275">
        <v>2023</v>
      </c>
      <c r="F35275" t="s">
        <v>378</v>
      </c>
      <c r="G35275">
        <v>485</v>
      </c>
      <c r="H35275">
        <v>276</v>
      </c>
      <c r="I35275">
        <v>384</v>
      </c>
      <c r="J35275">
        <v>1145</v>
      </c>
      <c r="K35275">
        <v>1125</v>
      </c>
      <c r="L35275">
        <v>19</v>
      </c>
      <c r="M35275">
        <v>1</v>
      </c>
      <c r="N35275">
        <v>0</v>
      </c>
      <c r="O35275">
        <v>1145</v>
      </c>
      <c r="P35275">
        <v>468</v>
      </c>
      <c r="Q35275">
        <v>677</v>
      </c>
      <c r="R35275">
        <v>1145</v>
      </c>
    </row>
    <row r="35276" spans="1:18" x14ac:dyDescent="0.25">
      <c r="A35276" t="s">
        <v>147</v>
      </c>
      <c r="B35276" t="s">
        <v>164</v>
      </c>
      <c r="C35276" t="s">
        <v>168</v>
      </c>
      <c r="D35276" t="s">
        <v>302</v>
      </c>
      <c r="E35276">
        <v>2023</v>
      </c>
      <c r="F35276" t="s">
        <v>379</v>
      </c>
      <c r="G35276">
        <v>0</v>
      </c>
      <c r="H35276">
        <v>0</v>
      </c>
      <c r="I35276">
        <v>0</v>
      </c>
      <c r="J35276">
        <v>0</v>
      </c>
      <c r="K35276">
        <v>0</v>
      </c>
      <c r="L35276">
        <v>0</v>
      </c>
      <c r="M35276">
        <v>0</v>
      </c>
      <c r="N35276">
        <v>0</v>
      </c>
      <c r="O35276">
        <v>0</v>
      </c>
      <c r="P35276">
        <v>0</v>
      </c>
      <c r="Q35276">
        <v>0</v>
      </c>
      <c r="R35276">
        <v>0</v>
      </c>
    </row>
    <row r="35277" spans="1:18" x14ac:dyDescent="0.25">
      <c r="A35277" t="s">
        <v>147</v>
      </c>
      <c r="B35277" t="s">
        <v>164</v>
      </c>
      <c r="C35277" t="s">
        <v>168</v>
      </c>
      <c r="D35277" t="s">
        <v>302</v>
      </c>
      <c r="E35277">
        <v>2023</v>
      </c>
      <c r="F35277" t="s">
        <v>380</v>
      </c>
      <c r="G35277">
        <v>0</v>
      </c>
      <c r="H35277">
        <v>0</v>
      </c>
      <c r="I35277">
        <v>0</v>
      </c>
      <c r="J35277">
        <v>0</v>
      </c>
      <c r="K35277">
        <v>0</v>
      </c>
      <c r="L35277">
        <v>0</v>
      </c>
      <c r="M35277">
        <v>0</v>
      </c>
      <c r="N35277">
        <v>0</v>
      </c>
      <c r="O35277">
        <v>0</v>
      </c>
      <c r="P35277">
        <v>0</v>
      </c>
      <c r="Q35277">
        <v>0</v>
      </c>
      <c r="R35277">
        <v>0</v>
      </c>
    </row>
    <row r="35278" spans="1:18" x14ac:dyDescent="0.25">
      <c r="A35278" t="s">
        <v>147</v>
      </c>
      <c r="B35278" t="s">
        <v>164</v>
      </c>
      <c r="C35278" t="s">
        <v>168</v>
      </c>
      <c r="D35278" t="s">
        <v>302</v>
      </c>
      <c r="E35278">
        <v>2023</v>
      </c>
      <c r="F35278" t="s">
        <v>381</v>
      </c>
      <c r="G35278">
        <v>69</v>
      </c>
      <c r="H35278">
        <v>1</v>
      </c>
      <c r="I35278">
        <v>0</v>
      </c>
      <c r="J35278">
        <v>70</v>
      </c>
      <c r="K35278">
        <v>70</v>
      </c>
      <c r="L35278">
        <v>0</v>
      </c>
      <c r="M35278">
        <v>0</v>
      </c>
      <c r="N35278">
        <v>0</v>
      </c>
      <c r="O35278">
        <v>70</v>
      </c>
      <c r="P35278">
        <v>17</v>
      </c>
      <c r="Q35278">
        <v>53</v>
      </c>
      <c r="R35278">
        <v>70</v>
      </c>
    </row>
    <row r="35279" spans="1:18" x14ac:dyDescent="0.25">
      <c r="A35279" t="s">
        <v>147</v>
      </c>
      <c r="B35279" t="s">
        <v>164</v>
      </c>
      <c r="C35279" t="s">
        <v>168</v>
      </c>
      <c r="D35279" t="s">
        <v>302</v>
      </c>
      <c r="E35279">
        <v>2023</v>
      </c>
      <c r="F35279" t="s">
        <v>382</v>
      </c>
      <c r="G35279">
        <v>519</v>
      </c>
      <c r="H35279">
        <v>432</v>
      </c>
      <c r="I35279">
        <v>670</v>
      </c>
      <c r="J35279">
        <v>1621</v>
      </c>
      <c r="K35279">
        <v>1573</v>
      </c>
      <c r="L35279">
        <v>46</v>
      </c>
      <c r="M35279">
        <v>2</v>
      </c>
      <c r="N35279">
        <v>0</v>
      </c>
      <c r="O35279">
        <v>1621</v>
      </c>
      <c r="P35279">
        <v>685</v>
      </c>
      <c r="Q35279">
        <v>936</v>
      </c>
      <c r="R35279">
        <v>1621</v>
      </c>
    </row>
    <row r="35280" spans="1:18" x14ac:dyDescent="0.25">
      <c r="A35280" t="s">
        <v>147</v>
      </c>
      <c r="B35280" t="s">
        <v>164</v>
      </c>
      <c r="C35280" t="s">
        <v>168</v>
      </c>
      <c r="D35280" t="s">
        <v>302</v>
      </c>
      <c r="E35280">
        <v>2023</v>
      </c>
      <c r="F35280" t="s">
        <v>383</v>
      </c>
      <c r="G35280">
        <v>0</v>
      </c>
      <c r="H35280">
        <v>0</v>
      </c>
      <c r="I35280">
        <v>0</v>
      </c>
      <c r="J35280">
        <v>0</v>
      </c>
      <c r="K35280">
        <v>0</v>
      </c>
      <c r="L35280">
        <v>0</v>
      </c>
      <c r="M35280">
        <v>0</v>
      </c>
      <c r="N35280">
        <v>0</v>
      </c>
      <c r="O35280">
        <v>0</v>
      </c>
      <c r="P35280">
        <v>0</v>
      </c>
      <c r="Q35280">
        <v>0</v>
      </c>
      <c r="R35280">
        <v>0</v>
      </c>
    </row>
    <row r="35281" spans="1:18" x14ac:dyDescent="0.25">
      <c r="A35281" t="s">
        <v>147</v>
      </c>
      <c r="B35281" t="s">
        <v>164</v>
      </c>
      <c r="C35281" t="s">
        <v>168</v>
      </c>
      <c r="D35281" t="s">
        <v>302</v>
      </c>
      <c r="E35281">
        <v>2023</v>
      </c>
      <c r="F35281" t="s">
        <v>384</v>
      </c>
      <c r="G35281">
        <v>103</v>
      </c>
      <c r="H35281">
        <v>29</v>
      </c>
      <c r="I35281">
        <v>19</v>
      </c>
      <c r="J35281">
        <v>151</v>
      </c>
      <c r="K35281">
        <v>149</v>
      </c>
      <c r="L35281">
        <v>2</v>
      </c>
      <c r="M35281">
        <v>0</v>
      </c>
      <c r="N35281">
        <v>0</v>
      </c>
      <c r="O35281">
        <v>151</v>
      </c>
      <c r="P35281">
        <v>77</v>
      </c>
      <c r="Q35281">
        <v>74</v>
      </c>
      <c r="R35281">
        <v>151</v>
      </c>
    </row>
    <row r="35282" spans="1:18" x14ac:dyDescent="0.25">
      <c r="A35282" t="s">
        <v>147</v>
      </c>
      <c r="B35282" t="s">
        <v>164</v>
      </c>
      <c r="C35282" t="s">
        <v>168</v>
      </c>
      <c r="D35282" t="s">
        <v>302</v>
      </c>
      <c r="E35282">
        <v>2023</v>
      </c>
      <c r="F35282" t="s">
        <v>385</v>
      </c>
      <c r="G35282">
        <v>102</v>
      </c>
      <c r="H35282">
        <v>29</v>
      </c>
      <c r="I35282">
        <v>19</v>
      </c>
      <c r="J35282">
        <v>150</v>
      </c>
      <c r="K35282">
        <v>148</v>
      </c>
      <c r="L35282">
        <v>2</v>
      </c>
      <c r="M35282">
        <v>0</v>
      </c>
      <c r="N35282">
        <v>0</v>
      </c>
      <c r="O35282">
        <v>150</v>
      </c>
      <c r="P35282">
        <v>68</v>
      </c>
      <c r="Q35282">
        <v>82</v>
      </c>
      <c r="R35282">
        <v>150</v>
      </c>
    </row>
    <row r="35283" spans="1:18" x14ac:dyDescent="0.25">
      <c r="A35283" t="s">
        <v>147</v>
      </c>
      <c r="B35283" t="s">
        <v>164</v>
      </c>
      <c r="C35283" t="s">
        <v>168</v>
      </c>
      <c r="D35283" t="s">
        <v>302</v>
      </c>
      <c r="E35283">
        <v>2023</v>
      </c>
      <c r="F35283" t="s">
        <v>386</v>
      </c>
      <c r="G35283">
        <v>0</v>
      </c>
      <c r="H35283">
        <v>0</v>
      </c>
      <c r="I35283">
        <v>0</v>
      </c>
      <c r="J35283">
        <v>0</v>
      </c>
      <c r="K35283">
        <v>0</v>
      </c>
      <c r="L35283">
        <v>0</v>
      </c>
      <c r="M35283">
        <v>0</v>
      </c>
      <c r="N35283">
        <v>0</v>
      </c>
      <c r="O35283">
        <v>0</v>
      </c>
      <c r="P35283">
        <v>0</v>
      </c>
      <c r="Q35283">
        <v>0</v>
      </c>
      <c r="R35283">
        <v>0</v>
      </c>
    </row>
    <row r="35284" spans="1:18" x14ac:dyDescent="0.25">
      <c r="A35284" t="s">
        <v>147</v>
      </c>
      <c r="B35284" t="s">
        <v>164</v>
      </c>
      <c r="C35284" t="s">
        <v>168</v>
      </c>
      <c r="D35284" t="s">
        <v>302</v>
      </c>
      <c r="E35284">
        <v>2023</v>
      </c>
      <c r="F35284" t="s">
        <v>387</v>
      </c>
      <c r="G35284">
        <v>0</v>
      </c>
      <c r="H35284">
        <v>0</v>
      </c>
      <c r="I35284">
        <v>0</v>
      </c>
      <c r="J35284">
        <v>0</v>
      </c>
      <c r="K35284">
        <v>0</v>
      </c>
      <c r="L35284">
        <v>0</v>
      </c>
      <c r="M35284">
        <v>0</v>
      </c>
      <c r="N35284">
        <v>0</v>
      </c>
      <c r="O35284">
        <v>0</v>
      </c>
      <c r="P35284">
        <v>0</v>
      </c>
      <c r="Q35284">
        <v>0</v>
      </c>
      <c r="R35284">
        <v>0</v>
      </c>
    </row>
    <row r="35285" spans="1:18" x14ac:dyDescent="0.25">
      <c r="A35285" t="s">
        <v>147</v>
      </c>
      <c r="B35285" t="s">
        <v>164</v>
      </c>
      <c r="C35285" t="s">
        <v>168</v>
      </c>
      <c r="D35285" t="s">
        <v>302</v>
      </c>
      <c r="E35285">
        <v>2023</v>
      </c>
      <c r="F35285" t="s">
        <v>388</v>
      </c>
      <c r="G35285">
        <v>0</v>
      </c>
      <c r="H35285">
        <v>0</v>
      </c>
      <c r="I35285">
        <v>0</v>
      </c>
      <c r="J35285">
        <v>0</v>
      </c>
      <c r="K35285">
        <v>0</v>
      </c>
      <c r="L35285">
        <v>0</v>
      </c>
      <c r="M35285">
        <v>0</v>
      </c>
      <c r="N35285">
        <v>0</v>
      </c>
      <c r="O35285">
        <v>0</v>
      </c>
      <c r="P35285">
        <v>0</v>
      </c>
      <c r="Q35285">
        <v>0</v>
      </c>
      <c r="R35285">
        <v>0</v>
      </c>
    </row>
    <row r="35286" spans="1:18" x14ac:dyDescent="0.25">
      <c r="A35286" t="s">
        <v>147</v>
      </c>
      <c r="B35286" t="s">
        <v>164</v>
      </c>
      <c r="C35286" t="s">
        <v>168</v>
      </c>
      <c r="D35286" t="s">
        <v>302</v>
      </c>
      <c r="E35286">
        <v>2023</v>
      </c>
      <c r="F35286" t="s">
        <v>389</v>
      </c>
      <c r="G35286">
        <v>0</v>
      </c>
      <c r="H35286">
        <v>0</v>
      </c>
      <c r="I35286">
        <v>0</v>
      </c>
      <c r="J35286">
        <v>0</v>
      </c>
      <c r="K35286">
        <v>0</v>
      </c>
      <c r="L35286">
        <v>0</v>
      </c>
      <c r="M35286">
        <v>0</v>
      </c>
      <c r="N35286">
        <v>0</v>
      </c>
      <c r="O35286">
        <v>0</v>
      </c>
      <c r="P35286">
        <v>0</v>
      </c>
      <c r="Q35286">
        <v>0</v>
      </c>
      <c r="R35286">
        <v>0</v>
      </c>
    </row>
    <row r="35287" spans="1:18" x14ac:dyDescent="0.25">
      <c r="A35287" t="s">
        <v>147</v>
      </c>
      <c r="B35287" t="s">
        <v>164</v>
      </c>
      <c r="C35287" t="s">
        <v>168</v>
      </c>
      <c r="D35287" t="s">
        <v>302</v>
      </c>
      <c r="E35287">
        <v>2023</v>
      </c>
      <c r="F35287" t="s">
        <v>390</v>
      </c>
      <c r="G35287">
        <v>43</v>
      </c>
      <c r="H35287">
        <v>24</v>
      </c>
      <c r="I35287">
        <v>63</v>
      </c>
      <c r="J35287">
        <v>130</v>
      </c>
      <c r="K35287">
        <v>128</v>
      </c>
      <c r="L35287">
        <v>2</v>
      </c>
      <c r="M35287">
        <v>0</v>
      </c>
      <c r="N35287">
        <v>0</v>
      </c>
      <c r="O35287">
        <v>130</v>
      </c>
      <c r="P35287">
        <v>46</v>
      </c>
      <c r="Q35287">
        <v>84</v>
      </c>
      <c r="R35287">
        <v>130</v>
      </c>
    </row>
    <row r="35288" spans="1:18" x14ac:dyDescent="0.25">
      <c r="A35288" t="s">
        <v>147</v>
      </c>
      <c r="B35288" t="s">
        <v>164</v>
      </c>
      <c r="C35288" t="s">
        <v>168</v>
      </c>
      <c r="D35288" t="s">
        <v>302</v>
      </c>
      <c r="E35288">
        <v>2023</v>
      </c>
      <c r="F35288" t="s">
        <v>391</v>
      </c>
      <c r="G35288">
        <v>34</v>
      </c>
      <c r="H35288">
        <v>324</v>
      </c>
      <c r="I35288">
        <v>167</v>
      </c>
      <c r="J35288">
        <v>525</v>
      </c>
      <c r="K35288">
        <v>512</v>
      </c>
      <c r="L35288">
        <v>13</v>
      </c>
      <c r="M35288">
        <v>0</v>
      </c>
      <c r="N35288">
        <v>0</v>
      </c>
      <c r="O35288">
        <v>525</v>
      </c>
      <c r="P35288">
        <v>265</v>
      </c>
      <c r="Q35288">
        <v>260</v>
      </c>
      <c r="R35288">
        <v>525</v>
      </c>
    </row>
    <row r="35289" spans="1:18" x14ac:dyDescent="0.25">
      <c r="A35289" t="s">
        <v>147</v>
      </c>
      <c r="B35289" t="s">
        <v>164</v>
      </c>
      <c r="C35289" t="s">
        <v>168</v>
      </c>
      <c r="D35289" t="s">
        <v>302</v>
      </c>
      <c r="E35289">
        <v>2023</v>
      </c>
      <c r="F35289" t="s">
        <v>392</v>
      </c>
      <c r="G35289">
        <v>415</v>
      </c>
      <c r="H35289">
        <v>199</v>
      </c>
      <c r="I35289">
        <v>285</v>
      </c>
      <c r="J35289">
        <v>899</v>
      </c>
      <c r="K35289">
        <v>879</v>
      </c>
      <c r="L35289">
        <v>19</v>
      </c>
      <c r="M35289">
        <v>1</v>
      </c>
      <c r="N35289">
        <v>0</v>
      </c>
      <c r="O35289">
        <v>899</v>
      </c>
      <c r="P35289">
        <v>342</v>
      </c>
      <c r="Q35289">
        <v>557</v>
      </c>
      <c r="R35289">
        <v>899</v>
      </c>
    </row>
    <row r="35290" spans="1:18" x14ac:dyDescent="0.25">
      <c r="A35290" t="s">
        <v>147</v>
      </c>
      <c r="B35290" t="s">
        <v>164</v>
      </c>
      <c r="C35290" t="s">
        <v>168</v>
      </c>
      <c r="D35290" t="s">
        <v>302</v>
      </c>
      <c r="E35290">
        <v>2023</v>
      </c>
      <c r="F35290" t="s">
        <v>393</v>
      </c>
      <c r="G35290">
        <v>419</v>
      </c>
      <c r="H35290">
        <v>709</v>
      </c>
      <c r="I35290">
        <v>303</v>
      </c>
      <c r="J35290">
        <v>1431</v>
      </c>
      <c r="K35290">
        <v>1406</v>
      </c>
      <c r="L35290">
        <v>23</v>
      </c>
      <c r="M35290">
        <v>2</v>
      </c>
      <c r="N35290">
        <v>0</v>
      </c>
      <c r="O35290">
        <v>1431</v>
      </c>
      <c r="P35290">
        <v>669</v>
      </c>
      <c r="Q35290">
        <v>762</v>
      </c>
      <c r="R35290">
        <v>1431</v>
      </c>
    </row>
    <row r="35291" spans="1:18" x14ac:dyDescent="0.25">
      <c r="A35291" t="s">
        <v>147</v>
      </c>
      <c r="B35291" t="s">
        <v>164</v>
      </c>
      <c r="C35291" t="s">
        <v>168</v>
      </c>
      <c r="D35291" t="s">
        <v>302</v>
      </c>
      <c r="E35291">
        <v>2023</v>
      </c>
      <c r="F35291" t="s">
        <v>394</v>
      </c>
      <c r="G35291">
        <v>0</v>
      </c>
      <c r="H35291">
        <v>0</v>
      </c>
      <c r="I35291">
        <v>0</v>
      </c>
      <c r="J35291">
        <v>0</v>
      </c>
      <c r="K35291">
        <v>0</v>
      </c>
      <c r="L35291">
        <v>0</v>
      </c>
      <c r="M35291">
        <v>0</v>
      </c>
      <c r="N35291">
        <v>0</v>
      </c>
      <c r="O35291">
        <v>0</v>
      </c>
      <c r="P35291">
        <v>0</v>
      </c>
      <c r="Q35291">
        <v>0</v>
      </c>
      <c r="R35291">
        <v>0</v>
      </c>
    </row>
    <row r="35292" spans="1:18" x14ac:dyDescent="0.25">
      <c r="A35292" t="s">
        <v>147</v>
      </c>
      <c r="B35292" t="s">
        <v>164</v>
      </c>
      <c r="C35292" t="s">
        <v>168</v>
      </c>
      <c r="D35292" t="s">
        <v>302</v>
      </c>
      <c r="E35292">
        <v>2023</v>
      </c>
      <c r="F35292" t="s">
        <v>395</v>
      </c>
      <c r="G35292">
        <v>26</v>
      </c>
      <c r="H35292">
        <v>192</v>
      </c>
      <c r="I35292">
        <v>90</v>
      </c>
      <c r="J35292">
        <v>308</v>
      </c>
      <c r="K35292">
        <v>302</v>
      </c>
      <c r="L35292">
        <v>6</v>
      </c>
      <c r="M35292">
        <v>0</v>
      </c>
      <c r="N35292">
        <v>0</v>
      </c>
      <c r="O35292">
        <v>308</v>
      </c>
      <c r="P35292">
        <v>142</v>
      </c>
      <c r="Q35292">
        <v>166</v>
      </c>
      <c r="R35292">
        <v>308</v>
      </c>
    </row>
    <row r="35293" spans="1:18" x14ac:dyDescent="0.25">
      <c r="A35293" t="s">
        <v>147</v>
      </c>
      <c r="B35293" t="s">
        <v>164</v>
      </c>
      <c r="C35293" t="s">
        <v>168</v>
      </c>
      <c r="D35293" t="s">
        <v>302</v>
      </c>
      <c r="E35293">
        <v>2023</v>
      </c>
      <c r="F35293" t="s">
        <v>396</v>
      </c>
      <c r="G35293">
        <v>0</v>
      </c>
      <c r="H35293">
        <v>0</v>
      </c>
      <c r="I35293">
        <v>0</v>
      </c>
      <c r="J35293">
        <v>0</v>
      </c>
      <c r="K35293">
        <v>0</v>
      </c>
      <c r="L35293">
        <v>0</v>
      </c>
      <c r="M35293">
        <v>0</v>
      </c>
      <c r="N35293">
        <v>0</v>
      </c>
      <c r="O35293">
        <v>0</v>
      </c>
      <c r="P35293">
        <v>0</v>
      </c>
      <c r="Q35293">
        <v>0</v>
      </c>
      <c r="R35293">
        <v>0</v>
      </c>
    </row>
    <row r="35294" spans="1:18" x14ac:dyDescent="0.25">
      <c r="A35294" t="s">
        <v>147</v>
      </c>
      <c r="B35294" t="s">
        <v>164</v>
      </c>
      <c r="C35294" t="s">
        <v>168</v>
      </c>
      <c r="D35294" t="s">
        <v>302</v>
      </c>
      <c r="E35294">
        <v>2023</v>
      </c>
      <c r="F35294" t="s">
        <v>397</v>
      </c>
      <c r="G35294">
        <v>8</v>
      </c>
      <c r="H35294">
        <v>2</v>
      </c>
      <c r="I35294">
        <v>44</v>
      </c>
      <c r="J35294">
        <v>54</v>
      </c>
      <c r="K35294">
        <v>51</v>
      </c>
      <c r="L35294">
        <v>3</v>
      </c>
      <c r="M35294">
        <v>0</v>
      </c>
      <c r="N35294">
        <v>0</v>
      </c>
      <c r="O35294">
        <v>54</v>
      </c>
      <c r="P35294">
        <v>0</v>
      </c>
      <c r="Q35294">
        <v>54</v>
      </c>
      <c r="R35294">
        <v>54</v>
      </c>
    </row>
    <row r="35295" spans="1:18" x14ac:dyDescent="0.25">
      <c r="A35295" t="s">
        <v>147</v>
      </c>
      <c r="B35295" t="s">
        <v>164</v>
      </c>
      <c r="C35295" t="s">
        <v>168</v>
      </c>
      <c r="D35295" t="s">
        <v>302</v>
      </c>
      <c r="E35295">
        <v>2023</v>
      </c>
      <c r="F35295" t="s">
        <v>398</v>
      </c>
      <c r="G35295">
        <v>0</v>
      </c>
      <c r="H35295">
        <v>0</v>
      </c>
      <c r="I35295">
        <v>0</v>
      </c>
      <c r="J35295">
        <v>0</v>
      </c>
      <c r="K35295">
        <v>0</v>
      </c>
      <c r="L35295">
        <v>0</v>
      </c>
      <c r="M35295">
        <v>0</v>
      </c>
      <c r="N35295">
        <v>0</v>
      </c>
      <c r="O35295">
        <v>0</v>
      </c>
      <c r="P35295">
        <v>0</v>
      </c>
      <c r="Q35295">
        <v>0</v>
      </c>
      <c r="R35295">
        <v>0</v>
      </c>
    </row>
    <row r="35296" spans="1:18" x14ac:dyDescent="0.25">
      <c r="A35296" t="s">
        <v>147</v>
      </c>
      <c r="B35296" t="s">
        <v>164</v>
      </c>
      <c r="C35296" t="s">
        <v>168</v>
      </c>
      <c r="D35296" t="s">
        <v>302</v>
      </c>
      <c r="E35296">
        <v>2023</v>
      </c>
      <c r="F35296" t="s">
        <v>399</v>
      </c>
      <c r="G35296">
        <v>45</v>
      </c>
      <c r="H35296">
        <v>0</v>
      </c>
      <c r="I35296">
        <v>0</v>
      </c>
      <c r="J35296">
        <v>45</v>
      </c>
      <c r="K35296">
        <v>44</v>
      </c>
      <c r="L35296">
        <v>1</v>
      </c>
      <c r="M35296">
        <v>0</v>
      </c>
      <c r="N35296">
        <v>0</v>
      </c>
      <c r="O35296">
        <v>45</v>
      </c>
      <c r="P35296">
        <v>45</v>
      </c>
      <c r="Q35296">
        <v>0</v>
      </c>
      <c r="R35296">
        <v>45</v>
      </c>
    </row>
    <row r="35297" spans="1:18" x14ac:dyDescent="0.25">
      <c r="A35297" t="s">
        <v>147</v>
      </c>
      <c r="B35297" t="s">
        <v>164</v>
      </c>
      <c r="C35297" t="s">
        <v>168</v>
      </c>
      <c r="D35297" t="s">
        <v>302</v>
      </c>
      <c r="E35297">
        <v>2023</v>
      </c>
      <c r="F35297" t="s">
        <v>400</v>
      </c>
      <c r="G35297">
        <v>45</v>
      </c>
      <c r="H35297">
        <v>0</v>
      </c>
      <c r="I35297">
        <v>0</v>
      </c>
      <c r="J35297">
        <v>45</v>
      </c>
      <c r="K35297">
        <v>44</v>
      </c>
      <c r="L35297">
        <v>1</v>
      </c>
      <c r="M35297">
        <v>0</v>
      </c>
      <c r="N35297">
        <v>0</v>
      </c>
      <c r="O35297">
        <v>45</v>
      </c>
      <c r="P35297">
        <v>45</v>
      </c>
      <c r="Q35297">
        <v>0</v>
      </c>
      <c r="R35297">
        <v>45</v>
      </c>
    </row>
    <row r="35298" spans="1:18" x14ac:dyDescent="0.25">
      <c r="A35298" t="s">
        <v>147</v>
      </c>
      <c r="B35298" t="s">
        <v>164</v>
      </c>
      <c r="C35298" t="s">
        <v>168</v>
      </c>
      <c r="D35298" t="s">
        <v>302</v>
      </c>
      <c r="E35298">
        <v>2023</v>
      </c>
      <c r="F35298" t="s">
        <v>401</v>
      </c>
      <c r="G35298">
        <v>0</v>
      </c>
      <c r="H35298">
        <v>0</v>
      </c>
      <c r="I35298">
        <v>0</v>
      </c>
      <c r="J35298">
        <v>0</v>
      </c>
      <c r="K35298">
        <v>0</v>
      </c>
      <c r="L35298">
        <v>0</v>
      </c>
      <c r="M35298">
        <v>0</v>
      </c>
      <c r="N35298">
        <v>0</v>
      </c>
      <c r="O35298">
        <v>0</v>
      </c>
      <c r="P35298">
        <v>0</v>
      </c>
      <c r="Q35298">
        <v>0</v>
      </c>
      <c r="R35298">
        <v>0</v>
      </c>
    </row>
    <row r="35299" spans="1:18" x14ac:dyDescent="0.25">
      <c r="A35299" t="s">
        <v>147</v>
      </c>
      <c r="B35299" t="s">
        <v>164</v>
      </c>
      <c r="C35299" t="s">
        <v>168</v>
      </c>
      <c r="D35299" t="s">
        <v>302</v>
      </c>
      <c r="E35299">
        <v>2023</v>
      </c>
      <c r="F35299" t="s">
        <v>402</v>
      </c>
      <c r="G35299">
        <v>14</v>
      </c>
      <c r="H35299">
        <v>82</v>
      </c>
      <c r="I35299">
        <v>35</v>
      </c>
      <c r="J35299">
        <v>131</v>
      </c>
      <c r="K35299">
        <v>127</v>
      </c>
      <c r="L35299">
        <v>4</v>
      </c>
      <c r="M35299">
        <v>0</v>
      </c>
      <c r="N35299">
        <v>0</v>
      </c>
      <c r="O35299">
        <v>131</v>
      </c>
      <c r="P35299">
        <v>63</v>
      </c>
      <c r="Q35299">
        <v>68</v>
      </c>
      <c r="R35299">
        <v>131</v>
      </c>
    </row>
    <row r="35300" spans="1:18" x14ac:dyDescent="0.25">
      <c r="A35300" t="s">
        <v>147</v>
      </c>
      <c r="B35300" t="s">
        <v>164</v>
      </c>
      <c r="C35300" t="s">
        <v>168</v>
      </c>
      <c r="D35300" t="s">
        <v>302</v>
      </c>
      <c r="E35300">
        <v>2023</v>
      </c>
      <c r="F35300" t="s">
        <v>403</v>
      </c>
      <c r="G35300">
        <v>83</v>
      </c>
      <c r="H35300">
        <v>0</v>
      </c>
      <c r="I35300">
        <v>3</v>
      </c>
      <c r="J35300">
        <v>86</v>
      </c>
      <c r="K35300">
        <v>85</v>
      </c>
      <c r="L35300">
        <v>1</v>
      </c>
      <c r="M35300">
        <v>0</v>
      </c>
      <c r="N35300">
        <v>0</v>
      </c>
      <c r="O35300">
        <v>86</v>
      </c>
      <c r="P35300">
        <v>12</v>
      </c>
      <c r="Q35300">
        <v>74</v>
      </c>
      <c r="R35300">
        <v>86</v>
      </c>
    </row>
    <row r="35301" spans="1:18" x14ac:dyDescent="0.25">
      <c r="A35301" t="s">
        <v>147</v>
      </c>
      <c r="B35301" t="s">
        <v>164</v>
      </c>
      <c r="C35301" t="s">
        <v>168</v>
      </c>
      <c r="D35301" t="s">
        <v>302</v>
      </c>
      <c r="E35301">
        <v>2023</v>
      </c>
      <c r="F35301" t="s">
        <v>404</v>
      </c>
      <c r="G35301">
        <v>0</v>
      </c>
      <c r="H35301">
        <v>0</v>
      </c>
      <c r="I35301">
        <v>0</v>
      </c>
      <c r="J35301">
        <v>0</v>
      </c>
      <c r="K35301">
        <v>0</v>
      </c>
      <c r="L35301">
        <v>0</v>
      </c>
      <c r="M35301">
        <v>0</v>
      </c>
      <c r="N35301">
        <v>0</v>
      </c>
      <c r="O35301">
        <v>0</v>
      </c>
      <c r="P35301">
        <v>0</v>
      </c>
      <c r="Q35301">
        <v>0</v>
      </c>
      <c r="R35301">
        <v>0</v>
      </c>
    </row>
    <row r="35302" spans="1:18" x14ac:dyDescent="0.25">
      <c r="A35302" t="s">
        <v>147</v>
      </c>
      <c r="B35302" t="s">
        <v>164</v>
      </c>
      <c r="C35302" t="s">
        <v>168</v>
      </c>
      <c r="D35302" t="s">
        <v>302</v>
      </c>
      <c r="E35302">
        <v>2023</v>
      </c>
      <c r="F35302" t="s">
        <v>405</v>
      </c>
      <c r="G35302">
        <v>89</v>
      </c>
      <c r="H35302">
        <v>0</v>
      </c>
      <c r="I35302">
        <v>5</v>
      </c>
      <c r="J35302">
        <v>94</v>
      </c>
      <c r="K35302">
        <v>94</v>
      </c>
      <c r="L35302">
        <v>0</v>
      </c>
      <c r="M35302">
        <v>0</v>
      </c>
      <c r="N35302">
        <v>0</v>
      </c>
      <c r="O35302">
        <v>94</v>
      </c>
      <c r="P35302">
        <v>15</v>
      </c>
      <c r="Q35302">
        <v>79</v>
      </c>
      <c r="R35302">
        <v>94</v>
      </c>
    </row>
    <row r="35303" spans="1:18" x14ac:dyDescent="0.25">
      <c r="A35303" t="s">
        <v>147</v>
      </c>
      <c r="B35303" t="s">
        <v>164</v>
      </c>
      <c r="C35303" t="s">
        <v>168</v>
      </c>
      <c r="D35303" t="s">
        <v>302</v>
      </c>
      <c r="E35303">
        <v>2023</v>
      </c>
      <c r="F35303" t="s">
        <v>406</v>
      </c>
      <c r="G35303">
        <v>13</v>
      </c>
      <c r="H35303">
        <v>0</v>
      </c>
      <c r="I35303">
        <v>0</v>
      </c>
      <c r="J35303">
        <v>13</v>
      </c>
      <c r="K35303">
        <v>13</v>
      </c>
      <c r="L35303">
        <v>0</v>
      </c>
      <c r="M35303">
        <v>0</v>
      </c>
      <c r="N35303">
        <v>0</v>
      </c>
      <c r="O35303">
        <v>13</v>
      </c>
      <c r="P35303">
        <v>4</v>
      </c>
      <c r="Q35303">
        <v>9</v>
      </c>
      <c r="R35303">
        <v>13</v>
      </c>
    </row>
    <row r="35304" spans="1:18" x14ac:dyDescent="0.25">
      <c r="A35304" t="s">
        <v>147</v>
      </c>
      <c r="B35304" t="s">
        <v>164</v>
      </c>
      <c r="C35304" t="s">
        <v>168</v>
      </c>
      <c r="D35304" t="s">
        <v>302</v>
      </c>
      <c r="E35304">
        <v>2023</v>
      </c>
      <c r="F35304" t="s">
        <v>407</v>
      </c>
      <c r="G35304">
        <v>0</v>
      </c>
      <c r="H35304">
        <v>0</v>
      </c>
      <c r="I35304">
        <v>0</v>
      </c>
      <c r="J35304">
        <v>0</v>
      </c>
      <c r="K35304">
        <v>0</v>
      </c>
      <c r="L35304">
        <v>0</v>
      </c>
      <c r="M35304">
        <v>0</v>
      </c>
      <c r="N35304">
        <v>0</v>
      </c>
      <c r="O35304">
        <v>0</v>
      </c>
      <c r="P35304">
        <v>0</v>
      </c>
      <c r="Q35304">
        <v>0</v>
      </c>
      <c r="R35304">
        <v>0</v>
      </c>
    </row>
    <row r="35305" spans="1:18" x14ac:dyDescent="0.25">
      <c r="A35305" t="s">
        <v>147</v>
      </c>
      <c r="B35305" t="s">
        <v>164</v>
      </c>
      <c r="C35305" t="s">
        <v>168</v>
      </c>
      <c r="D35305" t="s">
        <v>302</v>
      </c>
      <c r="E35305">
        <v>2023</v>
      </c>
      <c r="F35305" t="s">
        <v>408</v>
      </c>
      <c r="G35305">
        <v>252</v>
      </c>
      <c r="H35305">
        <v>123</v>
      </c>
      <c r="I35305">
        <v>161</v>
      </c>
      <c r="J35305">
        <v>536</v>
      </c>
      <c r="K35305">
        <v>530</v>
      </c>
      <c r="L35305">
        <v>6</v>
      </c>
      <c r="M35305">
        <v>0</v>
      </c>
      <c r="N35305">
        <v>0</v>
      </c>
      <c r="O35305">
        <v>536</v>
      </c>
      <c r="P35305">
        <v>217</v>
      </c>
      <c r="Q35305">
        <v>319</v>
      </c>
      <c r="R35305">
        <v>536</v>
      </c>
    </row>
    <row r="35306" spans="1:18" x14ac:dyDescent="0.25">
      <c r="A35306" t="s">
        <v>147</v>
      </c>
      <c r="B35306" t="s">
        <v>164</v>
      </c>
      <c r="C35306" t="s">
        <v>168</v>
      </c>
      <c r="D35306" t="s">
        <v>302</v>
      </c>
      <c r="E35306">
        <v>2023</v>
      </c>
      <c r="F35306" t="s">
        <v>409</v>
      </c>
      <c r="G35306">
        <v>252</v>
      </c>
      <c r="H35306">
        <v>123</v>
      </c>
      <c r="I35306">
        <v>161</v>
      </c>
      <c r="J35306">
        <v>536</v>
      </c>
      <c r="K35306">
        <v>530</v>
      </c>
      <c r="L35306">
        <v>6</v>
      </c>
      <c r="M35306">
        <v>0</v>
      </c>
      <c r="N35306">
        <v>0</v>
      </c>
      <c r="O35306">
        <v>536</v>
      </c>
      <c r="P35306">
        <v>217</v>
      </c>
      <c r="Q35306">
        <v>319</v>
      </c>
      <c r="R35306">
        <v>536</v>
      </c>
    </row>
    <row r="35307" spans="1:18" x14ac:dyDescent="0.25">
      <c r="A35307" t="s">
        <v>147</v>
      </c>
      <c r="B35307" t="s">
        <v>164</v>
      </c>
      <c r="C35307" t="s">
        <v>168</v>
      </c>
      <c r="D35307" t="s">
        <v>302</v>
      </c>
      <c r="E35307">
        <v>2023</v>
      </c>
      <c r="F35307" t="s">
        <v>410</v>
      </c>
      <c r="G35307">
        <v>50</v>
      </c>
      <c r="H35307">
        <v>1</v>
      </c>
      <c r="I35307">
        <v>2</v>
      </c>
      <c r="J35307">
        <v>53</v>
      </c>
      <c r="K35307">
        <v>53</v>
      </c>
      <c r="L35307">
        <v>0</v>
      </c>
      <c r="M35307">
        <v>0</v>
      </c>
      <c r="N35307">
        <v>0</v>
      </c>
      <c r="O35307">
        <v>53</v>
      </c>
      <c r="P35307">
        <v>17</v>
      </c>
      <c r="Q35307">
        <v>36</v>
      </c>
      <c r="R35307">
        <v>53</v>
      </c>
    </row>
    <row r="35308" spans="1:18" x14ac:dyDescent="0.25">
      <c r="A35308" t="s">
        <v>147</v>
      </c>
      <c r="B35308" t="s">
        <v>164</v>
      </c>
      <c r="C35308" t="s">
        <v>168</v>
      </c>
      <c r="D35308" t="s">
        <v>302</v>
      </c>
      <c r="E35308">
        <v>2023</v>
      </c>
      <c r="F35308" t="s">
        <v>411</v>
      </c>
      <c r="G35308">
        <v>35</v>
      </c>
      <c r="H35308">
        <v>50</v>
      </c>
      <c r="I35308">
        <v>92</v>
      </c>
      <c r="J35308">
        <v>177</v>
      </c>
      <c r="K35308">
        <v>172</v>
      </c>
      <c r="L35308">
        <v>5</v>
      </c>
      <c r="M35308">
        <v>0</v>
      </c>
      <c r="N35308">
        <v>0</v>
      </c>
      <c r="O35308">
        <v>177</v>
      </c>
      <c r="P35308">
        <v>94</v>
      </c>
      <c r="Q35308">
        <v>83</v>
      </c>
      <c r="R35308">
        <v>177</v>
      </c>
    </row>
    <row r="35309" spans="1:18" x14ac:dyDescent="0.25">
      <c r="A35309" t="s">
        <v>147</v>
      </c>
      <c r="B35309" t="s">
        <v>164</v>
      </c>
      <c r="C35309" t="s">
        <v>168</v>
      </c>
      <c r="D35309" t="s">
        <v>302</v>
      </c>
      <c r="E35309">
        <v>2023</v>
      </c>
      <c r="F35309" t="s">
        <v>412</v>
      </c>
      <c r="G35309">
        <v>50</v>
      </c>
      <c r="H35309">
        <v>1</v>
      </c>
      <c r="I35309">
        <v>2</v>
      </c>
      <c r="J35309">
        <v>53</v>
      </c>
      <c r="K35309">
        <v>53</v>
      </c>
      <c r="L35309">
        <v>0</v>
      </c>
      <c r="M35309">
        <v>0</v>
      </c>
      <c r="N35309">
        <v>0</v>
      </c>
      <c r="O35309">
        <v>53</v>
      </c>
      <c r="P35309">
        <v>17</v>
      </c>
      <c r="Q35309">
        <v>36</v>
      </c>
      <c r="R35309">
        <v>53</v>
      </c>
    </row>
    <row r="35310" spans="1:18" x14ac:dyDescent="0.25">
      <c r="A35310" t="s">
        <v>147</v>
      </c>
      <c r="B35310" t="s">
        <v>164</v>
      </c>
      <c r="C35310" t="s">
        <v>168</v>
      </c>
      <c r="D35310" t="s">
        <v>302</v>
      </c>
      <c r="E35310">
        <v>2023</v>
      </c>
      <c r="F35310" t="s">
        <v>413</v>
      </c>
      <c r="G35310">
        <v>25</v>
      </c>
      <c r="H35310">
        <v>50</v>
      </c>
      <c r="I35310">
        <v>84</v>
      </c>
      <c r="J35310">
        <v>159</v>
      </c>
      <c r="K35310">
        <v>154</v>
      </c>
      <c r="L35310">
        <v>5</v>
      </c>
      <c r="M35310">
        <v>0</v>
      </c>
      <c r="N35310">
        <v>0</v>
      </c>
      <c r="O35310">
        <v>159</v>
      </c>
      <c r="P35310">
        <v>94</v>
      </c>
      <c r="Q35310">
        <v>65</v>
      </c>
      <c r="R35310">
        <v>159</v>
      </c>
    </row>
    <row r="35311" spans="1:18" x14ac:dyDescent="0.25">
      <c r="A35311" t="s">
        <v>147</v>
      </c>
      <c r="B35311" t="s">
        <v>164</v>
      </c>
      <c r="C35311" t="s">
        <v>168</v>
      </c>
      <c r="D35311" t="s">
        <v>302</v>
      </c>
      <c r="E35311">
        <v>2023</v>
      </c>
      <c r="F35311" t="s">
        <v>414</v>
      </c>
      <c r="G35311">
        <v>0</v>
      </c>
      <c r="H35311">
        <v>0</v>
      </c>
      <c r="I35311">
        <v>0</v>
      </c>
      <c r="J35311">
        <v>0</v>
      </c>
      <c r="K35311">
        <v>0</v>
      </c>
      <c r="L35311">
        <v>0</v>
      </c>
      <c r="M35311">
        <v>0</v>
      </c>
      <c r="N35311">
        <v>0</v>
      </c>
      <c r="O35311">
        <v>0</v>
      </c>
      <c r="P35311">
        <v>0</v>
      </c>
      <c r="Q35311">
        <v>0</v>
      </c>
      <c r="R35311">
        <v>0</v>
      </c>
    </row>
    <row r="35312" spans="1:18" x14ac:dyDescent="0.25">
      <c r="A35312" t="s">
        <v>147</v>
      </c>
      <c r="B35312" t="s">
        <v>164</v>
      </c>
      <c r="C35312" t="s">
        <v>168</v>
      </c>
      <c r="D35312" t="s">
        <v>302</v>
      </c>
      <c r="E35312">
        <v>2023</v>
      </c>
      <c r="F35312" t="s">
        <v>415</v>
      </c>
      <c r="G35312">
        <v>106</v>
      </c>
      <c r="H35312">
        <v>39</v>
      </c>
      <c r="I35312">
        <v>137</v>
      </c>
      <c r="J35312">
        <v>282</v>
      </c>
      <c r="K35312">
        <v>273</v>
      </c>
      <c r="L35312">
        <v>9</v>
      </c>
      <c r="M35312">
        <v>0</v>
      </c>
      <c r="N35312">
        <v>0</v>
      </c>
      <c r="O35312">
        <v>282</v>
      </c>
      <c r="P35312">
        <v>182</v>
      </c>
      <c r="Q35312">
        <v>100</v>
      </c>
      <c r="R35312">
        <v>282</v>
      </c>
    </row>
    <row r="35313" spans="1:18" x14ac:dyDescent="0.25">
      <c r="A35313" t="s">
        <v>147</v>
      </c>
      <c r="B35313" t="s">
        <v>164</v>
      </c>
      <c r="C35313" t="s">
        <v>168</v>
      </c>
      <c r="D35313" t="s">
        <v>302</v>
      </c>
      <c r="E35313">
        <v>2023</v>
      </c>
      <c r="F35313" t="s">
        <v>416</v>
      </c>
      <c r="G35313">
        <v>0</v>
      </c>
      <c r="H35313">
        <v>0</v>
      </c>
      <c r="I35313">
        <v>0</v>
      </c>
      <c r="J35313">
        <v>0</v>
      </c>
      <c r="K35313">
        <v>0</v>
      </c>
      <c r="L35313">
        <v>0</v>
      </c>
      <c r="M35313">
        <v>0</v>
      </c>
      <c r="N35313">
        <v>0</v>
      </c>
      <c r="O35313">
        <v>0</v>
      </c>
      <c r="P35313">
        <v>0</v>
      </c>
      <c r="Q35313">
        <v>0</v>
      </c>
      <c r="R35313">
        <v>0</v>
      </c>
    </row>
    <row r="35314" spans="1:18" x14ac:dyDescent="0.25">
      <c r="A35314" t="s">
        <v>147</v>
      </c>
      <c r="B35314" t="s">
        <v>164</v>
      </c>
      <c r="C35314" t="s">
        <v>168</v>
      </c>
      <c r="D35314" t="s">
        <v>302</v>
      </c>
      <c r="E35314">
        <v>2023</v>
      </c>
      <c r="F35314" t="s">
        <v>417</v>
      </c>
      <c r="G35314">
        <v>0</v>
      </c>
      <c r="H35314">
        <v>0</v>
      </c>
      <c r="I35314">
        <v>0</v>
      </c>
      <c r="J35314">
        <v>0</v>
      </c>
      <c r="K35314">
        <v>0</v>
      </c>
      <c r="L35314">
        <v>0</v>
      </c>
      <c r="M35314">
        <v>0</v>
      </c>
      <c r="N35314">
        <v>0</v>
      </c>
      <c r="O35314">
        <v>0</v>
      </c>
      <c r="P35314">
        <v>0</v>
      </c>
      <c r="Q35314">
        <v>0</v>
      </c>
      <c r="R35314">
        <v>0</v>
      </c>
    </row>
    <row r="35315" spans="1:18" x14ac:dyDescent="0.25">
      <c r="A35315" t="s">
        <v>147</v>
      </c>
      <c r="B35315" t="s">
        <v>164</v>
      </c>
      <c r="C35315" t="s">
        <v>168</v>
      </c>
      <c r="D35315" t="s">
        <v>302</v>
      </c>
      <c r="E35315">
        <v>2023</v>
      </c>
      <c r="F35315" t="s">
        <v>418</v>
      </c>
      <c r="G35315">
        <v>0</v>
      </c>
      <c r="H35315">
        <v>0</v>
      </c>
      <c r="I35315">
        <v>0</v>
      </c>
      <c r="J35315">
        <v>0</v>
      </c>
      <c r="K35315">
        <v>0</v>
      </c>
      <c r="L35315">
        <v>0</v>
      </c>
      <c r="M35315">
        <v>0</v>
      </c>
      <c r="N35315">
        <v>0</v>
      </c>
      <c r="O35315">
        <v>0</v>
      </c>
      <c r="P35315">
        <v>0</v>
      </c>
      <c r="Q35315">
        <v>0</v>
      </c>
      <c r="R35315">
        <v>0</v>
      </c>
    </row>
    <row r="35316" spans="1:18" x14ac:dyDescent="0.25">
      <c r="A35316" t="s">
        <v>147</v>
      </c>
      <c r="B35316" t="s">
        <v>164</v>
      </c>
      <c r="C35316" t="s">
        <v>168</v>
      </c>
      <c r="D35316" t="s">
        <v>302</v>
      </c>
      <c r="E35316">
        <v>2023</v>
      </c>
      <c r="F35316" t="s">
        <v>419</v>
      </c>
      <c r="G35316">
        <v>291</v>
      </c>
      <c r="H35316">
        <v>94</v>
      </c>
      <c r="I35316">
        <v>117</v>
      </c>
      <c r="J35316">
        <v>502</v>
      </c>
      <c r="K35316">
        <v>496</v>
      </c>
      <c r="L35316">
        <v>5</v>
      </c>
      <c r="M35316">
        <v>1</v>
      </c>
      <c r="N35316">
        <v>0</v>
      </c>
      <c r="O35316">
        <v>502</v>
      </c>
      <c r="P35316">
        <v>211</v>
      </c>
      <c r="Q35316">
        <v>291</v>
      </c>
      <c r="R35316">
        <v>502</v>
      </c>
    </row>
    <row r="35317" spans="1:18" x14ac:dyDescent="0.25">
      <c r="A35317" t="s">
        <v>147</v>
      </c>
      <c r="B35317" t="s">
        <v>164</v>
      </c>
      <c r="C35317" t="s">
        <v>168</v>
      </c>
      <c r="D35317" t="s">
        <v>302</v>
      </c>
      <c r="E35317">
        <v>2023</v>
      </c>
      <c r="F35317" t="s">
        <v>420</v>
      </c>
      <c r="G35317">
        <v>9</v>
      </c>
      <c r="H35317">
        <v>32</v>
      </c>
      <c r="I35317">
        <v>68</v>
      </c>
      <c r="J35317">
        <v>109</v>
      </c>
      <c r="K35317">
        <v>109</v>
      </c>
      <c r="L35317">
        <v>0</v>
      </c>
      <c r="M35317">
        <v>0</v>
      </c>
      <c r="N35317">
        <v>0</v>
      </c>
      <c r="O35317">
        <v>109</v>
      </c>
      <c r="P35317">
        <v>50</v>
      </c>
      <c r="Q35317">
        <v>59</v>
      </c>
      <c r="R35317">
        <v>109</v>
      </c>
    </row>
    <row r="35318" spans="1:18" x14ac:dyDescent="0.25">
      <c r="A35318" t="s">
        <v>147</v>
      </c>
      <c r="B35318" t="s">
        <v>164</v>
      </c>
      <c r="C35318" t="s">
        <v>168</v>
      </c>
      <c r="D35318" t="s">
        <v>302</v>
      </c>
      <c r="E35318">
        <v>2023</v>
      </c>
      <c r="F35318" t="s">
        <v>421</v>
      </c>
      <c r="G35318">
        <v>75</v>
      </c>
      <c r="H35318">
        <v>0</v>
      </c>
      <c r="I35318">
        <v>1</v>
      </c>
      <c r="J35318">
        <v>76</v>
      </c>
      <c r="K35318">
        <v>74</v>
      </c>
      <c r="L35318">
        <v>0</v>
      </c>
      <c r="M35318">
        <v>2</v>
      </c>
      <c r="N35318">
        <v>0</v>
      </c>
      <c r="O35318">
        <v>76</v>
      </c>
      <c r="P35318">
        <v>10</v>
      </c>
      <c r="Q35318">
        <v>66</v>
      </c>
      <c r="R35318">
        <v>76</v>
      </c>
    </row>
    <row r="35319" spans="1:18" x14ac:dyDescent="0.25">
      <c r="A35319" t="s">
        <v>147</v>
      </c>
      <c r="B35319" t="s">
        <v>164</v>
      </c>
      <c r="C35319" t="s">
        <v>168</v>
      </c>
      <c r="D35319" t="s">
        <v>302</v>
      </c>
      <c r="E35319">
        <v>2023</v>
      </c>
      <c r="F35319" t="s">
        <v>422</v>
      </c>
      <c r="G35319">
        <v>367</v>
      </c>
      <c r="H35319">
        <v>310</v>
      </c>
      <c r="I35319">
        <v>188</v>
      </c>
      <c r="J35319">
        <v>865</v>
      </c>
      <c r="K35319">
        <v>855</v>
      </c>
      <c r="L35319">
        <v>10</v>
      </c>
      <c r="M35319">
        <v>0</v>
      </c>
      <c r="N35319">
        <v>0</v>
      </c>
      <c r="O35319">
        <v>865</v>
      </c>
      <c r="P35319">
        <v>297</v>
      </c>
      <c r="Q35319">
        <v>568</v>
      </c>
      <c r="R35319">
        <v>865</v>
      </c>
    </row>
    <row r="35320" spans="1:18" x14ac:dyDescent="0.25">
      <c r="A35320" t="s">
        <v>147</v>
      </c>
      <c r="B35320" t="s">
        <v>164</v>
      </c>
      <c r="C35320" t="s">
        <v>168</v>
      </c>
      <c r="D35320" t="s">
        <v>302</v>
      </c>
      <c r="E35320">
        <v>2023</v>
      </c>
      <c r="F35320" t="s">
        <v>423</v>
      </c>
      <c r="G35320">
        <v>0</v>
      </c>
      <c r="H35320">
        <v>0</v>
      </c>
      <c r="I35320">
        <v>0</v>
      </c>
      <c r="J35320">
        <v>0</v>
      </c>
      <c r="K35320">
        <v>0</v>
      </c>
      <c r="L35320">
        <v>0</v>
      </c>
      <c r="M35320">
        <v>0</v>
      </c>
      <c r="N35320">
        <v>0</v>
      </c>
      <c r="O35320">
        <v>0</v>
      </c>
      <c r="P35320">
        <v>0</v>
      </c>
      <c r="Q35320">
        <v>0</v>
      </c>
      <c r="R35320">
        <v>0</v>
      </c>
    </row>
    <row r="35321" spans="1:18" x14ac:dyDescent="0.25">
      <c r="A35321" t="s">
        <v>147</v>
      </c>
      <c r="B35321" t="s">
        <v>164</v>
      </c>
      <c r="C35321" t="s">
        <v>168</v>
      </c>
      <c r="D35321" t="s">
        <v>302</v>
      </c>
      <c r="E35321">
        <v>2023</v>
      </c>
      <c r="F35321" t="s">
        <v>424</v>
      </c>
      <c r="G35321">
        <v>74</v>
      </c>
      <c r="H35321">
        <v>21</v>
      </c>
      <c r="I35321">
        <v>16</v>
      </c>
      <c r="J35321">
        <v>111</v>
      </c>
      <c r="K35321">
        <v>109</v>
      </c>
      <c r="L35321">
        <v>2</v>
      </c>
      <c r="M35321">
        <v>0</v>
      </c>
      <c r="N35321">
        <v>0</v>
      </c>
      <c r="O35321">
        <v>111</v>
      </c>
      <c r="P35321">
        <v>35</v>
      </c>
      <c r="Q35321">
        <v>76</v>
      </c>
      <c r="R35321">
        <v>111</v>
      </c>
    </row>
    <row r="35322" spans="1:18" x14ac:dyDescent="0.25">
      <c r="A35322" t="s">
        <v>147</v>
      </c>
      <c r="B35322" t="s">
        <v>164</v>
      </c>
      <c r="C35322" t="s">
        <v>168</v>
      </c>
      <c r="D35322" t="s">
        <v>302</v>
      </c>
      <c r="E35322">
        <v>2023</v>
      </c>
      <c r="F35322" t="s">
        <v>425</v>
      </c>
      <c r="G35322">
        <v>0</v>
      </c>
      <c r="H35322">
        <v>0</v>
      </c>
      <c r="I35322">
        <v>0</v>
      </c>
      <c r="J35322">
        <v>0</v>
      </c>
      <c r="K35322">
        <v>0</v>
      </c>
      <c r="L35322">
        <v>0</v>
      </c>
      <c r="M35322">
        <v>0</v>
      </c>
      <c r="N35322">
        <v>0</v>
      </c>
      <c r="O35322">
        <v>0</v>
      </c>
      <c r="P35322">
        <v>0</v>
      </c>
      <c r="Q35322">
        <v>0</v>
      </c>
      <c r="R35322">
        <v>0</v>
      </c>
    </row>
    <row r="35323" spans="1:18" x14ac:dyDescent="0.25">
      <c r="A35323" t="s">
        <v>147</v>
      </c>
      <c r="B35323" t="s">
        <v>164</v>
      </c>
      <c r="C35323" t="s">
        <v>168</v>
      </c>
      <c r="D35323" t="s">
        <v>302</v>
      </c>
      <c r="E35323">
        <v>2023</v>
      </c>
      <c r="F35323" t="s">
        <v>426</v>
      </c>
      <c r="G35323">
        <v>111</v>
      </c>
      <c r="H35323">
        <v>43</v>
      </c>
      <c r="I35323">
        <v>26</v>
      </c>
      <c r="J35323">
        <v>180</v>
      </c>
      <c r="K35323">
        <v>177</v>
      </c>
      <c r="L35323">
        <v>2</v>
      </c>
      <c r="M35323">
        <v>1</v>
      </c>
      <c r="N35323">
        <v>0</v>
      </c>
      <c r="O35323">
        <v>180</v>
      </c>
      <c r="P35323">
        <v>100</v>
      </c>
      <c r="Q35323">
        <v>80</v>
      </c>
      <c r="R35323">
        <v>180</v>
      </c>
    </row>
    <row r="35324" spans="1:18" x14ac:dyDescent="0.25">
      <c r="A35324" t="s">
        <v>147</v>
      </c>
      <c r="B35324" t="s">
        <v>164</v>
      </c>
      <c r="C35324" t="s">
        <v>169</v>
      </c>
      <c r="D35324" t="s">
        <v>300</v>
      </c>
      <c r="E35324">
        <v>2023</v>
      </c>
      <c r="F35324" t="s">
        <v>340</v>
      </c>
      <c r="G35324">
        <v>0</v>
      </c>
      <c r="H35324">
        <v>0</v>
      </c>
      <c r="I35324">
        <v>0</v>
      </c>
      <c r="J35324">
        <v>0</v>
      </c>
      <c r="K35324">
        <v>0</v>
      </c>
      <c r="L35324">
        <v>0</v>
      </c>
      <c r="M35324">
        <v>0</v>
      </c>
      <c r="N35324">
        <v>0</v>
      </c>
      <c r="O35324">
        <v>0</v>
      </c>
      <c r="P35324">
        <v>0</v>
      </c>
      <c r="Q35324">
        <v>0</v>
      </c>
      <c r="R35324">
        <v>0</v>
      </c>
    </row>
    <row r="35325" spans="1:18" x14ac:dyDescent="0.25">
      <c r="A35325" t="s">
        <v>147</v>
      </c>
      <c r="B35325" t="s">
        <v>164</v>
      </c>
      <c r="C35325" t="s">
        <v>169</v>
      </c>
      <c r="D35325" t="s">
        <v>300</v>
      </c>
      <c r="E35325">
        <v>2023</v>
      </c>
      <c r="F35325" t="s">
        <v>341</v>
      </c>
      <c r="G35325">
        <v>0</v>
      </c>
      <c r="H35325">
        <v>0</v>
      </c>
      <c r="I35325">
        <v>3</v>
      </c>
      <c r="J35325">
        <v>3</v>
      </c>
      <c r="K35325">
        <v>3</v>
      </c>
      <c r="L35325">
        <v>0</v>
      </c>
      <c r="M35325">
        <v>0</v>
      </c>
      <c r="N35325">
        <v>0</v>
      </c>
      <c r="O35325">
        <v>3</v>
      </c>
      <c r="P35325">
        <v>1</v>
      </c>
      <c r="Q35325">
        <v>2</v>
      </c>
      <c r="R35325">
        <v>3</v>
      </c>
    </row>
    <row r="35326" spans="1:18" x14ac:dyDescent="0.25">
      <c r="A35326" t="s">
        <v>147</v>
      </c>
      <c r="B35326" t="s">
        <v>164</v>
      </c>
      <c r="C35326" t="s">
        <v>169</v>
      </c>
      <c r="D35326" t="s">
        <v>300</v>
      </c>
      <c r="E35326">
        <v>2023</v>
      </c>
      <c r="F35326" t="s">
        <v>342</v>
      </c>
      <c r="G35326">
        <v>0</v>
      </c>
      <c r="H35326">
        <v>0</v>
      </c>
      <c r="I35326">
        <v>0</v>
      </c>
      <c r="J35326">
        <v>0</v>
      </c>
      <c r="K35326">
        <v>0</v>
      </c>
      <c r="L35326">
        <v>0</v>
      </c>
      <c r="M35326">
        <v>0</v>
      </c>
      <c r="N35326">
        <v>0</v>
      </c>
      <c r="O35326">
        <v>0</v>
      </c>
      <c r="P35326">
        <v>0</v>
      </c>
      <c r="Q35326">
        <v>0</v>
      </c>
      <c r="R35326">
        <v>0</v>
      </c>
    </row>
    <row r="35327" spans="1:18" x14ac:dyDescent="0.25">
      <c r="A35327" t="s">
        <v>147</v>
      </c>
      <c r="B35327" t="s">
        <v>164</v>
      </c>
      <c r="C35327" t="s">
        <v>169</v>
      </c>
      <c r="D35327" t="s">
        <v>300</v>
      </c>
      <c r="E35327">
        <v>2023</v>
      </c>
      <c r="F35327" t="s">
        <v>343</v>
      </c>
      <c r="G35327">
        <v>0</v>
      </c>
      <c r="H35327">
        <v>0</v>
      </c>
      <c r="I35327">
        <v>0</v>
      </c>
      <c r="J35327">
        <v>0</v>
      </c>
      <c r="K35327">
        <v>0</v>
      </c>
      <c r="L35327">
        <v>0</v>
      </c>
      <c r="M35327">
        <v>0</v>
      </c>
      <c r="N35327">
        <v>0</v>
      </c>
      <c r="O35327">
        <v>0</v>
      </c>
      <c r="P35327">
        <v>0</v>
      </c>
      <c r="Q35327">
        <v>0</v>
      </c>
      <c r="R35327">
        <v>0</v>
      </c>
    </row>
    <row r="35328" spans="1:18" x14ac:dyDescent="0.25">
      <c r="A35328" t="s">
        <v>147</v>
      </c>
      <c r="B35328" t="s">
        <v>164</v>
      </c>
      <c r="C35328" t="s">
        <v>169</v>
      </c>
      <c r="D35328" t="s">
        <v>300</v>
      </c>
      <c r="E35328">
        <v>2023</v>
      </c>
      <c r="F35328" t="s">
        <v>344</v>
      </c>
      <c r="G35328">
        <v>0</v>
      </c>
      <c r="H35328">
        <v>0</v>
      </c>
      <c r="I35328">
        <v>2</v>
      </c>
      <c r="J35328">
        <v>2</v>
      </c>
      <c r="K35328">
        <v>2</v>
      </c>
      <c r="L35328">
        <v>0</v>
      </c>
      <c r="M35328">
        <v>0</v>
      </c>
      <c r="N35328">
        <v>0</v>
      </c>
      <c r="O35328">
        <v>2</v>
      </c>
      <c r="P35328">
        <v>1</v>
      </c>
      <c r="Q35328">
        <v>1</v>
      </c>
      <c r="R35328">
        <v>2</v>
      </c>
    </row>
    <row r="35329" spans="1:18" x14ac:dyDescent="0.25">
      <c r="A35329" t="s">
        <v>147</v>
      </c>
      <c r="B35329" t="s">
        <v>164</v>
      </c>
      <c r="C35329" t="s">
        <v>169</v>
      </c>
      <c r="D35329" t="s">
        <v>300</v>
      </c>
      <c r="E35329">
        <v>2023</v>
      </c>
      <c r="F35329" t="s">
        <v>345</v>
      </c>
      <c r="G35329">
        <v>0</v>
      </c>
      <c r="H35329">
        <v>0</v>
      </c>
      <c r="I35329">
        <v>0</v>
      </c>
      <c r="J35329">
        <v>0</v>
      </c>
      <c r="K35329">
        <v>0</v>
      </c>
      <c r="L35329">
        <v>0</v>
      </c>
      <c r="M35329">
        <v>0</v>
      </c>
      <c r="N35329">
        <v>0</v>
      </c>
      <c r="O35329">
        <v>0</v>
      </c>
      <c r="P35329">
        <v>0</v>
      </c>
      <c r="Q35329">
        <v>0</v>
      </c>
      <c r="R35329">
        <v>0</v>
      </c>
    </row>
    <row r="35330" spans="1:18" x14ac:dyDescent="0.25">
      <c r="A35330" t="s">
        <v>147</v>
      </c>
      <c r="B35330" t="s">
        <v>164</v>
      </c>
      <c r="C35330" t="s">
        <v>169</v>
      </c>
      <c r="D35330" t="s">
        <v>300</v>
      </c>
      <c r="E35330">
        <v>2023</v>
      </c>
      <c r="F35330" t="s">
        <v>346</v>
      </c>
      <c r="G35330">
        <v>0</v>
      </c>
      <c r="H35330">
        <v>0</v>
      </c>
      <c r="I35330">
        <v>0</v>
      </c>
      <c r="J35330">
        <v>0</v>
      </c>
      <c r="K35330">
        <v>0</v>
      </c>
      <c r="L35330">
        <v>0</v>
      </c>
      <c r="M35330">
        <v>0</v>
      </c>
      <c r="N35330">
        <v>0</v>
      </c>
      <c r="O35330">
        <v>0</v>
      </c>
      <c r="P35330">
        <v>0</v>
      </c>
      <c r="Q35330">
        <v>0</v>
      </c>
      <c r="R35330">
        <v>0</v>
      </c>
    </row>
    <row r="35331" spans="1:18" x14ac:dyDescent="0.25">
      <c r="A35331" t="s">
        <v>147</v>
      </c>
      <c r="B35331" t="s">
        <v>164</v>
      </c>
      <c r="C35331" t="s">
        <v>169</v>
      </c>
      <c r="D35331" t="s">
        <v>300</v>
      </c>
      <c r="E35331">
        <v>2023</v>
      </c>
      <c r="F35331" t="s">
        <v>347</v>
      </c>
      <c r="G35331">
        <v>0</v>
      </c>
      <c r="H35331">
        <v>0</v>
      </c>
      <c r="I35331">
        <v>0</v>
      </c>
      <c r="J35331">
        <v>0</v>
      </c>
      <c r="K35331">
        <v>0</v>
      </c>
      <c r="L35331">
        <v>0</v>
      </c>
      <c r="M35331">
        <v>0</v>
      </c>
      <c r="N35331">
        <v>0</v>
      </c>
      <c r="O35331">
        <v>0</v>
      </c>
      <c r="P35331">
        <v>0</v>
      </c>
      <c r="Q35331">
        <v>0</v>
      </c>
      <c r="R35331">
        <v>0</v>
      </c>
    </row>
    <row r="35332" spans="1:18" x14ac:dyDescent="0.25">
      <c r="A35332" t="s">
        <v>147</v>
      </c>
      <c r="B35332" t="s">
        <v>164</v>
      </c>
      <c r="C35332" t="s">
        <v>169</v>
      </c>
      <c r="D35332" t="s">
        <v>300</v>
      </c>
      <c r="E35332">
        <v>2023</v>
      </c>
      <c r="F35332" t="s">
        <v>348</v>
      </c>
      <c r="G35332">
        <v>0</v>
      </c>
      <c r="H35332">
        <v>0</v>
      </c>
      <c r="I35332">
        <v>0</v>
      </c>
      <c r="J35332">
        <v>0</v>
      </c>
      <c r="K35332">
        <v>0</v>
      </c>
      <c r="L35332">
        <v>0</v>
      </c>
      <c r="M35332">
        <v>0</v>
      </c>
      <c r="N35332">
        <v>0</v>
      </c>
      <c r="O35332">
        <v>0</v>
      </c>
      <c r="P35332">
        <v>0</v>
      </c>
      <c r="Q35332">
        <v>0</v>
      </c>
      <c r="R35332">
        <v>0</v>
      </c>
    </row>
    <row r="35333" spans="1:18" x14ac:dyDescent="0.25">
      <c r="A35333" t="s">
        <v>147</v>
      </c>
      <c r="B35333" t="s">
        <v>164</v>
      </c>
      <c r="C35333" t="s">
        <v>169</v>
      </c>
      <c r="D35333" t="s">
        <v>300</v>
      </c>
      <c r="E35333">
        <v>2023</v>
      </c>
      <c r="F35333" t="s">
        <v>349</v>
      </c>
      <c r="G35333">
        <v>0</v>
      </c>
      <c r="H35333">
        <v>0</v>
      </c>
      <c r="I35333">
        <v>0</v>
      </c>
      <c r="J35333">
        <v>0</v>
      </c>
      <c r="K35333">
        <v>0</v>
      </c>
      <c r="L35333">
        <v>0</v>
      </c>
      <c r="M35333">
        <v>0</v>
      </c>
      <c r="N35333">
        <v>0</v>
      </c>
      <c r="O35333">
        <v>0</v>
      </c>
      <c r="P35333">
        <v>0</v>
      </c>
      <c r="Q35333">
        <v>0</v>
      </c>
      <c r="R35333">
        <v>0</v>
      </c>
    </row>
    <row r="35334" spans="1:18" x14ac:dyDescent="0.25">
      <c r="A35334" t="s">
        <v>147</v>
      </c>
      <c r="B35334" t="s">
        <v>164</v>
      </c>
      <c r="C35334" t="s">
        <v>169</v>
      </c>
      <c r="D35334" t="s">
        <v>300</v>
      </c>
      <c r="E35334">
        <v>2023</v>
      </c>
      <c r="F35334" t="s">
        <v>350</v>
      </c>
      <c r="G35334">
        <v>0</v>
      </c>
      <c r="H35334">
        <v>0</v>
      </c>
      <c r="I35334">
        <v>0</v>
      </c>
      <c r="J35334">
        <v>0</v>
      </c>
      <c r="K35334">
        <v>0</v>
      </c>
      <c r="L35334">
        <v>0</v>
      </c>
      <c r="M35334">
        <v>0</v>
      </c>
      <c r="N35334">
        <v>0</v>
      </c>
      <c r="O35334">
        <v>0</v>
      </c>
      <c r="P35334">
        <v>0</v>
      </c>
      <c r="Q35334">
        <v>0</v>
      </c>
      <c r="R35334">
        <v>0</v>
      </c>
    </row>
    <row r="35335" spans="1:18" x14ac:dyDescent="0.25">
      <c r="A35335" t="s">
        <v>147</v>
      </c>
      <c r="B35335" t="s">
        <v>164</v>
      </c>
      <c r="C35335" t="s">
        <v>169</v>
      </c>
      <c r="D35335" t="s">
        <v>300</v>
      </c>
      <c r="E35335">
        <v>2023</v>
      </c>
      <c r="F35335" t="s">
        <v>351</v>
      </c>
      <c r="G35335">
        <v>0</v>
      </c>
      <c r="H35335">
        <v>0</v>
      </c>
      <c r="I35335">
        <v>0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  <c r="P35335">
        <v>0</v>
      </c>
      <c r="Q35335">
        <v>0</v>
      </c>
      <c r="R35335">
        <v>0</v>
      </c>
    </row>
    <row r="35336" spans="1:18" x14ac:dyDescent="0.25">
      <c r="A35336" t="s">
        <v>147</v>
      </c>
      <c r="B35336" t="s">
        <v>164</v>
      </c>
      <c r="C35336" t="s">
        <v>169</v>
      </c>
      <c r="D35336" t="s">
        <v>300</v>
      </c>
      <c r="E35336">
        <v>2023</v>
      </c>
      <c r="F35336" t="s">
        <v>352</v>
      </c>
      <c r="G35336">
        <v>0</v>
      </c>
      <c r="H35336">
        <v>0</v>
      </c>
      <c r="I35336">
        <v>0</v>
      </c>
      <c r="J35336">
        <v>0</v>
      </c>
      <c r="K35336">
        <v>0</v>
      </c>
      <c r="L35336">
        <v>0</v>
      </c>
      <c r="M35336">
        <v>0</v>
      </c>
      <c r="N35336">
        <v>0</v>
      </c>
      <c r="O35336">
        <v>0</v>
      </c>
      <c r="P35336">
        <v>0</v>
      </c>
      <c r="Q35336">
        <v>0</v>
      </c>
      <c r="R35336">
        <v>0</v>
      </c>
    </row>
    <row r="35337" spans="1:18" x14ac:dyDescent="0.25">
      <c r="A35337" t="s">
        <v>147</v>
      </c>
      <c r="B35337" t="s">
        <v>164</v>
      </c>
      <c r="C35337" t="s">
        <v>169</v>
      </c>
      <c r="D35337" t="s">
        <v>300</v>
      </c>
      <c r="E35337">
        <v>2023</v>
      </c>
      <c r="F35337" t="s">
        <v>353</v>
      </c>
      <c r="G35337">
        <v>0</v>
      </c>
      <c r="H35337">
        <v>0</v>
      </c>
      <c r="I35337">
        <v>0</v>
      </c>
      <c r="J35337">
        <v>0</v>
      </c>
      <c r="K35337">
        <v>0</v>
      </c>
      <c r="L35337">
        <v>0</v>
      </c>
      <c r="M35337">
        <v>0</v>
      </c>
      <c r="N35337">
        <v>0</v>
      </c>
      <c r="O35337">
        <v>0</v>
      </c>
      <c r="P35337">
        <v>0</v>
      </c>
      <c r="Q35337">
        <v>0</v>
      </c>
      <c r="R35337">
        <v>0</v>
      </c>
    </row>
    <row r="35338" spans="1:18" x14ac:dyDescent="0.25">
      <c r="A35338" t="s">
        <v>147</v>
      </c>
      <c r="B35338" t="s">
        <v>164</v>
      </c>
      <c r="C35338" t="s">
        <v>169</v>
      </c>
      <c r="D35338" t="s">
        <v>300</v>
      </c>
      <c r="E35338">
        <v>2023</v>
      </c>
      <c r="F35338" t="s">
        <v>354</v>
      </c>
      <c r="G35338">
        <v>0</v>
      </c>
      <c r="H35338">
        <v>0</v>
      </c>
      <c r="I35338">
        <v>0</v>
      </c>
      <c r="J35338">
        <v>0</v>
      </c>
      <c r="K35338">
        <v>0</v>
      </c>
      <c r="L35338">
        <v>0</v>
      </c>
      <c r="M35338">
        <v>0</v>
      </c>
      <c r="N35338">
        <v>0</v>
      </c>
      <c r="O35338">
        <v>0</v>
      </c>
      <c r="P35338">
        <v>0</v>
      </c>
      <c r="Q35338">
        <v>0</v>
      </c>
      <c r="R35338">
        <v>0</v>
      </c>
    </row>
    <row r="35339" spans="1:18" x14ac:dyDescent="0.25">
      <c r="A35339" t="s">
        <v>147</v>
      </c>
      <c r="B35339" t="s">
        <v>164</v>
      </c>
      <c r="C35339" t="s">
        <v>169</v>
      </c>
      <c r="D35339" t="s">
        <v>300</v>
      </c>
      <c r="E35339">
        <v>2023</v>
      </c>
      <c r="F35339" t="s">
        <v>355</v>
      </c>
      <c r="G35339">
        <v>0</v>
      </c>
      <c r="H35339">
        <v>0</v>
      </c>
      <c r="I35339">
        <v>189</v>
      </c>
      <c r="J35339">
        <v>189</v>
      </c>
      <c r="K35339">
        <v>109</v>
      </c>
      <c r="L35339">
        <v>80</v>
      </c>
      <c r="M35339">
        <v>0</v>
      </c>
      <c r="N35339">
        <v>0</v>
      </c>
      <c r="O35339">
        <v>189</v>
      </c>
      <c r="P35339">
        <v>90</v>
      </c>
      <c r="Q35339">
        <v>99</v>
      </c>
      <c r="R35339">
        <v>189</v>
      </c>
    </row>
    <row r="35340" spans="1:18" x14ac:dyDescent="0.25">
      <c r="A35340" t="s">
        <v>147</v>
      </c>
      <c r="B35340" t="s">
        <v>164</v>
      </c>
      <c r="C35340" t="s">
        <v>169</v>
      </c>
      <c r="D35340" t="s">
        <v>300</v>
      </c>
      <c r="E35340">
        <v>2023</v>
      </c>
      <c r="F35340" t="s">
        <v>356</v>
      </c>
      <c r="G35340">
        <v>0</v>
      </c>
      <c r="H35340">
        <v>0</v>
      </c>
      <c r="I35340">
        <v>0</v>
      </c>
      <c r="J35340">
        <v>0</v>
      </c>
      <c r="K35340">
        <v>0</v>
      </c>
      <c r="L35340">
        <v>0</v>
      </c>
      <c r="M35340">
        <v>0</v>
      </c>
      <c r="N35340">
        <v>0</v>
      </c>
      <c r="O35340">
        <v>0</v>
      </c>
      <c r="P35340">
        <v>0</v>
      </c>
      <c r="Q35340">
        <v>0</v>
      </c>
      <c r="R35340">
        <v>0</v>
      </c>
    </row>
    <row r="35341" spans="1:18" x14ac:dyDescent="0.25">
      <c r="A35341" t="s">
        <v>147</v>
      </c>
      <c r="B35341" t="s">
        <v>164</v>
      </c>
      <c r="C35341" t="s">
        <v>169</v>
      </c>
      <c r="D35341" t="s">
        <v>300</v>
      </c>
      <c r="E35341">
        <v>2023</v>
      </c>
      <c r="F35341" t="s">
        <v>357</v>
      </c>
      <c r="G35341">
        <v>0</v>
      </c>
      <c r="H35341">
        <v>0</v>
      </c>
      <c r="I35341">
        <v>74</v>
      </c>
      <c r="J35341">
        <v>74</v>
      </c>
      <c r="K35341">
        <v>42</v>
      </c>
      <c r="L35341">
        <v>32</v>
      </c>
      <c r="M35341">
        <v>0</v>
      </c>
      <c r="N35341">
        <v>0</v>
      </c>
      <c r="O35341">
        <v>74</v>
      </c>
      <c r="P35341">
        <v>21</v>
      </c>
      <c r="Q35341">
        <v>53</v>
      </c>
      <c r="R35341">
        <v>74</v>
      </c>
    </row>
    <row r="35342" spans="1:18" x14ac:dyDescent="0.25">
      <c r="A35342" t="s">
        <v>147</v>
      </c>
      <c r="B35342" t="s">
        <v>164</v>
      </c>
      <c r="C35342" t="s">
        <v>169</v>
      </c>
      <c r="D35342" t="s">
        <v>300</v>
      </c>
      <c r="E35342">
        <v>2023</v>
      </c>
      <c r="F35342" t="s">
        <v>358</v>
      </c>
      <c r="G35342">
        <v>0</v>
      </c>
      <c r="H35342">
        <v>0</v>
      </c>
      <c r="I35342">
        <v>101</v>
      </c>
      <c r="J35342">
        <v>101</v>
      </c>
      <c r="K35342">
        <v>60</v>
      </c>
      <c r="L35342">
        <v>41</v>
      </c>
      <c r="M35342">
        <v>0</v>
      </c>
      <c r="N35342">
        <v>0</v>
      </c>
      <c r="O35342">
        <v>101</v>
      </c>
      <c r="P35342">
        <v>48</v>
      </c>
      <c r="Q35342">
        <v>53</v>
      </c>
      <c r="R35342">
        <v>101</v>
      </c>
    </row>
    <row r="35343" spans="1:18" x14ac:dyDescent="0.25">
      <c r="A35343" t="s">
        <v>147</v>
      </c>
      <c r="B35343" t="s">
        <v>164</v>
      </c>
      <c r="C35343" t="s">
        <v>169</v>
      </c>
      <c r="D35343" t="s">
        <v>300</v>
      </c>
      <c r="E35343">
        <v>2023</v>
      </c>
      <c r="F35343" t="s">
        <v>359</v>
      </c>
      <c r="G35343">
        <v>0</v>
      </c>
      <c r="H35343">
        <v>0</v>
      </c>
      <c r="I35343">
        <v>0</v>
      </c>
      <c r="J35343">
        <v>0</v>
      </c>
      <c r="K35343">
        <v>0</v>
      </c>
      <c r="L35343">
        <v>0</v>
      </c>
      <c r="M35343">
        <v>0</v>
      </c>
      <c r="N35343">
        <v>0</v>
      </c>
      <c r="O35343">
        <v>0</v>
      </c>
      <c r="P35343">
        <v>0</v>
      </c>
      <c r="Q35343">
        <v>0</v>
      </c>
      <c r="R35343">
        <v>0</v>
      </c>
    </row>
    <row r="35344" spans="1:18" x14ac:dyDescent="0.25">
      <c r="A35344" t="s">
        <v>147</v>
      </c>
      <c r="B35344" t="s">
        <v>164</v>
      </c>
      <c r="C35344" t="s">
        <v>169</v>
      </c>
      <c r="D35344" t="s">
        <v>300</v>
      </c>
      <c r="E35344">
        <v>2023</v>
      </c>
      <c r="F35344" t="s">
        <v>360</v>
      </c>
      <c r="G35344">
        <v>0</v>
      </c>
      <c r="H35344">
        <v>0</v>
      </c>
      <c r="I35344">
        <v>0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  <c r="P35344">
        <v>0</v>
      </c>
      <c r="Q35344">
        <v>0</v>
      </c>
      <c r="R35344">
        <v>0</v>
      </c>
    </row>
    <row r="35345" spans="1:18" x14ac:dyDescent="0.25">
      <c r="A35345" t="s">
        <v>147</v>
      </c>
      <c r="B35345" t="s">
        <v>164</v>
      </c>
      <c r="C35345" t="s">
        <v>169</v>
      </c>
      <c r="D35345" t="s">
        <v>300</v>
      </c>
      <c r="E35345">
        <v>2023</v>
      </c>
      <c r="F35345" t="s">
        <v>361</v>
      </c>
      <c r="G35345">
        <v>0</v>
      </c>
      <c r="H35345">
        <v>0</v>
      </c>
      <c r="I35345">
        <v>0</v>
      </c>
      <c r="J35345">
        <v>0</v>
      </c>
      <c r="K35345">
        <v>0</v>
      </c>
      <c r="L35345">
        <v>0</v>
      </c>
      <c r="M35345">
        <v>0</v>
      </c>
      <c r="N35345">
        <v>0</v>
      </c>
      <c r="O35345">
        <v>0</v>
      </c>
      <c r="P35345">
        <v>0</v>
      </c>
      <c r="Q35345">
        <v>0</v>
      </c>
      <c r="R35345">
        <v>0</v>
      </c>
    </row>
    <row r="35346" spans="1:18" x14ac:dyDescent="0.25">
      <c r="A35346" t="s">
        <v>147</v>
      </c>
      <c r="B35346" t="s">
        <v>164</v>
      </c>
      <c r="C35346" t="s">
        <v>169</v>
      </c>
      <c r="D35346" t="s">
        <v>300</v>
      </c>
      <c r="E35346">
        <v>2023</v>
      </c>
      <c r="F35346" t="s">
        <v>362</v>
      </c>
      <c r="G35346">
        <v>0</v>
      </c>
      <c r="H35346">
        <v>0</v>
      </c>
      <c r="I35346">
        <v>0</v>
      </c>
      <c r="J35346">
        <v>0</v>
      </c>
      <c r="K35346">
        <v>0</v>
      </c>
      <c r="L35346">
        <v>0</v>
      </c>
      <c r="M35346">
        <v>0</v>
      </c>
      <c r="N35346">
        <v>0</v>
      </c>
      <c r="O35346">
        <v>0</v>
      </c>
      <c r="P35346">
        <v>0</v>
      </c>
      <c r="Q35346">
        <v>0</v>
      </c>
      <c r="R35346">
        <v>0</v>
      </c>
    </row>
    <row r="35347" spans="1:18" x14ac:dyDescent="0.25">
      <c r="A35347" t="s">
        <v>147</v>
      </c>
      <c r="B35347" t="s">
        <v>164</v>
      </c>
      <c r="C35347" t="s">
        <v>169</v>
      </c>
      <c r="D35347" t="s">
        <v>300</v>
      </c>
      <c r="E35347">
        <v>2023</v>
      </c>
      <c r="F35347" t="s">
        <v>363</v>
      </c>
      <c r="G35347">
        <v>0</v>
      </c>
      <c r="H35347">
        <v>0</v>
      </c>
      <c r="I35347">
        <v>0</v>
      </c>
      <c r="J35347">
        <v>0</v>
      </c>
      <c r="K35347">
        <v>0</v>
      </c>
      <c r="L35347">
        <v>0</v>
      </c>
      <c r="M35347">
        <v>0</v>
      </c>
      <c r="N35347">
        <v>0</v>
      </c>
      <c r="O35347">
        <v>0</v>
      </c>
      <c r="P35347">
        <v>0</v>
      </c>
      <c r="Q35347">
        <v>0</v>
      </c>
      <c r="R35347">
        <v>0</v>
      </c>
    </row>
    <row r="35348" spans="1:18" x14ac:dyDescent="0.25">
      <c r="A35348" t="s">
        <v>147</v>
      </c>
      <c r="B35348" t="s">
        <v>164</v>
      </c>
      <c r="C35348" t="s">
        <v>169</v>
      </c>
      <c r="D35348" t="s">
        <v>300</v>
      </c>
      <c r="E35348">
        <v>2023</v>
      </c>
      <c r="F35348" t="s">
        <v>364</v>
      </c>
      <c r="G35348">
        <v>0</v>
      </c>
      <c r="H35348">
        <v>0</v>
      </c>
      <c r="I35348">
        <v>0</v>
      </c>
      <c r="J35348">
        <v>0</v>
      </c>
      <c r="K35348">
        <v>0</v>
      </c>
      <c r="L35348">
        <v>0</v>
      </c>
      <c r="M35348">
        <v>0</v>
      </c>
      <c r="N35348">
        <v>0</v>
      </c>
      <c r="O35348">
        <v>0</v>
      </c>
      <c r="P35348">
        <v>0</v>
      </c>
      <c r="Q35348">
        <v>0</v>
      </c>
      <c r="R35348">
        <v>0</v>
      </c>
    </row>
    <row r="35349" spans="1:18" x14ac:dyDescent="0.25">
      <c r="A35349" t="s">
        <v>147</v>
      </c>
      <c r="B35349" t="s">
        <v>164</v>
      </c>
      <c r="C35349" t="s">
        <v>169</v>
      </c>
      <c r="D35349" t="s">
        <v>300</v>
      </c>
      <c r="E35349">
        <v>2023</v>
      </c>
      <c r="F35349" t="s">
        <v>365</v>
      </c>
      <c r="G35349">
        <v>0</v>
      </c>
      <c r="H35349">
        <v>0</v>
      </c>
      <c r="I35349">
        <v>0</v>
      </c>
      <c r="J35349">
        <v>0</v>
      </c>
      <c r="K35349">
        <v>0</v>
      </c>
      <c r="L35349">
        <v>0</v>
      </c>
      <c r="M35349">
        <v>0</v>
      </c>
      <c r="N35349">
        <v>0</v>
      </c>
      <c r="O35349">
        <v>0</v>
      </c>
      <c r="P35349">
        <v>0</v>
      </c>
      <c r="Q35349">
        <v>0</v>
      </c>
      <c r="R35349">
        <v>0</v>
      </c>
    </row>
    <row r="35350" spans="1:18" x14ac:dyDescent="0.25">
      <c r="A35350" t="s">
        <v>147</v>
      </c>
      <c r="B35350" t="s">
        <v>164</v>
      </c>
      <c r="C35350" t="s">
        <v>169</v>
      </c>
      <c r="D35350" t="s">
        <v>300</v>
      </c>
      <c r="E35350">
        <v>2023</v>
      </c>
      <c r="F35350" t="s">
        <v>366</v>
      </c>
      <c r="G35350">
        <v>0</v>
      </c>
      <c r="H35350">
        <v>0</v>
      </c>
      <c r="I35350">
        <v>0</v>
      </c>
      <c r="J35350">
        <v>0</v>
      </c>
      <c r="K35350">
        <v>0</v>
      </c>
      <c r="L35350">
        <v>0</v>
      </c>
      <c r="M35350">
        <v>0</v>
      </c>
      <c r="N35350">
        <v>0</v>
      </c>
      <c r="O35350">
        <v>0</v>
      </c>
      <c r="P35350">
        <v>0</v>
      </c>
      <c r="Q35350">
        <v>0</v>
      </c>
      <c r="R35350">
        <v>0</v>
      </c>
    </row>
    <row r="35351" spans="1:18" x14ac:dyDescent="0.25">
      <c r="A35351" t="s">
        <v>147</v>
      </c>
      <c r="B35351" t="s">
        <v>164</v>
      </c>
      <c r="C35351" t="s">
        <v>169</v>
      </c>
      <c r="D35351" t="s">
        <v>300</v>
      </c>
      <c r="E35351">
        <v>2023</v>
      </c>
      <c r="F35351" t="s">
        <v>367</v>
      </c>
      <c r="G35351">
        <v>0</v>
      </c>
      <c r="H35351">
        <v>0</v>
      </c>
      <c r="I35351">
        <v>0</v>
      </c>
      <c r="J35351">
        <v>0</v>
      </c>
      <c r="K35351">
        <v>0</v>
      </c>
      <c r="L35351">
        <v>0</v>
      </c>
      <c r="M35351">
        <v>0</v>
      </c>
      <c r="N35351">
        <v>0</v>
      </c>
      <c r="O35351">
        <v>0</v>
      </c>
      <c r="P35351">
        <v>0</v>
      </c>
      <c r="Q35351">
        <v>0</v>
      </c>
      <c r="R35351">
        <v>0</v>
      </c>
    </row>
    <row r="35352" spans="1:18" x14ac:dyDescent="0.25">
      <c r="A35352" t="s">
        <v>147</v>
      </c>
      <c r="B35352" t="s">
        <v>164</v>
      </c>
      <c r="C35352" t="s">
        <v>169</v>
      </c>
      <c r="D35352" t="s">
        <v>300</v>
      </c>
      <c r="E35352">
        <v>2023</v>
      </c>
      <c r="F35352" t="s">
        <v>368</v>
      </c>
      <c r="G35352">
        <v>0</v>
      </c>
      <c r="H35352">
        <v>0</v>
      </c>
      <c r="I35352">
        <v>0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  <c r="P35352">
        <v>0</v>
      </c>
      <c r="Q35352">
        <v>0</v>
      </c>
      <c r="R35352">
        <v>0</v>
      </c>
    </row>
    <row r="35353" spans="1:18" x14ac:dyDescent="0.25">
      <c r="A35353" t="s">
        <v>147</v>
      </c>
      <c r="B35353" t="s">
        <v>164</v>
      </c>
      <c r="C35353" t="s">
        <v>169</v>
      </c>
      <c r="D35353" t="s">
        <v>300</v>
      </c>
      <c r="E35353">
        <v>2023</v>
      </c>
      <c r="F35353" t="s">
        <v>369</v>
      </c>
      <c r="G35353">
        <v>0</v>
      </c>
      <c r="H35353">
        <v>0</v>
      </c>
      <c r="I35353">
        <v>0</v>
      </c>
      <c r="J35353">
        <v>0</v>
      </c>
      <c r="K35353">
        <v>0</v>
      </c>
      <c r="L35353">
        <v>0</v>
      </c>
      <c r="M35353">
        <v>0</v>
      </c>
      <c r="N35353">
        <v>0</v>
      </c>
      <c r="O35353">
        <v>0</v>
      </c>
      <c r="P35353">
        <v>0</v>
      </c>
      <c r="Q35353">
        <v>0</v>
      </c>
      <c r="R35353">
        <v>0</v>
      </c>
    </row>
    <row r="35354" spans="1:18" x14ac:dyDescent="0.25">
      <c r="A35354" t="s">
        <v>147</v>
      </c>
      <c r="B35354" t="s">
        <v>164</v>
      </c>
      <c r="C35354" t="s">
        <v>169</v>
      </c>
      <c r="D35354" t="s">
        <v>300</v>
      </c>
      <c r="E35354">
        <v>2023</v>
      </c>
      <c r="F35354" t="s">
        <v>370</v>
      </c>
      <c r="G35354">
        <v>0</v>
      </c>
      <c r="H35354">
        <v>0</v>
      </c>
      <c r="I35354">
        <v>0</v>
      </c>
      <c r="J35354">
        <v>0</v>
      </c>
      <c r="K35354">
        <v>0</v>
      </c>
      <c r="L35354">
        <v>0</v>
      </c>
      <c r="M35354">
        <v>0</v>
      </c>
      <c r="N35354">
        <v>0</v>
      </c>
      <c r="O35354">
        <v>0</v>
      </c>
      <c r="P35354">
        <v>0</v>
      </c>
      <c r="Q35354">
        <v>0</v>
      </c>
      <c r="R35354">
        <v>0</v>
      </c>
    </row>
    <row r="35355" spans="1:18" x14ac:dyDescent="0.25">
      <c r="A35355" t="s">
        <v>147</v>
      </c>
      <c r="B35355" t="s">
        <v>164</v>
      </c>
      <c r="C35355" t="s">
        <v>169</v>
      </c>
      <c r="D35355" t="s">
        <v>300</v>
      </c>
      <c r="E35355">
        <v>2023</v>
      </c>
      <c r="F35355" t="s">
        <v>371</v>
      </c>
      <c r="G35355">
        <v>0</v>
      </c>
      <c r="H35355">
        <v>0</v>
      </c>
      <c r="I35355">
        <v>0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  <c r="P35355">
        <v>0</v>
      </c>
      <c r="Q35355">
        <v>0</v>
      </c>
      <c r="R35355">
        <v>0</v>
      </c>
    </row>
    <row r="35356" spans="1:18" x14ac:dyDescent="0.25">
      <c r="A35356" t="s">
        <v>147</v>
      </c>
      <c r="B35356" t="s">
        <v>164</v>
      </c>
      <c r="C35356" t="s">
        <v>169</v>
      </c>
      <c r="D35356" t="s">
        <v>300</v>
      </c>
      <c r="E35356">
        <v>2023</v>
      </c>
      <c r="F35356" t="s">
        <v>372</v>
      </c>
      <c r="G35356">
        <v>0</v>
      </c>
      <c r="H35356">
        <v>0</v>
      </c>
      <c r="I35356">
        <v>15</v>
      </c>
      <c r="J35356">
        <v>15</v>
      </c>
      <c r="K35356">
        <v>15</v>
      </c>
      <c r="L35356">
        <v>0</v>
      </c>
      <c r="M35356">
        <v>0</v>
      </c>
      <c r="N35356">
        <v>0</v>
      </c>
      <c r="O35356">
        <v>15</v>
      </c>
      <c r="P35356">
        <v>4</v>
      </c>
      <c r="Q35356">
        <v>11</v>
      </c>
      <c r="R35356">
        <v>15</v>
      </c>
    </row>
    <row r="35357" spans="1:18" x14ac:dyDescent="0.25">
      <c r="A35357" t="s">
        <v>147</v>
      </c>
      <c r="B35357" t="s">
        <v>164</v>
      </c>
      <c r="C35357" t="s">
        <v>169</v>
      </c>
      <c r="D35357" t="s">
        <v>300</v>
      </c>
      <c r="E35357">
        <v>2023</v>
      </c>
      <c r="F35357" t="s">
        <v>373</v>
      </c>
      <c r="G35357">
        <v>0</v>
      </c>
      <c r="H35357">
        <v>0</v>
      </c>
      <c r="I35357">
        <v>0</v>
      </c>
      <c r="J35357">
        <v>0</v>
      </c>
      <c r="K35357">
        <v>0</v>
      </c>
      <c r="L35357">
        <v>0</v>
      </c>
      <c r="M35357">
        <v>0</v>
      </c>
      <c r="N35357">
        <v>0</v>
      </c>
      <c r="O35357">
        <v>0</v>
      </c>
      <c r="P35357">
        <v>0</v>
      </c>
      <c r="Q35357">
        <v>0</v>
      </c>
      <c r="R35357">
        <v>0</v>
      </c>
    </row>
    <row r="35358" spans="1:18" x14ac:dyDescent="0.25">
      <c r="A35358" t="s">
        <v>147</v>
      </c>
      <c r="B35358" t="s">
        <v>164</v>
      </c>
      <c r="C35358" t="s">
        <v>169</v>
      </c>
      <c r="D35358" t="s">
        <v>300</v>
      </c>
      <c r="E35358">
        <v>2023</v>
      </c>
      <c r="F35358" t="s">
        <v>374</v>
      </c>
      <c r="G35358">
        <v>0</v>
      </c>
      <c r="H35358">
        <v>0</v>
      </c>
      <c r="I35358">
        <v>0</v>
      </c>
      <c r="J35358">
        <v>0</v>
      </c>
      <c r="K35358">
        <v>0</v>
      </c>
      <c r="L35358">
        <v>0</v>
      </c>
      <c r="M35358">
        <v>0</v>
      </c>
      <c r="N35358">
        <v>0</v>
      </c>
      <c r="O35358">
        <v>0</v>
      </c>
      <c r="P35358">
        <v>0</v>
      </c>
      <c r="Q35358">
        <v>0</v>
      </c>
      <c r="R35358">
        <v>0</v>
      </c>
    </row>
    <row r="35359" spans="1:18" x14ac:dyDescent="0.25">
      <c r="A35359" t="s">
        <v>147</v>
      </c>
      <c r="B35359" t="s">
        <v>164</v>
      </c>
      <c r="C35359" t="s">
        <v>169</v>
      </c>
      <c r="D35359" t="s">
        <v>300</v>
      </c>
      <c r="E35359">
        <v>2023</v>
      </c>
      <c r="F35359" t="s">
        <v>375</v>
      </c>
      <c r="G35359">
        <v>0</v>
      </c>
      <c r="H35359">
        <v>0</v>
      </c>
      <c r="I35359">
        <v>0</v>
      </c>
      <c r="J35359">
        <v>0</v>
      </c>
      <c r="K35359">
        <v>0</v>
      </c>
      <c r="L35359">
        <v>0</v>
      </c>
      <c r="M35359">
        <v>0</v>
      </c>
      <c r="N35359">
        <v>0</v>
      </c>
      <c r="O35359">
        <v>0</v>
      </c>
      <c r="P35359">
        <v>0</v>
      </c>
      <c r="Q35359">
        <v>0</v>
      </c>
      <c r="R35359">
        <v>0</v>
      </c>
    </row>
    <row r="35360" spans="1:18" x14ac:dyDescent="0.25">
      <c r="A35360" t="s">
        <v>147</v>
      </c>
      <c r="B35360" t="s">
        <v>164</v>
      </c>
      <c r="C35360" t="s">
        <v>169</v>
      </c>
      <c r="D35360" t="s">
        <v>300</v>
      </c>
      <c r="E35360">
        <v>2023</v>
      </c>
      <c r="F35360" t="s">
        <v>376</v>
      </c>
      <c r="G35360">
        <v>0</v>
      </c>
      <c r="H35360">
        <v>0</v>
      </c>
      <c r="I35360">
        <v>0</v>
      </c>
      <c r="J35360">
        <v>0</v>
      </c>
      <c r="K35360">
        <v>0</v>
      </c>
      <c r="L35360">
        <v>0</v>
      </c>
      <c r="M35360">
        <v>0</v>
      </c>
      <c r="N35360">
        <v>0</v>
      </c>
      <c r="O35360">
        <v>0</v>
      </c>
      <c r="P35360">
        <v>0</v>
      </c>
      <c r="Q35360">
        <v>0</v>
      </c>
      <c r="R35360">
        <v>0</v>
      </c>
    </row>
    <row r="35361" spans="1:18" x14ac:dyDescent="0.25">
      <c r="A35361" t="s">
        <v>147</v>
      </c>
      <c r="B35361" t="s">
        <v>164</v>
      </c>
      <c r="C35361" t="s">
        <v>169</v>
      </c>
      <c r="D35361" t="s">
        <v>300</v>
      </c>
      <c r="E35361">
        <v>2023</v>
      </c>
      <c r="F35361" t="s">
        <v>377</v>
      </c>
      <c r="G35361">
        <v>0</v>
      </c>
      <c r="H35361">
        <v>0</v>
      </c>
      <c r="I35361">
        <v>0</v>
      </c>
      <c r="J35361">
        <v>0</v>
      </c>
      <c r="K35361">
        <v>0</v>
      </c>
      <c r="L35361">
        <v>0</v>
      </c>
      <c r="M35361">
        <v>0</v>
      </c>
      <c r="N35361">
        <v>0</v>
      </c>
      <c r="O35361">
        <v>0</v>
      </c>
      <c r="P35361">
        <v>0</v>
      </c>
      <c r="Q35361">
        <v>0</v>
      </c>
      <c r="R35361">
        <v>0</v>
      </c>
    </row>
    <row r="35362" spans="1:18" x14ac:dyDescent="0.25">
      <c r="A35362" t="s">
        <v>147</v>
      </c>
      <c r="B35362" t="s">
        <v>164</v>
      </c>
      <c r="C35362" t="s">
        <v>169</v>
      </c>
      <c r="D35362" t="s">
        <v>300</v>
      </c>
      <c r="E35362">
        <v>2023</v>
      </c>
      <c r="F35362" t="s">
        <v>378</v>
      </c>
      <c r="G35362">
        <v>0</v>
      </c>
      <c r="H35362">
        <v>0</v>
      </c>
      <c r="I35362">
        <v>209</v>
      </c>
      <c r="J35362">
        <v>209</v>
      </c>
      <c r="K35362">
        <v>126</v>
      </c>
      <c r="L35362">
        <v>83</v>
      </c>
      <c r="M35362">
        <v>0</v>
      </c>
      <c r="N35362">
        <v>0</v>
      </c>
      <c r="O35362">
        <v>209</v>
      </c>
      <c r="P35362">
        <v>96</v>
      </c>
      <c r="Q35362">
        <v>113</v>
      </c>
      <c r="R35362">
        <v>209</v>
      </c>
    </row>
    <row r="35363" spans="1:18" x14ac:dyDescent="0.25">
      <c r="A35363" t="s">
        <v>147</v>
      </c>
      <c r="B35363" t="s">
        <v>164</v>
      </c>
      <c r="C35363" t="s">
        <v>169</v>
      </c>
      <c r="D35363" t="s">
        <v>300</v>
      </c>
      <c r="E35363">
        <v>2023</v>
      </c>
      <c r="F35363" t="s">
        <v>379</v>
      </c>
      <c r="G35363">
        <v>0</v>
      </c>
      <c r="H35363">
        <v>0</v>
      </c>
      <c r="I35363">
        <v>0</v>
      </c>
      <c r="J35363">
        <v>0</v>
      </c>
      <c r="K35363">
        <v>0</v>
      </c>
      <c r="L35363">
        <v>0</v>
      </c>
      <c r="M35363">
        <v>0</v>
      </c>
      <c r="N35363">
        <v>0</v>
      </c>
      <c r="O35363">
        <v>0</v>
      </c>
      <c r="P35363">
        <v>0</v>
      </c>
      <c r="Q35363">
        <v>0</v>
      </c>
      <c r="R35363">
        <v>0</v>
      </c>
    </row>
    <row r="35364" spans="1:18" x14ac:dyDescent="0.25">
      <c r="A35364" t="s">
        <v>147</v>
      </c>
      <c r="B35364" t="s">
        <v>164</v>
      </c>
      <c r="C35364" t="s">
        <v>169</v>
      </c>
      <c r="D35364" t="s">
        <v>300</v>
      </c>
      <c r="E35364">
        <v>2023</v>
      </c>
      <c r="F35364" t="s">
        <v>380</v>
      </c>
      <c r="G35364">
        <v>0</v>
      </c>
      <c r="H35364">
        <v>0</v>
      </c>
      <c r="I35364">
        <v>0</v>
      </c>
      <c r="J35364">
        <v>0</v>
      </c>
      <c r="K35364">
        <v>0</v>
      </c>
      <c r="L35364">
        <v>0</v>
      </c>
      <c r="M35364">
        <v>0</v>
      </c>
      <c r="N35364">
        <v>0</v>
      </c>
      <c r="O35364">
        <v>0</v>
      </c>
      <c r="P35364">
        <v>0</v>
      </c>
      <c r="Q35364">
        <v>0</v>
      </c>
      <c r="R35364">
        <v>0</v>
      </c>
    </row>
    <row r="35365" spans="1:18" x14ac:dyDescent="0.25">
      <c r="A35365" t="s">
        <v>147</v>
      </c>
      <c r="B35365" t="s">
        <v>164</v>
      </c>
      <c r="C35365" t="s">
        <v>169</v>
      </c>
      <c r="D35365" t="s">
        <v>300</v>
      </c>
      <c r="E35365">
        <v>2023</v>
      </c>
      <c r="F35365" t="s">
        <v>381</v>
      </c>
      <c r="G35365">
        <v>0</v>
      </c>
      <c r="H35365">
        <v>0</v>
      </c>
      <c r="I35365">
        <v>0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  <c r="P35365">
        <v>0</v>
      </c>
      <c r="Q35365">
        <v>0</v>
      </c>
      <c r="R35365">
        <v>0</v>
      </c>
    </row>
    <row r="35366" spans="1:18" x14ac:dyDescent="0.25">
      <c r="A35366" t="s">
        <v>147</v>
      </c>
      <c r="B35366" t="s">
        <v>164</v>
      </c>
      <c r="C35366" t="s">
        <v>169</v>
      </c>
      <c r="D35366" t="s">
        <v>300</v>
      </c>
      <c r="E35366">
        <v>2023</v>
      </c>
      <c r="F35366" t="s">
        <v>382</v>
      </c>
      <c r="G35366">
        <v>0</v>
      </c>
      <c r="H35366">
        <v>0</v>
      </c>
      <c r="I35366">
        <v>323</v>
      </c>
      <c r="J35366">
        <v>323</v>
      </c>
      <c r="K35366">
        <v>228</v>
      </c>
      <c r="L35366">
        <v>95</v>
      </c>
      <c r="M35366">
        <v>0</v>
      </c>
      <c r="N35366">
        <v>0</v>
      </c>
      <c r="O35366">
        <v>323</v>
      </c>
      <c r="P35366">
        <v>122</v>
      </c>
      <c r="Q35366">
        <v>201</v>
      </c>
      <c r="R35366">
        <v>323</v>
      </c>
    </row>
    <row r="35367" spans="1:18" x14ac:dyDescent="0.25">
      <c r="A35367" t="s">
        <v>147</v>
      </c>
      <c r="B35367" t="s">
        <v>164</v>
      </c>
      <c r="C35367" t="s">
        <v>169</v>
      </c>
      <c r="D35367" t="s">
        <v>300</v>
      </c>
      <c r="E35367">
        <v>2023</v>
      </c>
      <c r="F35367" t="s">
        <v>383</v>
      </c>
      <c r="G35367">
        <v>0</v>
      </c>
      <c r="H35367">
        <v>0</v>
      </c>
      <c r="I35367">
        <v>0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  <c r="P35367">
        <v>0</v>
      </c>
      <c r="Q35367">
        <v>0</v>
      </c>
      <c r="R35367">
        <v>0</v>
      </c>
    </row>
    <row r="35368" spans="1:18" x14ac:dyDescent="0.25">
      <c r="A35368" t="s">
        <v>147</v>
      </c>
      <c r="B35368" t="s">
        <v>164</v>
      </c>
      <c r="C35368" t="s">
        <v>169</v>
      </c>
      <c r="D35368" t="s">
        <v>300</v>
      </c>
      <c r="E35368">
        <v>2023</v>
      </c>
      <c r="F35368" t="s">
        <v>384</v>
      </c>
      <c r="G35368">
        <v>0</v>
      </c>
      <c r="H35368">
        <v>0</v>
      </c>
      <c r="I35368">
        <v>0</v>
      </c>
      <c r="J35368">
        <v>0</v>
      </c>
      <c r="K35368">
        <v>0</v>
      </c>
      <c r="L35368">
        <v>0</v>
      </c>
      <c r="M35368">
        <v>0</v>
      </c>
      <c r="N35368">
        <v>0</v>
      </c>
      <c r="O35368">
        <v>0</v>
      </c>
      <c r="P35368">
        <v>0</v>
      </c>
      <c r="Q35368">
        <v>0</v>
      </c>
      <c r="R35368">
        <v>0</v>
      </c>
    </row>
    <row r="35369" spans="1:18" x14ac:dyDescent="0.25">
      <c r="A35369" t="s">
        <v>147</v>
      </c>
      <c r="B35369" t="s">
        <v>164</v>
      </c>
      <c r="C35369" t="s">
        <v>169</v>
      </c>
      <c r="D35369" t="s">
        <v>300</v>
      </c>
      <c r="E35369">
        <v>2023</v>
      </c>
      <c r="F35369" t="s">
        <v>385</v>
      </c>
      <c r="G35369">
        <v>0</v>
      </c>
      <c r="H35369">
        <v>0</v>
      </c>
      <c r="I35369">
        <v>0</v>
      </c>
      <c r="J35369">
        <v>0</v>
      </c>
      <c r="K35369">
        <v>0</v>
      </c>
      <c r="L35369">
        <v>0</v>
      </c>
      <c r="M35369">
        <v>0</v>
      </c>
      <c r="N35369">
        <v>0</v>
      </c>
      <c r="O35369">
        <v>0</v>
      </c>
      <c r="P35369">
        <v>0</v>
      </c>
      <c r="Q35369">
        <v>0</v>
      </c>
      <c r="R35369">
        <v>0</v>
      </c>
    </row>
    <row r="35370" spans="1:18" x14ac:dyDescent="0.25">
      <c r="A35370" t="s">
        <v>147</v>
      </c>
      <c r="B35370" t="s">
        <v>164</v>
      </c>
      <c r="C35370" t="s">
        <v>169</v>
      </c>
      <c r="D35370" t="s">
        <v>300</v>
      </c>
      <c r="E35370">
        <v>2023</v>
      </c>
      <c r="F35370" t="s">
        <v>386</v>
      </c>
      <c r="G35370">
        <v>0</v>
      </c>
      <c r="H35370">
        <v>0</v>
      </c>
      <c r="I35370">
        <v>0</v>
      </c>
      <c r="J35370">
        <v>0</v>
      </c>
      <c r="K35370">
        <v>0</v>
      </c>
      <c r="L35370">
        <v>0</v>
      </c>
      <c r="M35370">
        <v>0</v>
      </c>
      <c r="N35370">
        <v>0</v>
      </c>
      <c r="O35370">
        <v>0</v>
      </c>
      <c r="P35370">
        <v>0</v>
      </c>
      <c r="Q35370">
        <v>0</v>
      </c>
      <c r="R35370">
        <v>0</v>
      </c>
    </row>
    <row r="35371" spans="1:18" x14ac:dyDescent="0.25">
      <c r="A35371" t="s">
        <v>147</v>
      </c>
      <c r="B35371" t="s">
        <v>164</v>
      </c>
      <c r="C35371" t="s">
        <v>169</v>
      </c>
      <c r="D35371" t="s">
        <v>300</v>
      </c>
      <c r="E35371">
        <v>2023</v>
      </c>
      <c r="F35371" t="s">
        <v>387</v>
      </c>
      <c r="G35371">
        <v>0</v>
      </c>
      <c r="H35371">
        <v>0</v>
      </c>
      <c r="I35371">
        <v>0</v>
      </c>
      <c r="J35371">
        <v>0</v>
      </c>
      <c r="K35371">
        <v>0</v>
      </c>
      <c r="L35371">
        <v>0</v>
      </c>
      <c r="M35371">
        <v>0</v>
      </c>
      <c r="N35371">
        <v>0</v>
      </c>
      <c r="O35371">
        <v>0</v>
      </c>
      <c r="P35371">
        <v>0</v>
      </c>
      <c r="Q35371">
        <v>0</v>
      </c>
      <c r="R35371">
        <v>0</v>
      </c>
    </row>
    <row r="35372" spans="1:18" x14ac:dyDescent="0.25">
      <c r="A35372" t="s">
        <v>147</v>
      </c>
      <c r="B35372" t="s">
        <v>164</v>
      </c>
      <c r="C35372" t="s">
        <v>169</v>
      </c>
      <c r="D35372" t="s">
        <v>300</v>
      </c>
      <c r="E35372">
        <v>2023</v>
      </c>
      <c r="F35372" t="s">
        <v>388</v>
      </c>
      <c r="G35372">
        <v>0</v>
      </c>
      <c r="H35372">
        <v>0</v>
      </c>
      <c r="I35372">
        <v>0</v>
      </c>
      <c r="J35372">
        <v>0</v>
      </c>
      <c r="K35372">
        <v>0</v>
      </c>
      <c r="L35372">
        <v>0</v>
      </c>
      <c r="M35372">
        <v>0</v>
      </c>
      <c r="N35372">
        <v>0</v>
      </c>
      <c r="O35372">
        <v>0</v>
      </c>
      <c r="P35372">
        <v>0</v>
      </c>
      <c r="Q35372">
        <v>0</v>
      </c>
      <c r="R35372">
        <v>0</v>
      </c>
    </row>
    <row r="35373" spans="1:18" x14ac:dyDescent="0.25">
      <c r="A35373" t="s">
        <v>147</v>
      </c>
      <c r="B35373" t="s">
        <v>164</v>
      </c>
      <c r="C35373" t="s">
        <v>169</v>
      </c>
      <c r="D35373" t="s">
        <v>300</v>
      </c>
      <c r="E35373">
        <v>2023</v>
      </c>
      <c r="F35373" t="s">
        <v>389</v>
      </c>
      <c r="G35373">
        <v>0</v>
      </c>
      <c r="H35373">
        <v>0</v>
      </c>
      <c r="I35373">
        <v>0</v>
      </c>
      <c r="J35373">
        <v>0</v>
      </c>
      <c r="K35373">
        <v>0</v>
      </c>
      <c r="L35373">
        <v>0</v>
      </c>
      <c r="M35373">
        <v>0</v>
      </c>
      <c r="N35373">
        <v>0</v>
      </c>
      <c r="O35373">
        <v>0</v>
      </c>
      <c r="P35373">
        <v>0</v>
      </c>
      <c r="Q35373">
        <v>0</v>
      </c>
      <c r="R35373">
        <v>0</v>
      </c>
    </row>
    <row r="35374" spans="1:18" x14ac:dyDescent="0.25">
      <c r="A35374" t="s">
        <v>147</v>
      </c>
      <c r="B35374" t="s">
        <v>164</v>
      </c>
      <c r="C35374" t="s">
        <v>169</v>
      </c>
      <c r="D35374" t="s">
        <v>300</v>
      </c>
      <c r="E35374">
        <v>2023</v>
      </c>
      <c r="F35374" t="s">
        <v>390</v>
      </c>
      <c r="G35374">
        <v>0</v>
      </c>
      <c r="H35374">
        <v>0</v>
      </c>
      <c r="I35374">
        <v>3</v>
      </c>
      <c r="J35374">
        <v>3</v>
      </c>
      <c r="K35374">
        <v>3</v>
      </c>
      <c r="L35374">
        <v>0</v>
      </c>
      <c r="M35374">
        <v>0</v>
      </c>
      <c r="N35374">
        <v>0</v>
      </c>
      <c r="O35374">
        <v>3</v>
      </c>
      <c r="P35374">
        <v>0</v>
      </c>
      <c r="Q35374">
        <v>3</v>
      </c>
      <c r="R35374">
        <v>3</v>
      </c>
    </row>
    <row r="35375" spans="1:18" x14ac:dyDescent="0.25">
      <c r="A35375" t="s">
        <v>147</v>
      </c>
      <c r="B35375" t="s">
        <v>164</v>
      </c>
      <c r="C35375" t="s">
        <v>169</v>
      </c>
      <c r="D35375" t="s">
        <v>300</v>
      </c>
      <c r="E35375">
        <v>2023</v>
      </c>
      <c r="F35375" t="s">
        <v>391</v>
      </c>
      <c r="G35375">
        <v>0</v>
      </c>
      <c r="H35375">
        <v>0</v>
      </c>
      <c r="I35375">
        <v>0</v>
      </c>
      <c r="J35375">
        <v>0</v>
      </c>
      <c r="K35375">
        <v>0</v>
      </c>
      <c r="L35375">
        <v>0</v>
      </c>
      <c r="M35375">
        <v>0</v>
      </c>
      <c r="N35375">
        <v>0</v>
      </c>
      <c r="O35375">
        <v>0</v>
      </c>
      <c r="P35375">
        <v>0</v>
      </c>
      <c r="Q35375">
        <v>0</v>
      </c>
      <c r="R35375">
        <v>0</v>
      </c>
    </row>
    <row r="35376" spans="1:18" x14ac:dyDescent="0.25">
      <c r="A35376" t="s">
        <v>147</v>
      </c>
      <c r="B35376" t="s">
        <v>164</v>
      </c>
      <c r="C35376" t="s">
        <v>169</v>
      </c>
      <c r="D35376" t="s">
        <v>300</v>
      </c>
      <c r="E35376">
        <v>2023</v>
      </c>
      <c r="F35376" t="s">
        <v>392</v>
      </c>
      <c r="G35376">
        <v>0</v>
      </c>
      <c r="H35376">
        <v>0</v>
      </c>
      <c r="I35376">
        <v>256</v>
      </c>
      <c r="J35376">
        <v>256</v>
      </c>
      <c r="K35376">
        <v>195</v>
      </c>
      <c r="L35376">
        <v>61</v>
      </c>
      <c r="M35376">
        <v>0</v>
      </c>
      <c r="N35376">
        <v>0</v>
      </c>
      <c r="O35376">
        <v>256</v>
      </c>
      <c r="P35376">
        <v>88</v>
      </c>
      <c r="Q35376">
        <v>168</v>
      </c>
      <c r="R35376">
        <v>256</v>
      </c>
    </row>
    <row r="35377" spans="1:18" x14ac:dyDescent="0.25">
      <c r="A35377" t="s">
        <v>147</v>
      </c>
      <c r="B35377" t="s">
        <v>164</v>
      </c>
      <c r="C35377" t="s">
        <v>169</v>
      </c>
      <c r="D35377" t="s">
        <v>300</v>
      </c>
      <c r="E35377">
        <v>2023</v>
      </c>
      <c r="F35377" t="s">
        <v>393</v>
      </c>
      <c r="G35377">
        <v>350</v>
      </c>
      <c r="H35377">
        <v>0</v>
      </c>
      <c r="I35377">
        <v>500</v>
      </c>
      <c r="J35377">
        <v>850</v>
      </c>
      <c r="K35377">
        <v>625</v>
      </c>
      <c r="L35377">
        <v>225</v>
      </c>
      <c r="M35377">
        <v>0</v>
      </c>
      <c r="N35377">
        <v>0</v>
      </c>
      <c r="O35377">
        <v>850</v>
      </c>
      <c r="P35377">
        <v>388</v>
      </c>
      <c r="Q35377">
        <v>462</v>
      </c>
      <c r="R35377">
        <v>850</v>
      </c>
    </row>
    <row r="35378" spans="1:18" x14ac:dyDescent="0.25">
      <c r="A35378" t="s">
        <v>147</v>
      </c>
      <c r="B35378" t="s">
        <v>164</v>
      </c>
      <c r="C35378" t="s">
        <v>169</v>
      </c>
      <c r="D35378" t="s">
        <v>300</v>
      </c>
      <c r="E35378">
        <v>2023</v>
      </c>
      <c r="F35378" t="s">
        <v>394</v>
      </c>
      <c r="G35378">
        <v>23</v>
      </c>
      <c r="H35378">
        <v>0</v>
      </c>
      <c r="I35378">
        <v>30</v>
      </c>
      <c r="J35378">
        <v>53</v>
      </c>
      <c r="K35378">
        <v>43</v>
      </c>
      <c r="L35378">
        <v>10</v>
      </c>
      <c r="M35378">
        <v>0</v>
      </c>
      <c r="N35378">
        <v>0</v>
      </c>
      <c r="O35378">
        <v>53</v>
      </c>
      <c r="P35378">
        <v>26</v>
      </c>
      <c r="Q35378">
        <v>27</v>
      </c>
      <c r="R35378">
        <v>53</v>
      </c>
    </row>
    <row r="35379" spans="1:18" x14ac:dyDescent="0.25">
      <c r="A35379" t="s">
        <v>147</v>
      </c>
      <c r="B35379" t="s">
        <v>164</v>
      </c>
      <c r="C35379" t="s">
        <v>169</v>
      </c>
      <c r="D35379" t="s">
        <v>300</v>
      </c>
      <c r="E35379">
        <v>2023</v>
      </c>
      <c r="F35379" t="s">
        <v>395</v>
      </c>
      <c r="G35379">
        <v>0</v>
      </c>
      <c r="H35379">
        <v>0</v>
      </c>
      <c r="I35379">
        <v>0</v>
      </c>
      <c r="J35379">
        <v>0</v>
      </c>
      <c r="K35379">
        <v>0</v>
      </c>
      <c r="L35379">
        <v>0</v>
      </c>
      <c r="M35379">
        <v>0</v>
      </c>
      <c r="N35379">
        <v>0</v>
      </c>
      <c r="O35379">
        <v>0</v>
      </c>
      <c r="P35379">
        <v>0</v>
      </c>
      <c r="Q35379">
        <v>0</v>
      </c>
      <c r="R35379">
        <v>0</v>
      </c>
    </row>
    <row r="35380" spans="1:18" x14ac:dyDescent="0.25">
      <c r="A35380" t="s">
        <v>147</v>
      </c>
      <c r="B35380" t="s">
        <v>164</v>
      </c>
      <c r="C35380" t="s">
        <v>169</v>
      </c>
      <c r="D35380" t="s">
        <v>300</v>
      </c>
      <c r="E35380">
        <v>2023</v>
      </c>
      <c r="F35380" t="s">
        <v>396</v>
      </c>
      <c r="G35380">
        <v>0</v>
      </c>
      <c r="H35380">
        <v>0</v>
      </c>
      <c r="I35380">
        <v>0</v>
      </c>
      <c r="J35380">
        <v>0</v>
      </c>
      <c r="K35380">
        <v>0</v>
      </c>
      <c r="L35380">
        <v>0</v>
      </c>
      <c r="M35380">
        <v>0</v>
      </c>
      <c r="N35380">
        <v>0</v>
      </c>
      <c r="O35380">
        <v>0</v>
      </c>
      <c r="P35380">
        <v>0</v>
      </c>
      <c r="Q35380">
        <v>0</v>
      </c>
      <c r="R35380">
        <v>0</v>
      </c>
    </row>
    <row r="35381" spans="1:18" x14ac:dyDescent="0.25">
      <c r="A35381" t="s">
        <v>147</v>
      </c>
      <c r="B35381" t="s">
        <v>164</v>
      </c>
      <c r="C35381" t="s">
        <v>169</v>
      </c>
      <c r="D35381" t="s">
        <v>300</v>
      </c>
      <c r="E35381">
        <v>2023</v>
      </c>
      <c r="F35381" t="s">
        <v>397</v>
      </c>
      <c r="G35381">
        <v>20</v>
      </c>
      <c r="H35381">
        <v>0</v>
      </c>
      <c r="I35381">
        <v>36</v>
      </c>
      <c r="J35381">
        <v>56</v>
      </c>
      <c r="K35381">
        <v>40</v>
      </c>
      <c r="L35381">
        <v>16</v>
      </c>
      <c r="M35381">
        <v>0</v>
      </c>
      <c r="N35381">
        <v>0</v>
      </c>
      <c r="O35381">
        <v>56</v>
      </c>
      <c r="P35381">
        <v>0</v>
      </c>
      <c r="Q35381">
        <v>56</v>
      </c>
      <c r="R35381">
        <v>56</v>
      </c>
    </row>
    <row r="35382" spans="1:18" x14ac:dyDescent="0.25">
      <c r="A35382" t="s">
        <v>147</v>
      </c>
      <c r="B35382" t="s">
        <v>164</v>
      </c>
      <c r="C35382" t="s">
        <v>169</v>
      </c>
      <c r="D35382" t="s">
        <v>300</v>
      </c>
      <c r="E35382">
        <v>2023</v>
      </c>
      <c r="F35382" t="s">
        <v>398</v>
      </c>
      <c r="G35382">
        <v>0</v>
      </c>
      <c r="H35382">
        <v>0</v>
      </c>
      <c r="I35382">
        <v>0</v>
      </c>
      <c r="J35382">
        <v>0</v>
      </c>
      <c r="K35382">
        <v>0</v>
      </c>
      <c r="L35382">
        <v>0</v>
      </c>
      <c r="M35382">
        <v>0</v>
      </c>
      <c r="N35382">
        <v>0</v>
      </c>
      <c r="O35382">
        <v>0</v>
      </c>
      <c r="P35382">
        <v>0</v>
      </c>
      <c r="Q35382">
        <v>0</v>
      </c>
      <c r="R35382">
        <v>0</v>
      </c>
    </row>
    <row r="35383" spans="1:18" x14ac:dyDescent="0.25">
      <c r="A35383" t="s">
        <v>147</v>
      </c>
      <c r="B35383" t="s">
        <v>164</v>
      </c>
      <c r="C35383" t="s">
        <v>169</v>
      </c>
      <c r="D35383" t="s">
        <v>300</v>
      </c>
      <c r="E35383">
        <v>2023</v>
      </c>
      <c r="F35383" t="s">
        <v>399</v>
      </c>
      <c r="G35383">
        <v>0</v>
      </c>
      <c r="H35383">
        <v>0</v>
      </c>
      <c r="I35383">
        <v>0</v>
      </c>
      <c r="J35383">
        <v>0</v>
      </c>
      <c r="K35383">
        <v>0</v>
      </c>
      <c r="L35383">
        <v>0</v>
      </c>
      <c r="M35383">
        <v>0</v>
      </c>
      <c r="N35383">
        <v>0</v>
      </c>
      <c r="O35383">
        <v>0</v>
      </c>
      <c r="P35383">
        <v>0</v>
      </c>
      <c r="Q35383">
        <v>0</v>
      </c>
      <c r="R35383">
        <v>0</v>
      </c>
    </row>
    <row r="35384" spans="1:18" x14ac:dyDescent="0.25">
      <c r="A35384" t="s">
        <v>147</v>
      </c>
      <c r="B35384" t="s">
        <v>164</v>
      </c>
      <c r="C35384" t="s">
        <v>169</v>
      </c>
      <c r="D35384" t="s">
        <v>300</v>
      </c>
      <c r="E35384">
        <v>2023</v>
      </c>
      <c r="F35384" t="s">
        <v>400</v>
      </c>
      <c r="G35384">
        <v>0</v>
      </c>
      <c r="H35384">
        <v>0</v>
      </c>
      <c r="I35384">
        <v>0</v>
      </c>
      <c r="J35384">
        <v>0</v>
      </c>
      <c r="K35384">
        <v>0</v>
      </c>
      <c r="L35384">
        <v>0</v>
      </c>
      <c r="M35384">
        <v>0</v>
      </c>
      <c r="N35384">
        <v>0</v>
      </c>
      <c r="O35384">
        <v>0</v>
      </c>
      <c r="P35384">
        <v>0</v>
      </c>
      <c r="Q35384">
        <v>0</v>
      </c>
      <c r="R35384">
        <v>0</v>
      </c>
    </row>
    <row r="35385" spans="1:18" x14ac:dyDescent="0.25">
      <c r="A35385" t="s">
        <v>147</v>
      </c>
      <c r="B35385" t="s">
        <v>164</v>
      </c>
      <c r="C35385" t="s">
        <v>169</v>
      </c>
      <c r="D35385" t="s">
        <v>300</v>
      </c>
      <c r="E35385">
        <v>2023</v>
      </c>
      <c r="F35385" t="s">
        <v>401</v>
      </c>
      <c r="G35385">
        <v>0</v>
      </c>
      <c r="H35385">
        <v>0</v>
      </c>
      <c r="I35385">
        <v>0</v>
      </c>
      <c r="J35385">
        <v>0</v>
      </c>
      <c r="K35385">
        <v>0</v>
      </c>
      <c r="L35385">
        <v>0</v>
      </c>
      <c r="M35385">
        <v>0</v>
      </c>
      <c r="N35385">
        <v>0</v>
      </c>
      <c r="O35385">
        <v>0</v>
      </c>
      <c r="P35385">
        <v>0</v>
      </c>
      <c r="Q35385">
        <v>0</v>
      </c>
      <c r="R35385">
        <v>0</v>
      </c>
    </row>
    <row r="35386" spans="1:18" x14ac:dyDescent="0.25">
      <c r="A35386" t="s">
        <v>147</v>
      </c>
      <c r="B35386" t="s">
        <v>164</v>
      </c>
      <c r="C35386" t="s">
        <v>169</v>
      </c>
      <c r="D35386" t="s">
        <v>300</v>
      </c>
      <c r="E35386">
        <v>2023</v>
      </c>
      <c r="F35386" t="s">
        <v>402</v>
      </c>
      <c r="G35386">
        <v>0</v>
      </c>
      <c r="H35386">
        <v>0</v>
      </c>
      <c r="I35386">
        <v>0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  <c r="P35386">
        <v>0</v>
      </c>
      <c r="Q35386">
        <v>0</v>
      </c>
      <c r="R35386">
        <v>0</v>
      </c>
    </row>
    <row r="35387" spans="1:18" x14ac:dyDescent="0.25">
      <c r="A35387" t="s">
        <v>147</v>
      </c>
      <c r="B35387" t="s">
        <v>164</v>
      </c>
      <c r="C35387" t="s">
        <v>169</v>
      </c>
      <c r="D35387" t="s">
        <v>300</v>
      </c>
      <c r="E35387">
        <v>2023</v>
      </c>
      <c r="F35387" t="s">
        <v>403</v>
      </c>
      <c r="G35387">
        <v>0</v>
      </c>
      <c r="H35387">
        <v>0</v>
      </c>
      <c r="I35387">
        <v>0</v>
      </c>
      <c r="J35387">
        <v>0</v>
      </c>
      <c r="K35387">
        <v>0</v>
      </c>
      <c r="L35387">
        <v>0</v>
      </c>
      <c r="M35387">
        <v>0</v>
      </c>
      <c r="N35387">
        <v>0</v>
      </c>
      <c r="O35387">
        <v>0</v>
      </c>
      <c r="P35387">
        <v>0</v>
      </c>
      <c r="Q35387">
        <v>0</v>
      </c>
      <c r="R35387">
        <v>0</v>
      </c>
    </row>
    <row r="35388" spans="1:18" x14ac:dyDescent="0.25">
      <c r="A35388" t="s">
        <v>147</v>
      </c>
      <c r="B35388" t="s">
        <v>164</v>
      </c>
      <c r="C35388" t="s">
        <v>169</v>
      </c>
      <c r="D35388" t="s">
        <v>300</v>
      </c>
      <c r="E35388">
        <v>2023</v>
      </c>
      <c r="F35388" t="s">
        <v>404</v>
      </c>
      <c r="G35388">
        <v>0</v>
      </c>
      <c r="H35388">
        <v>0</v>
      </c>
      <c r="I35388">
        <v>0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  <c r="P35388">
        <v>0</v>
      </c>
      <c r="Q35388">
        <v>0</v>
      </c>
      <c r="R35388">
        <v>0</v>
      </c>
    </row>
    <row r="35389" spans="1:18" x14ac:dyDescent="0.25">
      <c r="A35389" t="s">
        <v>147</v>
      </c>
      <c r="B35389" t="s">
        <v>164</v>
      </c>
      <c r="C35389" t="s">
        <v>169</v>
      </c>
      <c r="D35389" t="s">
        <v>300</v>
      </c>
      <c r="E35389">
        <v>2023</v>
      </c>
      <c r="F35389" t="s">
        <v>405</v>
      </c>
      <c r="G35389">
        <v>0</v>
      </c>
      <c r="H35389">
        <v>0</v>
      </c>
      <c r="I35389">
        <v>0</v>
      </c>
      <c r="J35389">
        <v>0</v>
      </c>
      <c r="K35389">
        <v>0</v>
      </c>
      <c r="L35389">
        <v>0</v>
      </c>
      <c r="M35389">
        <v>0</v>
      </c>
      <c r="N35389">
        <v>0</v>
      </c>
      <c r="O35389">
        <v>0</v>
      </c>
      <c r="P35389">
        <v>0</v>
      </c>
      <c r="Q35389">
        <v>0</v>
      </c>
      <c r="R35389">
        <v>0</v>
      </c>
    </row>
    <row r="35390" spans="1:18" x14ac:dyDescent="0.25">
      <c r="A35390" t="s">
        <v>147</v>
      </c>
      <c r="B35390" t="s">
        <v>164</v>
      </c>
      <c r="C35390" t="s">
        <v>169</v>
      </c>
      <c r="D35390" t="s">
        <v>300</v>
      </c>
      <c r="E35390">
        <v>2023</v>
      </c>
      <c r="F35390" t="s">
        <v>406</v>
      </c>
      <c r="G35390">
        <v>0</v>
      </c>
      <c r="H35390">
        <v>0</v>
      </c>
      <c r="I35390">
        <v>0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  <c r="P35390">
        <v>0</v>
      </c>
      <c r="Q35390">
        <v>0</v>
      </c>
      <c r="R35390">
        <v>0</v>
      </c>
    </row>
    <row r="35391" spans="1:18" x14ac:dyDescent="0.25">
      <c r="A35391" t="s">
        <v>147</v>
      </c>
      <c r="B35391" t="s">
        <v>164</v>
      </c>
      <c r="C35391" t="s">
        <v>169</v>
      </c>
      <c r="D35391" t="s">
        <v>300</v>
      </c>
      <c r="E35391">
        <v>2023</v>
      </c>
      <c r="F35391" t="s">
        <v>407</v>
      </c>
      <c r="G35391">
        <v>0</v>
      </c>
      <c r="H35391">
        <v>0</v>
      </c>
      <c r="I35391">
        <v>0</v>
      </c>
      <c r="J35391">
        <v>0</v>
      </c>
      <c r="K35391">
        <v>0</v>
      </c>
      <c r="L35391">
        <v>0</v>
      </c>
      <c r="M35391">
        <v>0</v>
      </c>
      <c r="N35391">
        <v>0</v>
      </c>
      <c r="O35391">
        <v>0</v>
      </c>
      <c r="P35391">
        <v>0</v>
      </c>
      <c r="Q35391">
        <v>0</v>
      </c>
      <c r="R35391">
        <v>0</v>
      </c>
    </row>
    <row r="35392" spans="1:18" x14ac:dyDescent="0.25">
      <c r="A35392" t="s">
        <v>147</v>
      </c>
      <c r="B35392" t="s">
        <v>164</v>
      </c>
      <c r="C35392" t="s">
        <v>169</v>
      </c>
      <c r="D35392" t="s">
        <v>300</v>
      </c>
      <c r="E35392">
        <v>2023</v>
      </c>
      <c r="F35392" t="s">
        <v>408</v>
      </c>
      <c r="G35392">
        <v>0</v>
      </c>
      <c r="H35392">
        <v>0</v>
      </c>
      <c r="I35392">
        <v>47</v>
      </c>
      <c r="J35392">
        <v>47</v>
      </c>
      <c r="K35392">
        <v>30</v>
      </c>
      <c r="L35392">
        <v>17</v>
      </c>
      <c r="M35392">
        <v>0</v>
      </c>
      <c r="N35392">
        <v>0</v>
      </c>
      <c r="O35392">
        <v>47</v>
      </c>
      <c r="P35392">
        <v>20</v>
      </c>
      <c r="Q35392">
        <v>27</v>
      </c>
      <c r="R35392">
        <v>47</v>
      </c>
    </row>
    <row r="35393" spans="1:18" x14ac:dyDescent="0.25">
      <c r="A35393" t="s">
        <v>147</v>
      </c>
      <c r="B35393" t="s">
        <v>164</v>
      </c>
      <c r="C35393" t="s">
        <v>169</v>
      </c>
      <c r="D35393" t="s">
        <v>300</v>
      </c>
      <c r="E35393">
        <v>2023</v>
      </c>
      <c r="F35393" t="s">
        <v>409</v>
      </c>
      <c r="G35393">
        <v>0</v>
      </c>
      <c r="H35393">
        <v>0</v>
      </c>
      <c r="I35393">
        <v>45</v>
      </c>
      <c r="J35393">
        <v>45</v>
      </c>
      <c r="K35393">
        <v>38</v>
      </c>
      <c r="L35393">
        <v>7</v>
      </c>
      <c r="M35393">
        <v>0</v>
      </c>
      <c r="N35393">
        <v>0</v>
      </c>
      <c r="O35393">
        <v>45</v>
      </c>
      <c r="P35393">
        <v>22</v>
      </c>
      <c r="Q35393">
        <v>23</v>
      </c>
      <c r="R35393">
        <v>45</v>
      </c>
    </row>
    <row r="35394" spans="1:18" x14ac:dyDescent="0.25">
      <c r="A35394" t="s">
        <v>147</v>
      </c>
      <c r="B35394" t="s">
        <v>164</v>
      </c>
      <c r="C35394" t="s">
        <v>169</v>
      </c>
      <c r="D35394" t="s">
        <v>300</v>
      </c>
      <c r="E35394">
        <v>2023</v>
      </c>
      <c r="F35394" t="s">
        <v>410</v>
      </c>
      <c r="G35394">
        <v>0</v>
      </c>
      <c r="H35394">
        <v>0</v>
      </c>
      <c r="I35394">
        <v>0</v>
      </c>
      <c r="J35394">
        <v>0</v>
      </c>
      <c r="K35394">
        <v>0</v>
      </c>
      <c r="L35394">
        <v>0</v>
      </c>
      <c r="M35394">
        <v>0</v>
      </c>
      <c r="N35394">
        <v>0</v>
      </c>
      <c r="O35394">
        <v>0</v>
      </c>
      <c r="P35394">
        <v>0</v>
      </c>
      <c r="Q35394">
        <v>0</v>
      </c>
      <c r="R35394">
        <v>0</v>
      </c>
    </row>
    <row r="35395" spans="1:18" x14ac:dyDescent="0.25">
      <c r="A35395" t="s">
        <v>147</v>
      </c>
      <c r="B35395" t="s">
        <v>164</v>
      </c>
      <c r="C35395" t="s">
        <v>169</v>
      </c>
      <c r="D35395" t="s">
        <v>300</v>
      </c>
      <c r="E35395">
        <v>2023</v>
      </c>
      <c r="F35395" t="s">
        <v>411</v>
      </c>
      <c r="G35395">
        <v>0</v>
      </c>
      <c r="H35395">
        <v>0</v>
      </c>
      <c r="I35395">
        <v>0</v>
      </c>
      <c r="J35395">
        <v>0</v>
      </c>
      <c r="K35395">
        <v>0</v>
      </c>
      <c r="L35395">
        <v>0</v>
      </c>
      <c r="M35395">
        <v>0</v>
      </c>
      <c r="N35395">
        <v>0</v>
      </c>
      <c r="O35395">
        <v>0</v>
      </c>
      <c r="P35395">
        <v>0</v>
      </c>
      <c r="Q35395">
        <v>0</v>
      </c>
      <c r="R35395">
        <v>0</v>
      </c>
    </row>
    <row r="35396" spans="1:18" x14ac:dyDescent="0.25">
      <c r="A35396" t="s">
        <v>147</v>
      </c>
      <c r="B35396" t="s">
        <v>164</v>
      </c>
      <c r="C35396" t="s">
        <v>169</v>
      </c>
      <c r="D35396" t="s">
        <v>300</v>
      </c>
      <c r="E35396">
        <v>2023</v>
      </c>
      <c r="F35396" t="s">
        <v>412</v>
      </c>
      <c r="G35396">
        <v>0</v>
      </c>
      <c r="H35396">
        <v>0</v>
      </c>
      <c r="I35396">
        <v>0</v>
      </c>
      <c r="J35396">
        <v>0</v>
      </c>
      <c r="K35396">
        <v>0</v>
      </c>
      <c r="L35396">
        <v>0</v>
      </c>
      <c r="M35396">
        <v>0</v>
      </c>
      <c r="N35396">
        <v>0</v>
      </c>
      <c r="O35396">
        <v>0</v>
      </c>
      <c r="P35396">
        <v>0</v>
      </c>
      <c r="Q35396">
        <v>0</v>
      </c>
      <c r="R35396">
        <v>0</v>
      </c>
    </row>
    <row r="35397" spans="1:18" x14ac:dyDescent="0.25">
      <c r="A35397" t="s">
        <v>147</v>
      </c>
      <c r="B35397" t="s">
        <v>164</v>
      </c>
      <c r="C35397" t="s">
        <v>169</v>
      </c>
      <c r="D35397" t="s">
        <v>300</v>
      </c>
      <c r="E35397">
        <v>2023</v>
      </c>
      <c r="F35397" t="s">
        <v>413</v>
      </c>
      <c r="G35397">
        <v>0</v>
      </c>
      <c r="H35397">
        <v>0</v>
      </c>
      <c r="I35397">
        <v>0</v>
      </c>
      <c r="J35397">
        <v>0</v>
      </c>
      <c r="K35397">
        <v>0</v>
      </c>
      <c r="L35397">
        <v>0</v>
      </c>
      <c r="M35397">
        <v>0</v>
      </c>
      <c r="N35397">
        <v>0</v>
      </c>
      <c r="O35397">
        <v>0</v>
      </c>
      <c r="P35397">
        <v>0</v>
      </c>
      <c r="Q35397">
        <v>0</v>
      </c>
      <c r="R35397">
        <v>0</v>
      </c>
    </row>
    <row r="35398" spans="1:18" x14ac:dyDescent="0.25">
      <c r="A35398" t="s">
        <v>147</v>
      </c>
      <c r="B35398" t="s">
        <v>164</v>
      </c>
      <c r="C35398" t="s">
        <v>169</v>
      </c>
      <c r="D35398" t="s">
        <v>300</v>
      </c>
      <c r="E35398">
        <v>2023</v>
      </c>
      <c r="F35398" t="s">
        <v>414</v>
      </c>
      <c r="G35398">
        <v>0</v>
      </c>
      <c r="H35398">
        <v>0</v>
      </c>
      <c r="I35398">
        <v>0</v>
      </c>
      <c r="J35398">
        <v>0</v>
      </c>
      <c r="K35398">
        <v>0</v>
      </c>
      <c r="L35398">
        <v>0</v>
      </c>
      <c r="M35398">
        <v>0</v>
      </c>
      <c r="N35398">
        <v>0</v>
      </c>
      <c r="O35398">
        <v>0</v>
      </c>
      <c r="P35398">
        <v>0</v>
      </c>
      <c r="Q35398">
        <v>0</v>
      </c>
      <c r="R35398">
        <v>0</v>
      </c>
    </row>
    <row r="35399" spans="1:18" x14ac:dyDescent="0.25">
      <c r="A35399" t="s">
        <v>147</v>
      </c>
      <c r="B35399" t="s">
        <v>164</v>
      </c>
      <c r="C35399" t="s">
        <v>169</v>
      </c>
      <c r="D35399" t="s">
        <v>300</v>
      </c>
      <c r="E35399">
        <v>2023</v>
      </c>
      <c r="F35399" t="s">
        <v>415</v>
      </c>
      <c r="G35399">
        <v>0</v>
      </c>
      <c r="H35399">
        <v>0</v>
      </c>
      <c r="I35399">
        <v>0</v>
      </c>
      <c r="J35399">
        <v>0</v>
      </c>
      <c r="K35399">
        <v>0</v>
      </c>
      <c r="L35399">
        <v>0</v>
      </c>
      <c r="M35399">
        <v>0</v>
      </c>
      <c r="N35399">
        <v>0</v>
      </c>
      <c r="O35399">
        <v>0</v>
      </c>
      <c r="P35399">
        <v>0</v>
      </c>
      <c r="Q35399">
        <v>0</v>
      </c>
      <c r="R35399">
        <v>0</v>
      </c>
    </row>
    <row r="35400" spans="1:18" x14ac:dyDescent="0.25">
      <c r="A35400" t="s">
        <v>147</v>
      </c>
      <c r="B35400" t="s">
        <v>164</v>
      </c>
      <c r="C35400" t="s">
        <v>169</v>
      </c>
      <c r="D35400" t="s">
        <v>300</v>
      </c>
      <c r="E35400">
        <v>2023</v>
      </c>
      <c r="F35400" t="s">
        <v>416</v>
      </c>
      <c r="G35400">
        <v>0</v>
      </c>
      <c r="H35400">
        <v>0</v>
      </c>
      <c r="I35400">
        <v>34</v>
      </c>
      <c r="J35400">
        <v>34</v>
      </c>
      <c r="K35400">
        <v>26</v>
      </c>
      <c r="L35400">
        <v>8</v>
      </c>
      <c r="M35400">
        <v>0</v>
      </c>
      <c r="N35400">
        <v>0</v>
      </c>
      <c r="O35400">
        <v>34</v>
      </c>
      <c r="P35400">
        <v>0</v>
      </c>
      <c r="Q35400">
        <v>34</v>
      </c>
      <c r="R35400">
        <v>34</v>
      </c>
    </row>
    <row r="35401" spans="1:18" x14ac:dyDescent="0.25">
      <c r="A35401" t="s">
        <v>147</v>
      </c>
      <c r="B35401" t="s">
        <v>164</v>
      </c>
      <c r="C35401" t="s">
        <v>169</v>
      </c>
      <c r="D35401" t="s">
        <v>300</v>
      </c>
      <c r="E35401">
        <v>2023</v>
      </c>
      <c r="F35401" t="s">
        <v>417</v>
      </c>
      <c r="G35401">
        <v>0</v>
      </c>
      <c r="H35401">
        <v>0</v>
      </c>
      <c r="I35401">
        <v>0</v>
      </c>
      <c r="J35401">
        <v>0</v>
      </c>
      <c r="K35401">
        <v>0</v>
      </c>
      <c r="L35401">
        <v>0</v>
      </c>
      <c r="M35401">
        <v>0</v>
      </c>
      <c r="N35401">
        <v>0</v>
      </c>
      <c r="O35401">
        <v>0</v>
      </c>
      <c r="P35401">
        <v>0</v>
      </c>
      <c r="Q35401">
        <v>0</v>
      </c>
      <c r="R35401">
        <v>0</v>
      </c>
    </row>
    <row r="35402" spans="1:18" x14ac:dyDescent="0.25">
      <c r="A35402" t="s">
        <v>147</v>
      </c>
      <c r="B35402" t="s">
        <v>164</v>
      </c>
      <c r="C35402" t="s">
        <v>169</v>
      </c>
      <c r="D35402" t="s">
        <v>300</v>
      </c>
      <c r="E35402">
        <v>2023</v>
      </c>
      <c r="F35402" t="s">
        <v>418</v>
      </c>
      <c r="G35402">
        <v>0</v>
      </c>
      <c r="H35402">
        <v>0</v>
      </c>
      <c r="I35402">
        <v>0</v>
      </c>
      <c r="J35402">
        <v>0</v>
      </c>
      <c r="K35402">
        <v>0</v>
      </c>
      <c r="L35402">
        <v>0</v>
      </c>
      <c r="M35402">
        <v>0</v>
      </c>
      <c r="N35402">
        <v>0</v>
      </c>
      <c r="O35402">
        <v>0</v>
      </c>
      <c r="P35402">
        <v>0</v>
      </c>
      <c r="Q35402">
        <v>0</v>
      </c>
      <c r="R35402">
        <v>0</v>
      </c>
    </row>
    <row r="35403" spans="1:18" x14ac:dyDescent="0.25">
      <c r="A35403" t="s">
        <v>147</v>
      </c>
      <c r="B35403" t="s">
        <v>164</v>
      </c>
      <c r="C35403" t="s">
        <v>169</v>
      </c>
      <c r="D35403" t="s">
        <v>300</v>
      </c>
      <c r="E35403">
        <v>2023</v>
      </c>
      <c r="F35403" t="s">
        <v>419</v>
      </c>
      <c r="G35403">
        <v>0</v>
      </c>
      <c r="H35403">
        <v>0</v>
      </c>
      <c r="I35403">
        <v>189</v>
      </c>
      <c r="J35403">
        <v>189</v>
      </c>
      <c r="K35403">
        <v>119</v>
      </c>
      <c r="L35403">
        <v>70</v>
      </c>
      <c r="M35403">
        <v>0</v>
      </c>
      <c r="N35403">
        <v>0</v>
      </c>
      <c r="O35403">
        <v>189</v>
      </c>
      <c r="P35403">
        <v>76</v>
      </c>
      <c r="Q35403">
        <v>113</v>
      </c>
      <c r="R35403">
        <v>189</v>
      </c>
    </row>
    <row r="35404" spans="1:18" x14ac:dyDescent="0.25">
      <c r="A35404" t="s">
        <v>147</v>
      </c>
      <c r="B35404" t="s">
        <v>164</v>
      </c>
      <c r="C35404" t="s">
        <v>169</v>
      </c>
      <c r="D35404" t="s">
        <v>300</v>
      </c>
      <c r="E35404">
        <v>2023</v>
      </c>
      <c r="F35404" t="s">
        <v>420</v>
      </c>
      <c r="G35404">
        <v>0</v>
      </c>
      <c r="H35404">
        <v>0</v>
      </c>
      <c r="I35404">
        <v>0</v>
      </c>
      <c r="J35404">
        <v>0</v>
      </c>
      <c r="K35404">
        <v>0</v>
      </c>
      <c r="L35404">
        <v>0</v>
      </c>
      <c r="M35404">
        <v>0</v>
      </c>
      <c r="N35404">
        <v>0</v>
      </c>
      <c r="O35404">
        <v>0</v>
      </c>
      <c r="P35404">
        <v>0</v>
      </c>
      <c r="Q35404">
        <v>0</v>
      </c>
      <c r="R35404">
        <v>0</v>
      </c>
    </row>
    <row r="35405" spans="1:18" x14ac:dyDescent="0.25">
      <c r="A35405" t="s">
        <v>147</v>
      </c>
      <c r="B35405" t="s">
        <v>164</v>
      </c>
      <c r="C35405" t="s">
        <v>169</v>
      </c>
      <c r="D35405" t="s">
        <v>300</v>
      </c>
      <c r="E35405">
        <v>2023</v>
      </c>
      <c r="F35405" t="s">
        <v>421</v>
      </c>
      <c r="G35405">
        <v>0</v>
      </c>
      <c r="H35405">
        <v>0</v>
      </c>
      <c r="I35405">
        <v>0</v>
      </c>
      <c r="J35405">
        <v>0</v>
      </c>
      <c r="K35405">
        <v>0</v>
      </c>
      <c r="L35405">
        <v>0</v>
      </c>
      <c r="M35405">
        <v>0</v>
      </c>
      <c r="N35405">
        <v>0</v>
      </c>
      <c r="O35405">
        <v>0</v>
      </c>
      <c r="P35405">
        <v>0</v>
      </c>
      <c r="Q35405">
        <v>0</v>
      </c>
      <c r="R35405">
        <v>0</v>
      </c>
    </row>
    <row r="35406" spans="1:18" x14ac:dyDescent="0.25">
      <c r="A35406" t="s">
        <v>147</v>
      </c>
      <c r="B35406" t="s">
        <v>164</v>
      </c>
      <c r="C35406" t="s">
        <v>169</v>
      </c>
      <c r="D35406" t="s">
        <v>300</v>
      </c>
      <c r="E35406">
        <v>2023</v>
      </c>
      <c r="F35406" t="s">
        <v>422</v>
      </c>
      <c r="G35406">
        <v>0</v>
      </c>
      <c r="H35406">
        <v>0</v>
      </c>
      <c r="I35406">
        <v>101</v>
      </c>
      <c r="J35406">
        <v>101</v>
      </c>
      <c r="K35406">
        <v>70</v>
      </c>
      <c r="L35406">
        <v>31</v>
      </c>
      <c r="M35406">
        <v>0</v>
      </c>
      <c r="N35406">
        <v>0</v>
      </c>
      <c r="O35406">
        <v>101</v>
      </c>
      <c r="P35406">
        <v>46</v>
      </c>
      <c r="Q35406">
        <v>55</v>
      </c>
      <c r="R35406">
        <v>101</v>
      </c>
    </row>
    <row r="35407" spans="1:18" x14ac:dyDescent="0.25">
      <c r="A35407" t="s">
        <v>147</v>
      </c>
      <c r="B35407" t="s">
        <v>164</v>
      </c>
      <c r="C35407" t="s">
        <v>169</v>
      </c>
      <c r="D35407" t="s">
        <v>300</v>
      </c>
      <c r="E35407">
        <v>2023</v>
      </c>
      <c r="F35407" t="s">
        <v>423</v>
      </c>
      <c r="G35407">
        <v>0</v>
      </c>
      <c r="H35407">
        <v>0</v>
      </c>
      <c r="I35407">
        <v>0</v>
      </c>
      <c r="J35407">
        <v>0</v>
      </c>
      <c r="K35407">
        <v>0</v>
      </c>
      <c r="L35407">
        <v>0</v>
      </c>
      <c r="M35407">
        <v>0</v>
      </c>
      <c r="N35407">
        <v>0</v>
      </c>
      <c r="O35407">
        <v>0</v>
      </c>
      <c r="P35407">
        <v>0</v>
      </c>
      <c r="Q35407">
        <v>0</v>
      </c>
      <c r="R35407">
        <v>0</v>
      </c>
    </row>
    <row r="35408" spans="1:18" x14ac:dyDescent="0.25">
      <c r="A35408" t="s">
        <v>147</v>
      </c>
      <c r="B35408" t="s">
        <v>164</v>
      </c>
      <c r="C35408" t="s">
        <v>169</v>
      </c>
      <c r="D35408" t="s">
        <v>300</v>
      </c>
      <c r="E35408">
        <v>2023</v>
      </c>
      <c r="F35408" t="s">
        <v>424</v>
      </c>
      <c r="G35408">
        <v>0</v>
      </c>
      <c r="H35408">
        <v>0</v>
      </c>
      <c r="I35408">
        <v>0</v>
      </c>
      <c r="J35408">
        <v>0</v>
      </c>
      <c r="K35408">
        <v>0</v>
      </c>
      <c r="L35408">
        <v>0</v>
      </c>
      <c r="M35408">
        <v>0</v>
      </c>
      <c r="N35408">
        <v>0</v>
      </c>
      <c r="O35408">
        <v>0</v>
      </c>
      <c r="P35408">
        <v>0</v>
      </c>
      <c r="Q35408">
        <v>0</v>
      </c>
      <c r="R35408">
        <v>0</v>
      </c>
    </row>
    <row r="35409" spans="1:18" x14ac:dyDescent="0.25">
      <c r="A35409" t="s">
        <v>147</v>
      </c>
      <c r="B35409" t="s">
        <v>164</v>
      </c>
      <c r="C35409" t="s">
        <v>169</v>
      </c>
      <c r="D35409" t="s">
        <v>300</v>
      </c>
      <c r="E35409">
        <v>2023</v>
      </c>
      <c r="F35409" t="s">
        <v>425</v>
      </c>
      <c r="G35409">
        <v>0</v>
      </c>
      <c r="H35409">
        <v>0</v>
      </c>
      <c r="I35409">
        <v>0</v>
      </c>
      <c r="J35409">
        <v>0</v>
      </c>
      <c r="K35409">
        <v>0</v>
      </c>
      <c r="L35409">
        <v>0</v>
      </c>
      <c r="M35409">
        <v>0</v>
      </c>
      <c r="N35409">
        <v>0</v>
      </c>
      <c r="O35409">
        <v>0</v>
      </c>
      <c r="P35409">
        <v>0</v>
      </c>
      <c r="Q35409">
        <v>0</v>
      </c>
      <c r="R35409">
        <v>0</v>
      </c>
    </row>
    <row r="35410" spans="1:18" x14ac:dyDescent="0.25">
      <c r="A35410" t="s">
        <v>147</v>
      </c>
      <c r="B35410" t="s">
        <v>164</v>
      </c>
      <c r="C35410" t="s">
        <v>169</v>
      </c>
      <c r="D35410" t="s">
        <v>300</v>
      </c>
      <c r="E35410">
        <v>2023</v>
      </c>
      <c r="F35410" t="s">
        <v>426</v>
      </c>
      <c r="G35410">
        <v>17</v>
      </c>
      <c r="H35410">
        <v>0</v>
      </c>
      <c r="I35410">
        <v>20</v>
      </c>
      <c r="J35410">
        <v>37</v>
      </c>
      <c r="K35410">
        <v>30</v>
      </c>
      <c r="L35410">
        <v>7</v>
      </c>
      <c r="M35410">
        <v>0</v>
      </c>
      <c r="N35410">
        <v>0</v>
      </c>
      <c r="O35410">
        <v>37</v>
      </c>
      <c r="P35410">
        <v>9</v>
      </c>
      <c r="Q35410">
        <v>28</v>
      </c>
      <c r="R35410">
        <v>37</v>
      </c>
    </row>
    <row r="35411" spans="1:18" x14ac:dyDescent="0.25">
      <c r="A35411" t="s">
        <v>147</v>
      </c>
      <c r="B35411" t="s">
        <v>164</v>
      </c>
      <c r="C35411" t="s">
        <v>169</v>
      </c>
      <c r="D35411" t="s">
        <v>301</v>
      </c>
      <c r="E35411">
        <v>2023</v>
      </c>
      <c r="F35411" t="s">
        <v>340</v>
      </c>
      <c r="G35411">
        <v>0</v>
      </c>
      <c r="H35411">
        <v>0</v>
      </c>
      <c r="I35411">
        <v>0</v>
      </c>
      <c r="J35411">
        <v>0</v>
      </c>
      <c r="K35411">
        <v>0</v>
      </c>
      <c r="L35411">
        <v>0</v>
      </c>
      <c r="M35411">
        <v>0</v>
      </c>
      <c r="N35411">
        <v>0</v>
      </c>
      <c r="O35411">
        <v>0</v>
      </c>
      <c r="P35411">
        <v>0</v>
      </c>
      <c r="Q35411">
        <v>0</v>
      </c>
      <c r="R35411">
        <v>0</v>
      </c>
    </row>
    <row r="35412" spans="1:18" x14ac:dyDescent="0.25">
      <c r="A35412" t="s">
        <v>147</v>
      </c>
      <c r="B35412" t="s">
        <v>164</v>
      </c>
      <c r="C35412" t="s">
        <v>169</v>
      </c>
      <c r="D35412" t="s">
        <v>301</v>
      </c>
      <c r="E35412">
        <v>2023</v>
      </c>
      <c r="F35412" t="s">
        <v>341</v>
      </c>
      <c r="G35412">
        <v>0</v>
      </c>
      <c r="H35412">
        <v>0</v>
      </c>
      <c r="I35412">
        <v>5</v>
      </c>
      <c r="J35412">
        <v>5</v>
      </c>
      <c r="K35412">
        <v>5</v>
      </c>
      <c r="L35412">
        <v>0</v>
      </c>
      <c r="M35412">
        <v>0</v>
      </c>
      <c r="N35412">
        <v>0</v>
      </c>
      <c r="O35412">
        <v>5</v>
      </c>
      <c r="P35412">
        <v>1</v>
      </c>
      <c r="Q35412">
        <v>4</v>
      </c>
      <c r="R35412">
        <v>5</v>
      </c>
    </row>
    <row r="35413" spans="1:18" x14ac:dyDescent="0.25">
      <c r="A35413" t="s">
        <v>147</v>
      </c>
      <c r="B35413" t="s">
        <v>164</v>
      </c>
      <c r="C35413" t="s">
        <v>169</v>
      </c>
      <c r="D35413" t="s">
        <v>301</v>
      </c>
      <c r="E35413">
        <v>2023</v>
      </c>
      <c r="F35413" t="s">
        <v>342</v>
      </c>
      <c r="G35413">
        <v>0</v>
      </c>
      <c r="H35413">
        <v>0</v>
      </c>
      <c r="I35413">
        <v>0</v>
      </c>
      <c r="J35413">
        <v>0</v>
      </c>
      <c r="K35413">
        <v>0</v>
      </c>
      <c r="L35413">
        <v>0</v>
      </c>
      <c r="M35413">
        <v>0</v>
      </c>
      <c r="N35413">
        <v>0</v>
      </c>
      <c r="O35413">
        <v>0</v>
      </c>
      <c r="P35413">
        <v>0</v>
      </c>
      <c r="Q35413">
        <v>0</v>
      </c>
      <c r="R35413">
        <v>0</v>
      </c>
    </row>
    <row r="35414" spans="1:18" x14ac:dyDescent="0.25">
      <c r="A35414" t="s">
        <v>147</v>
      </c>
      <c r="B35414" t="s">
        <v>164</v>
      </c>
      <c r="C35414" t="s">
        <v>169</v>
      </c>
      <c r="D35414" t="s">
        <v>301</v>
      </c>
      <c r="E35414">
        <v>2023</v>
      </c>
      <c r="F35414" t="s">
        <v>343</v>
      </c>
      <c r="G35414">
        <v>0</v>
      </c>
      <c r="H35414">
        <v>0</v>
      </c>
      <c r="I35414">
        <v>0</v>
      </c>
      <c r="J35414">
        <v>0</v>
      </c>
      <c r="K35414">
        <v>0</v>
      </c>
      <c r="L35414">
        <v>0</v>
      </c>
      <c r="M35414">
        <v>0</v>
      </c>
      <c r="N35414">
        <v>0</v>
      </c>
      <c r="O35414">
        <v>0</v>
      </c>
      <c r="P35414">
        <v>0</v>
      </c>
      <c r="Q35414">
        <v>0</v>
      </c>
      <c r="R35414">
        <v>0</v>
      </c>
    </row>
    <row r="35415" spans="1:18" x14ac:dyDescent="0.25">
      <c r="A35415" t="s">
        <v>147</v>
      </c>
      <c r="B35415" t="s">
        <v>164</v>
      </c>
      <c r="C35415" t="s">
        <v>169</v>
      </c>
      <c r="D35415" t="s">
        <v>301</v>
      </c>
      <c r="E35415">
        <v>2023</v>
      </c>
      <c r="F35415" t="s">
        <v>344</v>
      </c>
      <c r="G35415">
        <v>0</v>
      </c>
      <c r="H35415">
        <v>0</v>
      </c>
      <c r="I35415">
        <v>6</v>
      </c>
      <c r="J35415">
        <v>6</v>
      </c>
      <c r="K35415">
        <v>6</v>
      </c>
      <c r="L35415">
        <v>0</v>
      </c>
      <c r="M35415">
        <v>0</v>
      </c>
      <c r="N35415">
        <v>0</v>
      </c>
      <c r="O35415">
        <v>6</v>
      </c>
      <c r="P35415">
        <v>4</v>
      </c>
      <c r="Q35415">
        <v>2</v>
      </c>
      <c r="R35415">
        <v>6</v>
      </c>
    </row>
    <row r="35416" spans="1:18" x14ac:dyDescent="0.25">
      <c r="A35416" t="s">
        <v>147</v>
      </c>
      <c r="B35416" t="s">
        <v>164</v>
      </c>
      <c r="C35416" t="s">
        <v>169</v>
      </c>
      <c r="D35416" t="s">
        <v>301</v>
      </c>
      <c r="E35416">
        <v>2023</v>
      </c>
      <c r="F35416" t="s">
        <v>345</v>
      </c>
      <c r="G35416">
        <v>0</v>
      </c>
      <c r="H35416">
        <v>0</v>
      </c>
      <c r="I35416">
        <v>0</v>
      </c>
      <c r="J35416">
        <v>0</v>
      </c>
      <c r="K35416">
        <v>0</v>
      </c>
      <c r="L35416">
        <v>0</v>
      </c>
      <c r="M35416">
        <v>0</v>
      </c>
      <c r="N35416">
        <v>0</v>
      </c>
      <c r="O35416">
        <v>0</v>
      </c>
      <c r="P35416">
        <v>0</v>
      </c>
      <c r="Q35416">
        <v>0</v>
      </c>
      <c r="R35416">
        <v>0</v>
      </c>
    </row>
    <row r="35417" spans="1:18" x14ac:dyDescent="0.25">
      <c r="A35417" t="s">
        <v>147</v>
      </c>
      <c r="B35417" t="s">
        <v>164</v>
      </c>
      <c r="C35417" t="s">
        <v>169</v>
      </c>
      <c r="D35417" t="s">
        <v>301</v>
      </c>
      <c r="E35417">
        <v>2023</v>
      </c>
      <c r="F35417" t="s">
        <v>346</v>
      </c>
      <c r="G35417">
        <v>0</v>
      </c>
      <c r="H35417">
        <v>0</v>
      </c>
      <c r="I35417">
        <v>0</v>
      </c>
      <c r="J35417">
        <v>0</v>
      </c>
      <c r="K35417">
        <v>0</v>
      </c>
      <c r="L35417">
        <v>0</v>
      </c>
      <c r="M35417">
        <v>0</v>
      </c>
      <c r="N35417">
        <v>0</v>
      </c>
      <c r="O35417">
        <v>0</v>
      </c>
      <c r="P35417">
        <v>0</v>
      </c>
      <c r="Q35417">
        <v>0</v>
      </c>
      <c r="R35417">
        <v>0</v>
      </c>
    </row>
    <row r="35418" spans="1:18" x14ac:dyDescent="0.25">
      <c r="A35418" t="s">
        <v>147</v>
      </c>
      <c r="B35418" t="s">
        <v>164</v>
      </c>
      <c r="C35418" t="s">
        <v>169</v>
      </c>
      <c r="D35418" t="s">
        <v>301</v>
      </c>
      <c r="E35418">
        <v>2023</v>
      </c>
      <c r="F35418" t="s">
        <v>347</v>
      </c>
      <c r="G35418">
        <v>0</v>
      </c>
      <c r="H35418">
        <v>0</v>
      </c>
      <c r="I35418">
        <v>0</v>
      </c>
      <c r="J35418">
        <v>0</v>
      </c>
      <c r="K35418">
        <v>0</v>
      </c>
      <c r="L35418">
        <v>0</v>
      </c>
      <c r="M35418">
        <v>0</v>
      </c>
      <c r="N35418">
        <v>0</v>
      </c>
      <c r="O35418">
        <v>0</v>
      </c>
      <c r="P35418">
        <v>0</v>
      </c>
      <c r="Q35418">
        <v>0</v>
      </c>
      <c r="R35418">
        <v>0</v>
      </c>
    </row>
    <row r="35419" spans="1:18" x14ac:dyDescent="0.25">
      <c r="A35419" t="s">
        <v>147</v>
      </c>
      <c r="B35419" t="s">
        <v>164</v>
      </c>
      <c r="C35419" t="s">
        <v>169</v>
      </c>
      <c r="D35419" t="s">
        <v>301</v>
      </c>
      <c r="E35419">
        <v>2023</v>
      </c>
      <c r="F35419" t="s">
        <v>348</v>
      </c>
      <c r="G35419">
        <v>0</v>
      </c>
      <c r="H35419">
        <v>0</v>
      </c>
      <c r="I35419">
        <v>0</v>
      </c>
      <c r="J35419">
        <v>0</v>
      </c>
      <c r="K35419">
        <v>0</v>
      </c>
      <c r="L35419">
        <v>0</v>
      </c>
      <c r="M35419">
        <v>0</v>
      </c>
      <c r="N35419">
        <v>0</v>
      </c>
      <c r="O35419">
        <v>0</v>
      </c>
      <c r="P35419">
        <v>0</v>
      </c>
      <c r="Q35419">
        <v>0</v>
      </c>
      <c r="R35419">
        <v>0</v>
      </c>
    </row>
    <row r="35420" spans="1:18" x14ac:dyDescent="0.25">
      <c r="A35420" t="s">
        <v>147</v>
      </c>
      <c r="B35420" t="s">
        <v>164</v>
      </c>
      <c r="C35420" t="s">
        <v>169</v>
      </c>
      <c r="D35420" t="s">
        <v>301</v>
      </c>
      <c r="E35420">
        <v>2023</v>
      </c>
      <c r="F35420" t="s">
        <v>349</v>
      </c>
      <c r="G35420">
        <v>0</v>
      </c>
      <c r="H35420">
        <v>0</v>
      </c>
      <c r="I35420">
        <v>0</v>
      </c>
      <c r="J35420">
        <v>0</v>
      </c>
      <c r="K35420">
        <v>0</v>
      </c>
      <c r="L35420">
        <v>0</v>
      </c>
      <c r="M35420">
        <v>0</v>
      </c>
      <c r="N35420">
        <v>0</v>
      </c>
      <c r="O35420">
        <v>0</v>
      </c>
      <c r="P35420">
        <v>0</v>
      </c>
      <c r="Q35420">
        <v>0</v>
      </c>
      <c r="R35420">
        <v>0</v>
      </c>
    </row>
    <row r="35421" spans="1:18" x14ac:dyDescent="0.25">
      <c r="A35421" t="s">
        <v>147</v>
      </c>
      <c r="B35421" t="s">
        <v>164</v>
      </c>
      <c r="C35421" t="s">
        <v>169</v>
      </c>
      <c r="D35421" t="s">
        <v>301</v>
      </c>
      <c r="E35421">
        <v>2023</v>
      </c>
      <c r="F35421" t="s">
        <v>350</v>
      </c>
      <c r="G35421">
        <v>0</v>
      </c>
      <c r="H35421">
        <v>0</v>
      </c>
      <c r="I35421">
        <v>0</v>
      </c>
      <c r="J35421">
        <v>0</v>
      </c>
      <c r="K35421">
        <v>0</v>
      </c>
      <c r="L35421">
        <v>0</v>
      </c>
      <c r="M35421">
        <v>0</v>
      </c>
      <c r="N35421">
        <v>0</v>
      </c>
      <c r="O35421">
        <v>0</v>
      </c>
      <c r="P35421">
        <v>0</v>
      </c>
      <c r="Q35421">
        <v>0</v>
      </c>
      <c r="R35421">
        <v>0</v>
      </c>
    </row>
    <row r="35422" spans="1:18" x14ac:dyDescent="0.25">
      <c r="A35422" t="s">
        <v>147</v>
      </c>
      <c r="B35422" t="s">
        <v>164</v>
      </c>
      <c r="C35422" t="s">
        <v>169</v>
      </c>
      <c r="D35422" t="s">
        <v>301</v>
      </c>
      <c r="E35422">
        <v>2023</v>
      </c>
      <c r="F35422" t="s">
        <v>351</v>
      </c>
      <c r="G35422">
        <v>0</v>
      </c>
      <c r="H35422">
        <v>0</v>
      </c>
      <c r="I35422">
        <v>0</v>
      </c>
      <c r="J35422">
        <v>0</v>
      </c>
      <c r="K35422">
        <v>0</v>
      </c>
      <c r="L35422">
        <v>0</v>
      </c>
      <c r="M35422">
        <v>0</v>
      </c>
      <c r="N35422">
        <v>0</v>
      </c>
      <c r="O35422">
        <v>0</v>
      </c>
      <c r="P35422">
        <v>0</v>
      </c>
      <c r="Q35422">
        <v>0</v>
      </c>
      <c r="R35422">
        <v>0</v>
      </c>
    </row>
    <row r="35423" spans="1:18" x14ac:dyDescent="0.25">
      <c r="A35423" t="s">
        <v>147</v>
      </c>
      <c r="B35423" t="s">
        <v>164</v>
      </c>
      <c r="C35423" t="s">
        <v>169</v>
      </c>
      <c r="D35423" t="s">
        <v>301</v>
      </c>
      <c r="E35423">
        <v>2023</v>
      </c>
      <c r="F35423" t="s">
        <v>352</v>
      </c>
      <c r="G35423">
        <v>0</v>
      </c>
      <c r="H35423">
        <v>0</v>
      </c>
      <c r="I35423">
        <v>0</v>
      </c>
      <c r="J35423">
        <v>0</v>
      </c>
      <c r="K35423">
        <v>0</v>
      </c>
      <c r="L35423">
        <v>0</v>
      </c>
      <c r="M35423">
        <v>0</v>
      </c>
      <c r="N35423">
        <v>0</v>
      </c>
      <c r="O35423">
        <v>0</v>
      </c>
      <c r="P35423">
        <v>0</v>
      </c>
      <c r="Q35423">
        <v>0</v>
      </c>
      <c r="R35423">
        <v>0</v>
      </c>
    </row>
    <row r="35424" spans="1:18" x14ac:dyDescent="0.25">
      <c r="A35424" t="s">
        <v>147</v>
      </c>
      <c r="B35424" t="s">
        <v>164</v>
      </c>
      <c r="C35424" t="s">
        <v>169</v>
      </c>
      <c r="D35424" t="s">
        <v>301</v>
      </c>
      <c r="E35424">
        <v>2023</v>
      </c>
      <c r="F35424" t="s">
        <v>353</v>
      </c>
      <c r="G35424">
        <v>0</v>
      </c>
      <c r="H35424">
        <v>0</v>
      </c>
      <c r="I35424">
        <v>0</v>
      </c>
      <c r="J35424">
        <v>0</v>
      </c>
      <c r="K35424">
        <v>0</v>
      </c>
      <c r="L35424">
        <v>0</v>
      </c>
      <c r="M35424">
        <v>0</v>
      </c>
      <c r="N35424">
        <v>0</v>
      </c>
      <c r="O35424">
        <v>0</v>
      </c>
      <c r="P35424">
        <v>0</v>
      </c>
      <c r="Q35424">
        <v>0</v>
      </c>
      <c r="R35424">
        <v>0</v>
      </c>
    </row>
    <row r="35425" spans="1:18" x14ac:dyDescent="0.25">
      <c r="A35425" t="s">
        <v>147</v>
      </c>
      <c r="B35425" t="s">
        <v>164</v>
      </c>
      <c r="C35425" t="s">
        <v>169</v>
      </c>
      <c r="D35425" t="s">
        <v>301</v>
      </c>
      <c r="E35425">
        <v>2023</v>
      </c>
      <c r="F35425" t="s">
        <v>354</v>
      </c>
      <c r="G35425">
        <v>0</v>
      </c>
      <c r="H35425">
        <v>0</v>
      </c>
      <c r="I35425">
        <v>0</v>
      </c>
      <c r="J35425">
        <v>0</v>
      </c>
      <c r="K35425">
        <v>0</v>
      </c>
      <c r="L35425">
        <v>0</v>
      </c>
      <c r="M35425">
        <v>0</v>
      </c>
      <c r="N35425">
        <v>0</v>
      </c>
      <c r="O35425">
        <v>0</v>
      </c>
      <c r="P35425">
        <v>0</v>
      </c>
      <c r="Q35425">
        <v>0</v>
      </c>
      <c r="R35425">
        <v>0</v>
      </c>
    </row>
    <row r="35426" spans="1:18" x14ac:dyDescent="0.25">
      <c r="A35426" t="s">
        <v>147</v>
      </c>
      <c r="B35426" t="s">
        <v>164</v>
      </c>
      <c r="C35426" t="s">
        <v>169</v>
      </c>
      <c r="D35426" t="s">
        <v>301</v>
      </c>
      <c r="E35426">
        <v>2023</v>
      </c>
      <c r="F35426" t="s">
        <v>355</v>
      </c>
      <c r="G35426">
        <v>18</v>
      </c>
      <c r="H35426">
        <v>0</v>
      </c>
      <c r="I35426">
        <v>164</v>
      </c>
      <c r="J35426">
        <v>182</v>
      </c>
      <c r="K35426">
        <v>111</v>
      </c>
      <c r="L35426">
        <v>71</v>
      </c>
      <c r="M35426">
        <v>0</v>
      </c>
      <c r="N35426">
        <v>0</v>
      </c>
      <c r="O35426">
        <v>182</v>
      </c>
      <c r="P35426">
        <v>86</v>
      </c>
      <c r="Q35426">
        <v>96</v>
      </c>
      <c r="R35426">
        <v>182</v>
      </c>
    </row>
    <row r="35427" spans="1:18" x14ac:dyDescent="0.25">
      <c r="A35427" t="s">
        <v>147</v>
      </c>
      <c r="B35427" t="s">
        <v>164</v>
      </c>
      <c r="C35427" t="s">
        <v>169</v>
      </c>
      <c r="D35427" t="s">
        <v>301</v>
      </c>
      <c r="E35427">
        <v>2023</v>
      </c>
      <c r="F35427" t="s">
        <v>356</v>
      </c>
      <c r="G35427">
        <v>0</v>
      </c>
      <c r="H35427">
        <v>0</v>
      </c>
      <c r="I35427">
        <v>0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  <c r="P35427">
        <v>0</v>
      </c>
      <c r="Q35427">
        <v>0</v>
      </c>
      <c r="R35427">
        <v>0</v>
      </c>
    </row>
    <row r="35428" spans="1:18" x14ac:dyDescent="0.25">
      <c r="A35428" t="s">
        <v>147</v>
      </c>
      <c r="B35428" t="s">
        <v>164</v>
      </c>
      <c r="C35428" t="s">
        <v>169</v>
      </c>
      <c r="D35428" t="s">
        <v>301</v>
      </c>
      <c r="E35428">
        <v>2023</v>
      </c>
      <c r="F35428" t="s">
        <v>357</v>
      </c>
      <c r="G35428">
        <v>0</v>
      </c>
      <c r="H35428">
        <v>0</v>
      </c>
      <c r="I35428">
        <v>135</v>
      </c>
      <c r="J35428">
        <v>135</v>
      </c>
      <c r="K35428">
        <v>98</v>
      </c>
      <c r="L35428">
        <v>37</v>
      </c>
      <c r="M35428">
        <v>0</v>
      </c>
      <c r="N35428">
        <v>0</v>
      </c>
      <c r="O35428">
        <v>135</v>
      </c>
      <c r="P35428">
        <v>49</v>
      </c>
      <c r="Q35428">
        <v>86</v>
      </c>
      <c r="R35428">
        <v>135</v>
      </c>
    </row>
    <row r="35429" spans="1:18" x14ac:dyDescent="0.25">
      <c r="A35429" t="s">
        <v>147</v>
      </c>
      <c r="B35429" t="s">
        <v>164</v>
      </c>
      <c r="C35429" t="s">
        <v>169</v>
      </c>
      <c r="D35429" t="s">
        <v>301</v>
      </c>
      <c r="E35429">
        <v>2023</v>
      </c>
      <c r="F35429" t="s">
        <v>358</v>
      </c>
      <c r="G35429">
        <v>0</v>
      </c>
      <c r="H35429">
        <v>0</v>
      </c>
      <c r="I35429">
        <v>130</v>
      </c>
      <c r="J35429">
        <v>130</v>
      </c>
      <c r="K35429">
        <v>96</v>
      </c>
      <c r="L35429">
        <v>34</v>
      </c>
      <c r="M35429">
        <v>0</v>
      </c>
      <c r="N35429">
        <v>0</v>
      </c>
      <c r="O35429">
        <v>130</v>
      </c>
      <c r="P35429">
        <v>66</v>
      </c>
      <c r="Q35429">
        <v>64</v>
      </c>
      <c r="R35429">
        <v>130</v>
      </c>
    </row>
    <row r="35430" spans="1:18" x14ac:dyDescent="0.25">
      <c r="A35430" t="s">
        <v>147</v>
      </c>
      <c r="B35430" t="s">
        <v>164</v>
      </c>
      <c r="C35430" t="s">
        <v>169</v>
      </c>
      <c r="D35430" t="s">
        <v>301</v>
      </c>
      <c r="E35430">
        <v>2023</v>
      </c>
      <c r="F35430" t="s">
        <v>359</v>
      </c>
      <c r="G35430">
        <v>0</v>
      </c>
      <c r="H35430">
        <v>0</v>
      </c>
      <c r="I35430">
        <v>0</v>
      </c>
      <c r="J35430">
        <v>0</v>
      </c>
      <c r="K35430">
        <v>0</v>
      </c>
      <c r="L35430">
        <v>0</v>
      </c>
      <c r="M35430">
        <v>0</v>
      </c>
      <c r="N35430">
        <v>0</v>
      </c>
      <c r="O35430">
        <v>0</v>
      </c>
      <c r="P35430">
        <v>0</v>
      </c>
      <c r="Q35430">
        <v>0</v>
      </c>
      <c r="R35430">
        <v>0</v>
      </c>
    </row>
    <row r="35431" spans="1:18" x14ac:dyDescent="0.25">
      <c r="A35431" t="s">
        <v>147</v>
      </c>
      <c r="B35431" t="s">
        <v>164</v>
      </c>
      <c r="C35431" t="s">
        <v>169</v>
      </c>
      <c r="D35431" t="s">
        <v>301</v>
      </c>
      <c r="E35431">
        <v>2023</v>
      </c>
      <c r="F35431" t="s">
        <v>360</v>
      </c>
      <c r="G35431">
        <v>0</v>
      </c>
      <c r="H35431">
        <v>0</v>
      </c>
      <c r="I35431">
        <v>0</v>
      </c>
      <c r="J35431">
        <v>0</v>
      </c>
      <c r="K35431">
        <v>0</v>
      </c>
      <c r="L35431">
        <v>0</v>
      </c>
      <c r="M35431">
        <v>0</v>
      </c>
      <c r="N35431">
        <v>0</v>
      </c>
      <c r="O35431">
        <v>0</v>
      </c>
      <c r="P35431">
        <v>0</v>
      </c>
      <c r="Q35431">
        <v>0</v>
      </c>
      <c r="R35431">
        <v>0</v>
      </c>
    </row>
    <row r="35432" spans="1:18" x14ac:dyDescent="0.25">
      <c r="A35432" t="s">
        <v>147</v>
      </c>
      <c r="B35432" t="s">
        <v>164</v>
      </c>
      <c r="C35432" t="s">
        <v>169</v>
      </c>
      <c r="D35432" t="s">
        <v>301</v>
      </c>
      <c r="E35432">
        <v>2023</v>
      </c>
      <c r="F35432" t="s">
        <v>361</v>
      </c>
      <c r="G35432">
        <v>0</v>
      </c>
      <c r="H35432">
        <v>0</v>
      </c>
      <c r="I35432">
        <v>0</v>
      </c>
      <c r="J35432">
        <v>0</v>
      </c>
      <c r="K35432">
        <v>0</v>
      </c>
      <c r="L35432">
        <v>0</v>
      </c>
      <c r="M35432">
        <v>0</v>
      </c>
      <c r="N35432">
        <v>0</v>
      </c>
      <c r="O35432">
        <v>0</v>
      </c>
      <c r="P35432">
        <v>0</v>
      </c>
      <c r="Q35432">
        <v>0</v>
      </c>
      <c r="R35432">
        <v>0</v>
      </c>
    </row>
    <row r="35433" spans="1:18" x14ac:dyDescent="0.25">
      <c r="A35433" t="s">
        <v>147</v>
      </c>
      <c r="B35433" t="s">
        <v>164</v>
      </c>
      <c r="C35433" t="s">
        <v>169</v>
      </c>
      <c r="D35433" t="s">
        <v>301</v>
      </c>
      <c r="E35433">
        <v>2023</v>
      </c>
      <c r="F35433" t="s">
        <v>362</v>
      </c>
      <c r="G35433">
        <v>0</v>
      </c>
      <c r="H35433">
        <v>0</v>
      </c>
      <c r="I35433">
        <v>0</v>
      </c>
      <c r="J35433">
        <v>0</v>
      </c>
      <c r="K35433">
        <v>0</v>
      </c>
      <c r="L35433">
        <v>0</v>
      </c>
      <c r="M35433">
        <v>0</v>
      </c>
      <c r="N35433">
        <v>0</v>
      </c>
      <c r="O35433">
        <v>0</v>
      </c>
      <c r="P35433">
        <v>0</v>
      </c>
      <c r="Q35433">
        <v>0</v>
      </c>
      <c r="R35433">
        <v>0</v>
      </c>
    </row>
    <row r="35434" spans="1:18" x14ac:dyDescent="0.25">
      <c r="A35434" t="s">
        <v>147</v>
      </c>
      <c r="B35434" t="s">
        <v>164</v>
      </c>
      <c r="C35434" t="s">
        <v>169</v>
      </c>
      <c r="D35434" t="s">
        <v>301</v>
      </c>
      <c r="E35434">
        <v>2023</v>
      </c>
      <c r="F35434" t="s">
        <v>363</v>
      </c>
      <c r="G35434">
        <v>0</v>
      </c>
      <c r="H35434">
        <v>0</v>
      </c>
      <c r="I35434">
        <v>0</v>
      </c>
      <c r="J35434">
        <v>0</v>
      </c>
      <c r="K35434">
        <v>0</v>
      </c>
      <c r="L35434">
        <v>0</v>
      </c>
      <c r="M35434">
        <v>0</v>
      </c>
      <c r="N35434">
        <v>0</v>
      </c>
      <c r="O35434">
        <v>0</v>
      </c>
      <c r="P35434">
        <v>0</v>
      </c>
      <c r="Q35434">
        <v>0</v>
      </c>
      <c r="R35434">
        <v>0</v>
      </c>
    </row>
    <row r="35435" spans="1:18" x14ac:dyDescent="0.25">
      <c r="A35435" t="s">
        <v>147</v>
      </c>
      <c r="B35435" t="s">
        <v>164</v>
      </c>
      <c r="C35435" t="s">
        <v>169</v>
      </c>
      <c r="D35435" t="s">
        <v>301</v>
      </c>
      <c r="E35435">
        <v>2023</v>
      </c>
      <c r="F35435" t="s">
        <v>364</v>
      </c>
      <c r="G35435">
        <v>0</v>
      </c>
      <c r="H35435">
        <v>0</v>
      </c>
      <c r="I35435">
        <v>0</v>
      </c>
      <c r="J35435">
        <v>0</v>
      </c>
      <c r="K35435">
        <v>0</v>
      </c>
      <c r="L35435">
        <v>0</v>
      </c>
      <c r="M35435">
        <v>0</v>
      </c>
      <c r="N35435">
        <v>0</v>
      </c>
      <c r="O35435">
        <v>0</v>
      </c>
      <c r="P35435">
        <v>0</v>
      </c>
      <c r="Q35435">
        <v>0</v>
      </c>
      <c r="R35435">
        <v>0</v>
      </c>
    </row>
    <row r="35436" spans="1:18" x14ac:dyDescent="0.25">
      <c r="A35436" t="s">
        <v>147</v>
      </c>
      <c r="B35436" t="s">
        <v>164</v>
      </c>
      <c r="C35436" t="s">
        <v>169</v>
      </c>
      <c r="D35436" t="s">
        <v>301</v>
      </c>
      <c r="E35436">
        <v>2023</v>
      </c>
      <c r="F35436" t="s">
        <v>365</v>
      </c>
      <c r="G35436">
        <v>0</v>
      </c>
      <c r="H35436">
        <v>0</v>
      </c>
      <c r="I35436">
        <v>0</v>
      </c>
      <c r="J35436">
        <v>0</v>
      </c>
      <c r="K35436">
        <v>0</v>
      </c>
      <c r="L35436">
        <v>0</v>
      </c>
      <c r="M35436">
        <v>0</v>
      </c>
      <c r="N35436">
        <v>0</v>
      </c>
      <c r="O35436">
        <v>0</v>
      </c>
      <c r="P35436">
        <v>0</v>
      </c>
      <c r="Q35436">
        <v>0</v>
      </c>
      <c r="R35436">
        <v>0</v>
      </c>
    </row>
    <row r="35437" spans="1:18" x14ac:dyDescent="0.25">
      <c r="A35437" t="s">
        <v>147</v>
      </c>
      <c r="B35437" t="s">
        <v>164</v>
      </c>
      <c r="C35437" t="s">
        <v>169</v>
      </c>
      <c r="D35437" t="s">
        <v>301</v>
      </c>
      <c r="E35437">
        <v>2023</v>
      </c>
      <c r="F35437" t="s">
        <v>366</v>
      </c>
      <c r="G35437">
        <v>0</v>
      </c>
      <c r="H35437">
        <v>0</v>
      </c>
      <c r="I35437">
        <v>0</v>
      </c>
      <c r="J35437">
        <v>0</v>
      </c>
      <c r="K35437">
        <v>0</v>
      </c>
      <c r="L35437">
        <v>0</v>
      </c>
      <c r="M35437">
        <v>0</v>
      </c>
      <c r="N35437">
        <v>0</v>
      </c>
      <c r="O35437">
        <v>0</v>
      </c>
      <c r="P35437">
        <v>0</v>
      </c>
      <c r="Q35437">
        <v>0</v>
      </c>
      <c r="R35437">
        <v>0</v>
      </c>
    </row>
    <row r="35438" spans="1:18" x14ac:dyDescent="0.25">
      <c r="A35438" t="s">
        <v>147</v>
      </c>
      <c r="B35438" t="s">
        <v>164</v>
      </c>
      <c r="C35438" t="s">
        <v>169</v>
      </c>
      <c r="D35438" t="s">
        <v>301</v>
      </c>
      <c r="E35438">
        <v>2023</v>
      </c>
      <c r="F35438" t="s">
        <v>367</v>
      </c>
      <c r="G35438">
        <v>0</v>
      </c>
      <c r="H35438">
        <v>0</v>
      </c>
      <c r="I35438">
        <v>0</v>
      </c>
      <c r="J35438">
        <v>0</v>
      </c>
      <c r="K35438">
        <v>0</v>
      </c>
      <c r="L35438">
        <v>0</v>
      </c>
      <c r="M35438">
        <v>0</v>
      </c>
      <c r="N35438">
        <v>0</v>
      </c>
      <c r="O35438">
        <v>0</v>
      </c>
      <c r="P35438">
        <v>0</v>
      </c>
      <c r="Q35438">
        <v>0</v>
      </c>
      <c r="R35438">
        <v>0</v>
      </c>
    </row>
    <row r="35439" spans="1:18" x14ac:dyDescent="0.25">
      <c r="A35439" t="s">
        <v>147</v>
      </c>
      <c r="B35439" t="s">
        <v>164</v>
      </c>
      <c r="C35439" t="s">
        <v>169</v>
      </c>
      <c r="D35439" t="s">
        <v>301</v>
      </c>
      <c r="E35439">
        <v>2023</v>
      </c>
      <c r="F35439" t="s">
        <v>368</v>
      </c>
      <c r="G35439">
        <v>0</v>
      </c>
      <c r="H35439">
        <v>0</v>
      </c>
      <c r="I35439">
        <v>0</v>
      </c>
      <c r="J35439">
        <v>0</v>
      </c>
      <c r="K35439">
        <v>0</v>
      </c>
      <c r="L35439">
        <v>0</v>
      </c>
      <c r="M35439">
        <v>0</v>
      </c>
      <c r="N35439">
        <v>0</v>
      </c>
      <c r="O35439">
        <v>0</v>
      </c>
      <c r="P35439">
        <v>0</v>
      </c>
      <c r="Q35439">
        <v>0</v>
      </c>
      <c r="R35439">
        <v>0</v>
      </c>
    </row>
    <row r="35440" spans="1:18" x14ac:dyDescent="0.25">
      <c r="A35440" t="s">
        <v>147</v>
      </c>
      <c r="B35440" t="s">
        <v>164</v>
      </c>
      <c r="C35440" t="s">
        <v>169</v>
      </c>
      <c r="D35440" t="s">
        <v>301</v>
      </c>
      <c r="E35440">
        <v>2023</v>
      </c>
      <c r="F35440" t="s">
        <v>369</v>
      </c>
      <c r="G35440">
        <v>0</v>
      </c>
      <c r="H35440">
        <v>0</v>
      </c>
      <c r="I35440">
        <v>0</v>
      </c>
      <c r="J35440">
        <v>0</v>
      </c>
      <c r="K35440">
        <v>0</v>
      </c>
      <c r="L35440">
        <v>0</v>
      </c>
      <c r="M35440">
        <v>0</v>
      </c>
      <c r="N35440">
        <v>0</v>
      </c>
      <c r="O35440">
        <v>0</v>
      </c>
      <c r="P35440">
        <v>0</v>
      </c>
      <c r="Q35440">
        <v>0</v>
      </c>
      <c r="R35440">
        <v>0</v>
      </c>
    </row>
    <row r="35441" spans="1:18" x14ac:dyDescent="0.25">
      <c r="A35441" t="s">
        <v>147</v>
      </c>
      <c r="B35441" t="s">
        <v>164</v>
      </c>
      <c r="C35441" t="s">
        <v>169</v>
      </c>
      <c r="D35441" t="s">
        <v>301</v>
      </c>
      <c r="E35441">
        <v>2023</v>
      </c>
      <c r="F35441" t="s">
        <v>370</v>
      </c>
      <c r="G35441">
        <v>0</v>
      </c>
      <c r="H35441">
        <v>0</v>
      </c>
      <c r="I35441">
        <v>0</v>
      </c>
      <c r="J35441">
        <v>0</v>
      </c>
      <c r="K35441">
        <v>0</v>
      </c>
      <c r="L35441">
        <v>0</v>
      </c>
      <c r="M35441">
        <v>0</v>
      </c>
      <c r="N35441">
        <v>0</v>
      </c>
      <c r="O35441">
        <v>0</v>
      </c>
      <c r="P35441">
        <v>0</v>
      </c>
      <c r="Q35441">
        <v>0</v>
      </c>
      <c r="R35441">
        <v>0</v>
      </c>
    </row>
    <row r="35442" spans="1:18" x14ac:dyDescent="0.25">
      <c r="A35442" t="s">
        <v>147</v>
      </c>
      <c r="B35442" t="s">
        <v>164</v>
      </c>
      <c r="C35442" t="s">
        <v>169</v>
      </c>
      <c r="D35442" t="s">
        <v>301</v>
      </c>
      <c r="E35442">
        <v>2023</v>
      </c>
      <c r="F35442" t="s">
        <v>371</v>
      </c>
      <c r="G35442">
        <v>0</v>
      </c>
      <c r="H35442">
        <v>0</v>
      </c>
      <c r="I35442">
        <v>0</v>
      </c>
      <c r="J35442">
        <v>0</v>
      </c>
      <c r="K35442">
        <v>0</v>
      </c>
      <c r="L35442">
        <v>0</v>
      </c>
      <c r="M35442">
        <v>0</v>
      </c>
      <c r="N35442">
        <v>0</v>
      </c>
      <c r="O35442">
        <v>0</v>
      </c>
      <c r="P35442">
        <v>0</v>
      </c>
      <c r="Q35442">
        <v>0</v>
      </c>
      <c r="R35442">
        <v>0</v>
      </c>
    </row>
    <row r="35443" spans="1:18" x14ac:dyDescent="0.25">
      <c r="A35443" t="s">
        <v>147</v>
      </c>
      <c r="B35443" t="s">
        <v>164</v>
      </c>
      <c r="C35443" t="s">
        <v>169</v>
      </c>
      <c r="D35443" t="s">
        <v>301</v>
      </c>
      <c r="E35443">
        <v>2023</v>
      </c>
      <c r="F35443" t="s">
        <v>372</v>
      </c>
      <c r="G35443">
        <v>0</v>
      </c>
      <c r="H35443">
        <v>0</v>
      </c>
      <c r="I35443">
        <v>31</v>
      </c>
      <c r="J35443">
        <v>31</v>
      </c>
      <c r="K35443">
        <v>20</v>
      </c>
      <c r="L35443">
        <v>11</v>
      </c>
      <c r="M35443">
        <v>0</v>
      </c>
      <c r="N35443">
        <v>0</v>
      </c>
      <c r="O35443">
        <v>31</v>
      </c>
      <c r="P35443">
        <v>14</v>
      </c>
      <c r="Q35443">
        <v>17</v>
      </c>
      <c r="R35443">
        <v>31</v>
      </c>
    </row>
    <row r="35444" spans="1:18" x14ac:dyDescent="0.25">
      <c r="A35444" t="s">
        <v>147</v>
      </c>
      <c r="B35444" t="s">
        <v>164</v>
      </c>
      <c r="C35444" t="s">
        <v>169</v>
      </c>
      <c r="D35444" t="s">
        <v>301</v>
      </c>
      <c r="E35444">
        <v>2023</v>
      </c>
      <c r="F35444" t="s">
        <v>373</v>
      </c>
      <c r="G35444">
        <v>0</v>
      </c>
      <c r="H35444">
        <v>0</v>
      </c>
      <c r="I35444">
        <v>0</v>
      </c>
      <c r="J35444">
        <v>0</v>
      </c>
      <c r="K35444">
        <v>0</v>
      </c>
      <c r="L35444">
        <v>0</v>
      </c>
      <c r="M35444">
        <v>0</v>
      </c>
      <c r="N35444">
        <v>0</v>
      </c>
      <c r="O35444">
        <v>0</v>
      </c>
      <c r="P35444">
        <v>0</v>
      </c>
      <c r="Q35444">
        <v>0</v>
      </c>
      <c r="R35444">
        <v>0</v>
      </c>
    </row>
    <row r="35445" spans="1:18" x14ac:dyDescent="0.25">
      <c r="A35445" t="s">
        <v>147</v>
      </c>
      <c r="B35445" t="s">
        <v>164</v>
      </c>
      <c r="C35445" t="s">
        <v>169</v>
      </c>
      <c r="D35445" t="s">
        <v>301</v>
      </c>
      <c r="E35445">
        <v>2023</v>
      </c>
      <c r="F35445" t="s">
        <v>374</v>
      </c>
      <c r="G35445">
        <v>0</v>
      </c>
      <c r="H35445">
        <v>0</v>
      </c>
      <c r="I35445">
        <v>0</v>
      </c>
      <c r="J35445">
        <v>0</v>
      </c>
      <c r="K35445">
        <v>0</v>
      </c>
      <c r="L35445">
        <v>0</v>
      </c>
      <c r="M35445">
        <v>0</v>
      </c>
      <c r="N35445">
        <v>0</v>
      </c>
      <c r="O35445">
        <v>0</v>
      </c>
      <c r="P35445">
        <v>0</v>
      </c>
      <c r="Q35445">
        <v>0</v>
      </c>
      <c r="R35445">
        <v>0</v>
      </c>
    </row>
    <row r="35446" spans="1:18" x14ac:dyDescent="0.25">
      <c r="A35446" t="s">
        <v>147</v>
      </c>
      <c r="B35446" t="s">
        <v>164</v>
      </c>
      <c r="C35446" t="s">
        <v>169</v>
      </c>
      <c r="D35446" t="s">
        <v>301</v>
      </c>
      <c r="E35446">
        <v>2023</v>
      </c>
      <c r="F35446" t="s">
        <v>375</v>
      </c>
      <c r="G35446">
        <v>0</v>
      </c>
      <c r="H35446">
        <v>0</v>
      </c>
      <c r="I35446">
        <v>0</v>
      </c>
      <c r="J35446">
        <v>0</v>
      </c>
      <c r="K35446">
        <v>0</v>
      </c>
      <c r="L35446">
        <v>0</v>
      </c>
      <c r="M35446">
        <v>0</v>
      </c>
      <c r="N35446">
        <v>0</v>
      </c>
      <c r="O35446">
        <v>0</v>
      </c>
      <c r="P35446">
        <v>0</v>
      </c>
      <c r="Q35446">
        <v>0</v>
      </c>
      <c r="R35446">
        <v>0</v>
      </c>
    </row>
    <row r="35447" spans="1:18" x14ac:dyDescent="0.25">
      <c r="A35447" t="s">
        <v>147</v>
      </c>
      <c r="B35447" t="s">
        <v>164</v>
      </c>
      <c r="C35447" t="s">
        <v>169</v>
      </c>
      <c r="D35447" t="s">
        <v>301</v>
      </c>
      <c r="E35447">
        <v>2023</v>
      </c>
      <c r="F35447" t="s">
        <v>376</v>
      </c>
      <c r="G35447">
        <v>0</v>
      </c>
      <c r="H35447">
        <v>0</v>
      </c>
      <c r="I35447">
        <v>0</v>
      </c>
      <c r="J35447">
        <v>0</v>
      </c>
      <c r="K35447">
        <v>0</v>
      </c>
      <c r="L35447">
        <v>0</v>
      </c>
      <c r="M35447">
        <v>0</v>
      </c>
      <c r="N35447">
        <v>0</v>
      </c>
      <c r="O35447">
        <v>0</v>
      </c>
      <c r="P35447">
        <v>0</v>
      </c>
      <c r="Q35447">
        <v>0</v>
      </c>
      <c r="R35447">
        <v>0</v>
      </c>
    </row>
    <row r="35448" spans="1:18" x14ac:dyDescent="0.25">
      <c r="A35448" t="s">
        <v>147</v>
      </c>
      <c r="B35448" t="s">
        <v>164</v>
      </c>
      <c r="C35448" t="s">
        <v>169</v>
      </c>
      <c r="D35448" t="s">
        <v>301</v>
      </c>
      <c r="E35448">
        <v>2023</v>
      </c>
      <c r="F35448" t="s">
        <v>377</v>
      </c>
      <c r="G35448">
        <v>0</v>
      </c>
      <c r="H35448">
        <v>0</v>
      </c>
      <c r="I35448">
        <v>0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  <c r="P35448">
        <v>0</v>
      </c>
      <c r="Q35448">
        <v>0</v>
      </c>
      <c r="R35448">
        <v>0</v>
      </c>
    </row>
    <row r="35449" spans="1:18" x14ac:dyDescent="0.25">
      <c r="A35449" t="s">
        <v>147</v>
      </c>
      <c r="B35449" t="s">
        <v>164</v>
      </c>
      <c r="C35449" t="s">
        <v>169</v>
      </c>
      <c r="D35449" t="s">
        <v>301</v>
      </c>
      <c r="E35449">
        <v>2023</v>
      </c>
      <c r="F35449" t="s">
        <v>378</v>
      </c>
      <c r="G35449">
        <v>0</v>
      </c>
      <c r="H35449">
        <v>0</v>
      </c>
      <c r="I35449">
        <v>255</v>
      </c>
      <c r="J35449">
        <v>255</v>
      </c>
      <c r="K35449">
        <v>190</v>
      </c>
      <c r="L35449">
        <v>65</v>
      </c>
      <c r="M35449">
        <v>0</v>
      </c>
      <c r="N35449">
        <v>0</v>
      </c>
      <c r="O35449">
        <v>255</v>
      </c>
      <c r="P35449">
        <v>107</v>
      </c>
      <c r="Q35449">
        <v>148</v>
      </c>
      <c r="R35449">
        <v>255</v>
      </c>
    </row>
    <row r="35450" spans="1:18" x14ac:dyDescent="0.25">
      <c r="A35450" t="s">
        <v>147</v>
      </c>
      <c r="B35450" t="s">
        <v>164</v>
      </c>
      <c r="C35450" t="s">
        <v>169</v>
      </c>
      <c r="D35450" t="s">
        <v>301</v>
      </c>
      <c r="E35450">
        <v>2023</v>
      </c>
      <c r="F35450" t="s">
        <v>379</v>
      </c>
      <c r="G35450">
        <v>0</v>
      </c>
      <c r="H35450">
        <v>0</v>
      </c>
      <c r="I35450">
        <v>0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0</v>
      </c>
      <c r="P35450">
        <v>0</v>
      </c>
      <c r="Q35450">
        <v>0</v>
      </c>
      <c r="R35450">
        <v>0</v>
      </c>
    </row>
    <row r="35451" spans="1:18" x14ac:dyDescent="0.25">
      <c r="A35451" t="s">
        <v>147</v>
      </c>
      <c r="B35451" t="s">
        <v>164</v>
      </c>
      <c r="C35451" t="s">
        <v>169</v>
      </c>
      <c r="D35451" t="s">
        <v>301</v>
      </c>
      <c r="E35451">
        <v>2023</v>
      </c>
      <c r="F35451" t="s">
        <v>380</v>
      </c>
      <c r="G35451">
        <v>0</v>
      </c>
      <c r="H35451">
        <v>0</v>
      </c>
      <c r="I35451">
        <v>0</v>
      </c>
      <c r="J35451">
        <v>0</v>
      </c>
      <c r="K35451">
        <v>0</v>
      </c>
      <c r="L35451">
        <v>0</v>
      </c>
      <c r="M35451">
        <v>0</v>
      </c>
      <c r="N35451">
        <v>0</v>
      </c>
      <c r="O35451">
        <v>0</v>
      </c>
      <c r="P35451">
        <v>0</v>
      </c>
      <c r="Q35451">
        <v>0</v>
      </c>
      <c r="R35451">
        <v>0</v>
      </c>
    </row>
    <row r="35452" spans="1:18" x14ac:dyDescent="0.25">
      <c r="A35452" t="s">
        <v>147</v>
      </c>
      <c r="B35452" t="s">
        <v>164</v>
      </c>
      <c r="C35452" t="s">
        <v>169</v>
      </c>
      <c r="D35452" t="s">
        <v>301</v>
      </c>
      <c r="E35452">
        <v>2023</v>
      </c>
      <c r="F35452" t="s">
        <v>381</v>
      </c>
      <c r="G35452">
        <v>0</v>
      </c>
      <c r="H35452">
        <v>0</v>
      </c>
      <c r="I35452">
        <v>0</v>
      </c>
      <c r="J35452">
        <v>0</v>
      </c>
      <c r="K35452">
        <v>0</v>
      </c>
      <c r="L35452">
        <v>0</v>
      </c>
      <c r="M35452">
        <v>0</v>
      </c>
      <c r="N35452">
        <v>0</v>
      </c>
      <c r="O35452">
        <v>0</v>
      </c>
      <c r="P35452">
        <v>0</v>
      </c>
      <c r="Q35452">
        <v>0</v>
      </c>
      <c r="R35452">
        <v>0</v>
      </c>
    </row>
    <row r="35453" spans="1:18" x14ac:dyDescent="0.25">
      <c r="A35453" t="s">
        <v>147</v>
      </c>
      <c r="B35453" t="s">
        <v>164</v>
      </c>
      <c r="C35453" t="s">
        <v>169</v>
      </c>
      <c r="D35453" t="s">
        <v>301</v>
      </c>
      <c r="E35453">
        <v>2023</v>
      </c>
      <c r="F35453" t="s">
        <v>382</v>
      </c>
      <c r="G35453">
        <v>8</v>
      </c>
      <c r="H35453">
        <v>0</v>
      </c>
      <c r="I35453">
        <v>390</v>
      </c>
      <c r="J35453">
        <v>398</v>
      </c>
      <c r="K35453">
        <v>266</v>
      </c>
      <c r="L35453">
        <v>132</v>
      </c>
      <c r="M35453">
        <v>0</v>
      </c>
      <c r="N35453">
        <v>0</v>
      </c>
      <c r="O35453">
        <v>398</v>
      </c>
      <c r="P35453">
        <v>195</v>
      </c>
      <c r="Q35453">
        <v>203</v>
      </c>
      <c r="R35453">
        <v>398</v>
      </c>
    </row>
    <row r="35454" spans="1:18" x14ac:dyDescent="0.25">
      <c r="A35454" t="s">
        <v>147</v>
      </c>
      <c r="B35454" t="s">
        <v>164</v>
      </c>
      <c r="C35454" t="s">
        <v>169</v>
      </c>
      <c r="D35454" t="s">
        <v>301</v>
      </c>
      <c r="E35454">
        <v>2023</v>
      </c>
      <c r="F35454" t="s">
        <v>383</v>
      </c>
      <c r="G35454">
        <v>0</v>
      </c>
      <c r="H35454">
        <v>0</v>
      </c>
      <c r="I35454">
        <v>0</v>
      </c>
      <c r="J35454">
        <v>0</v>
      </c>
      <c r="K35454">
        <v>0</v>
      </c>
      <c r="L35454">
        <v>0</v>
      </c>
      <c r="M35454">
        <v>0</v>
      </c>
      <c r="N35454">
        <v>0</v>
      </c>
      <c r="O35454">
        <v>0</v>
      </c>
      <c r="P35454">
        <v>0</v>
      </c>
      <c r="Q35454">
        <v>0</v>
      </c>
      <c r="R35454">
        <v>0</v>
      </c>
    </row>
    <row r="35455" spans="1:18" x14ac:dyDescent="0.25">
      <c r="A35455" t="s">
        <v>147</v>
      </c>
      <c r="B35455" t="s">
        <v>164</v>
      </c>
      <c r="C35455" t="s">
        <v>169</v>
      </c>
      <c r="D35455" t="s">
        <v>301</v>
      </c>
      <c r="E35455">
        <v>2023</v>
      </c>
      <c r="F35455" t="s">
        <v>384</v>
      </c>
      <c r="G35455">
        <v>0</v>
      </c>
      <c r="H35455">
        <v>0</v>
      </c>
      <c r="I35455">
        <v>0</v>
      </c>
      <c r="J35455">
        <v>0</v>
      </c>
      <c r="K35455">
        <v>0</v>
      </c>
      <c r="L35455">
        <v>0</v>
      </c>
      <c r="M35455">
        <v>0</v>
      </c>
      <c r="N35455">
        <v>0</v>
      </c>
      <c r="O35455">
        <v>0</v>
      </c>
      <c r="P35455">
        <v>0</v>
      </c>
      <c r="Q35455">
        <v>0</v>
      </c>
      <c r="R35455">
        <v>0</v>
      </c>
    </row>
    <row r="35456" spans="1:18" x14ac:dyDescent="0.25">
      <c r="A35456" t="s">
        <v>147</v>
      </c>
      <c r="B35456" t="s">
        <v>164</v>
      </c>
      <c r="C35456" t="s">
        <v>169</v>
      </c>
      <c r="D35456" t="s">
        <v>301</v>
      </c>
      <c r="E35456">
        <v>2023</v>
      </c>
      <c r="F35456" t="s">
        <v>385</v>
      </c>
      <c r="G35456">
        <v>0</v>
      </c>
      <c r="H35456">
        <v>0</v>
      </c>
      <c r="I35456">
        <v>0</v>
      </c>
      <c r="J35456">
        <v>0</v>
      </c>
      <c r="K35456">
        <v>0</v>
      </c>
      <c r="L35456">
        <v>0</v>
      </c>
      <c r="M35456">
        <v>0</v>
      </c>
      <c r="N35456">
        <v>0</v>
      </c>
      <c r="O35456">
        <v>0</v>
      </c>
      <c r="P35456">
        <v>0</v>
      </c>
      <c r="Q35456">
        <v>0</v>
      </c>
      <c r="R35456">
        <v>0</v>
      </c>
    </row>
    <row r="35457" spans="1:18" x14ac:dyDescent="0.25">
      <c r="A35457" t="s">
        <v>147</v>
      </c>
      <c r="B35457" t="s">
        <v>164</v>
      </c>
      <c r="C35457" t="s">
        <v>169</v>
      </c>
      <c r="D35457" t="s">
        <v>301</v>
      </c>
      <c r="E35457">
        <v>2023</v>
      </c>
      <c r="F35457" t="s">
        <v>386</v>
      </c>
      <c r="G35457">
        <v>0</v>
      </c>
      <c r="H35457">
        <v>0</v>
      </c>
      <c r="I35457">
        <v>0</v>
      </c>
      <c r="J35457">
        <v>0</v>
      </c>
      <c r="K35457">
        <v>0</v>
      </c>
      <c r="L35457">
        <v>0</v>
      </c>
      <c r="M35457">
        <v>0</v>
      </c>
      <c r="N35457">
        <v>0</v>
      </c>
      <c r="O35457">
        <v>0</v>
      </c>
      <c r="P35457">
        <v>0</v>
      </c>
      <c r="Q35457">
        <v>0</v>
      </c>
      <c r="R35457">
        <v>0</v>
      </c>
    </row>
    <row r="35458" spans="1:18" x14ac:dyDescent="0.25">
      <c r="A35458" t="s">
        <v>147</v>
      </c>
      <c r="B35458" t="s">
        <v>164</v>
      </c>
      <c r="C35458" t="s">
        <v>169</v>
      </c>
      <c r="D35458" t="s">
        <v>301</v>
      </c>
      <c r="E35458">
        <v>2023</v>
      </c>
      <c r="F35458" t="s">
        <v>387</v>
      </c>
      <c r="G35458">
        <v>0</v>
      </c>
      <c r="H35458">
        <v>0</v>
      </c>
      <c r="I35458">
        <v>0</v>
      </c>
      <c r="J35458">
        <v>0</v>
      </c>
      <c r="K35458">
        <v>0</v>
      </c>
      <c r="L35458">
        <v>0</v>
      </c>
      <c r="M35458">
        <v>0</v>
      </c>
      <c r="N35458">
        <v>0</v>
      </c>
      <c r="O35458">
        <v>0</v>
      </c>
      <c r="P35458">
        <v>0</v>
      </c>
      <c r="Q35458">
        <v>0</v>
      </c>
      <c r="R35458">
        <v>0</v>
      </c>
    </row>
    <row r="35459" spans="1:18" x14ac:dyDescent="0.25">
      <c r="A35459" t="s">
        <v>147</v>
      </c>
      <c r="B35459" t="s">
        <v>164</v>
      </c>
      <c r="C35459" t="s">
        <v>169</v>
      </c>
      <c r="D35459" t="s">
        <v>301</v>
      </c>
      <c r="E35459">
        <v>2023</v>
      </c>
      <c r="F35459" t="s">
        <v>388</v>
      </c>
      <c r="G35459">
        <v>0</v>
      </c>
      <c r="H35459">
        <v>0</v>
      </c>
      <c r="I35459">
        <v>0</v>
      </c>
      <c r="J35459">
        <v>0</v>
      </c>
      <c r="K35459">
        <v>0</v>
      </c>
      <c r="L35459">
        <v>0</v>
      </c>
      <c r="M35459">
        <v>0</v>
      </c>
      <c r="N35459">
        <v>0</v>
      </c>
      <c r="O35459">
        <v>0</v>
      </c>
      <c r="P35459">
        <v>0</v>
      </c>
      <c r="Q35459">
        <v>0</v>
      </c>
      <c r="R35459">
        <v>0</v>
      </c>
    </row>
    <row r="35460" spans="1:18" x14ac:dyDescent="0.25">
      <c r="A35460" t="s">
        <v>147</v>
      </c>
      <c r="B35460" t="s">
        <v>164</v>
      </c>
      <c r="C35460" t="s">
        <v>169</v>
      </c>
      <c r="D35460" t="s">
        <v>301</v>
      </c>
      <c r="E35460">
        <v>2023</v>
      </c>
      <c r="F35460" t="s">
        <v>389</v>
      </c>
      <c r="G35460">
        <v>0</v>
      </c>
      <c r="H35460">
        <v>0</v>
      </c>
      <c r="I35460">
        <v>0</v>
      </c>
      <c r="J35460">
        <v>0</v>
      </c>
      <c r="K35460">
        <v>0</v>
      </c>
      <c r="L35460">
        <v>0</v>
      </c>
      <c r="M35460">
        <v>0</v>
      </c>
      <c r="N35460">
        <v>0</v>
      </c>
      <c r="O35460">
        <v>0</v>
      </c>
      <c r="P35460">
        <v>0</v>
      </c>
      <c r="Q35460">
        <v>0</v>
      </c>
      <c r="R35460">
        <v>0</v>
      </c>
    </row>
    <row r="35461" spans="1:18" x14ac:dyDescent="0.25">
      <c r="A35461" t="s">
        <v>147</v>
      </c>
      <c r="B35461" t="s">
        <v>164</v>
      </c>
      <c r="C35461" t="s">
        <v>169</v>
      </c>
      <c r="D35461" t="s">
        <v>301</v>
      </c>
      <c r="E35461">
        <v>2023</v>
      </c>
      <c r="F35461" t="s">
        <v>390</v>
      </c>
      <c r="G35461">
        <v>0</v>
      </c>
      <c r="H35461">
        <v>0</v>
      </c>
      <c r="I35461">
        <v>5</v>
      </c>
      <c r="J35461">
        <v>5</v>
      </c>
      <c r="K35461">
        <v>4</v>
      </c>
      <c r="L35461">
        <v>1</v>
      </c>
      <c r="M35461">
        <v>0</v>
      </c>
      <c r="N35461">
        <v>0</v>
      </c>
      <c r="O35461">
        <v>5</v>
      </c>
      <c r="P35461">
        <v>0</v>
      </c>
      <c r="Q35461">
        <v>5</v>
      </c>
      <c r="R35461">
        <v>5</v>
      </c>
    </row>
    <row r="35462" spans="1:18" x14ac:dyDescent="0.25">
      <c r="A35462" t="s">
        <v>147</v>
      </c>
      <c r="B35462" t="s">
        <v>164</v>
      </c>
      <c r="C35462" t="s">
        <v>169</v>
      </c>
      <c r="D35462" t="s">
        <v>301</v>
      </c>
      <c r="E35462">
        <v>2023</v>
      </c>
      <c r="F35462" t="s">
        <v>391</v>
      </c>
      <c r="G35462">
        <v>0</v>
      </c>
      <c r="H35462">
        <v>0</v>
      </c>
      <c r="I35462">
        <v>0</v>
      </c>
      <c r="J35462">
        <v>0</v>
      </c>
      <c r="K35462">
        <v>0</v>
      </c>
      <c r="L35462">
        <v>0</v>
      </c>
      <c r="M35462">
        <v>0</v>
      </c>
      <c r="N35462">
        <v>0</v>
      </c>
      <c r="O35462">
        <v>0</v>
      </c>
      <c r="P35462">
        <v>0</v>
      </c>
      <c r="Q35462">
        <v>0</v>
      </c>
      <c r="R35462">
        <v>0</v>
      </c>
    </row>
    <row r="35463" spans="1:18" x14ac:dyDescent="0.25">
      <c r="A35463" t="s">
        <v>147</v>
      </c>
      <c r="B35463" t="s">
        <v>164</v>
      </c>
      <c r="C35463" t="s">
        <v>169</v>
      </c>
      <c r="D35463" t="s">
        <v>301</v>
      </c>
      <c r="E35463">
        <v>2023</v>
      </c>
      <c r="F35463" t="s">
        <v>392</v>
      </c>
      <c r="G35463">
        <v>0</v>
      </c>
      <c r="H35463">
        <v>0</v>
      </c>
      <c r="I35463">
        <v>275</v>
      </c>
      <c r="J35463">
        <v>275</v>
      </c>
      <c r="K35463">
        <v>200</v>
      </c>
      <c r="L35463">
        <v>75</v>
      </c>
      <c r="M35463">
        <v>0</v>
      </c>
      <c r="N35463">
        <v>0</v>
      </c>
      <c r="O35463">
        <v>275</v>
      </c>
      <c r="P35463">
        <v>113</v>
      </c>
      <c r="Q35463">
        <v>162</v>
      </c>
      <c r="R35463">
        <v>275</v>
      </c>
    </row>
    <row r="35464" spans="1:18" x14ac:dyDescent="0.25">
      <c r="A35464" t="s">
        <v>147</v>
      </c>
      <c r="B35464" t="s">
        <v>164</v>
      </c>
      <c r="C35464" t="s">
        <v>169</v>
      </c>
      <c r="D35464" t="s">
        <v>301</v>
      </c>
      <c r="E35464">
        <v>2023</v>
      </c>
      <c r="F35464" t="s">
        <v>393</v>
      </c>
      <c r="G35464">
        <v>100</v>
      </c>
      <c r="H35464">
        <v>0</v>
      </c>
      <c r="I35464">
        <v>328</v>
      </c>
      <c r="J35464">
        <v>428</v>
      </c>
      <c r="K35464">
        <v>315</v>
      </c>
      <c r="L35464">
        <v>113</v>
      </c>
      <c r="M35464">
        <v>0</v>
      </c>
      <c r="N35464">
        <v>0</v>
      </c>
      <c r="O35464">
        <v>428</v>
      </c>
      <c r="P35464">
        <v>218</v>
      </c>
      <c r="Q35464">
        <v>210</v>
      </c>
      <c r="R35464">
        <v>428</v>
      </c>
    </row>
    <row r="35465" spans="1:18" x14ac:dyDescent="0.25">
      <c r="A35465" t="s">
        <v>147</v>
      </c>
      <c r="B35465" t="s">
        <v>164</v>
      </c>
      <c r="C35465" t="s">
        <v>169</v>
      </c>
      <c r="D35465" t="s">
        <v>301</v>
      </c>
      <c r="E35465">
        <v>2023</v>
      </c>
      <c r="F35465" t="s">
        <v>394</v>
      </c>
      <c r="G35465">
        <v>20</v>
      </c>
      <c r="H35465">
        <v>0</v>
      </c>
      <c r="I35465">
        <v>19</v>
      </c>
      <c r="J35465">
        <v>39</v>
      </c>
      <c r="K35465">
        <v>39</v>
      </c>
      <c r="L35465">
        <v>0</v>
      </c>
      <c r="M35465">
        <v>0</v>
      </c>
      <c r="N35465">
        <v>0</v>
      </c>
      <c r="O35465">
        <v>39</v>
      </c>
      <c r="P35465">
        <v>18</v>
      </c>
      <c r="Q35465">
        <v>21</v>
      </c>
      <c r="R35465">
        <v>39</v>
      </c>
    </row>
    <row r="35466" spans="1:18" x14ac:dyDescent="0.25">
      <c r="A35466" t="s">
        <v>147</v>
      </c>
      <c r="B35466" t="s">
        <v>164</v>
      </c>
      <c r="C35466" t="s">
        <v>169</v>
      </c>
      <c r="D35466" t="s">
        <v>301</v>
      </c>
      <c r="E35466">
        <v>2023</v>
      </c>
      <c r="F35466" t="s">
        <v>395</v>
      </c>
      <c r="G35466">
        <v>0</v>
      </c>
      <c r="H35466">
        <v>0</v>
      </c>
      <c r="I35466">
        <v>0</v>
      </c>
      <c r="J35466">
        <v>0</v>
      </c>
      <c r="K35466">
        <v>0</v>
      </c>
      <c r="L35466">
        <v>0</v>
      </c>
      <c r="M35466">
        <v>0</v>
      </c>
      <c r="N35466">
        <v>0</v>
      </c>
      <c r="O35466">
        <v>0</v>
      </c>
      <c r="P35466">
        <v>0</v>
      </c>
      <c r="Q35466">
        <v>0</v>
      </c>
      <c r="R35466">
        <v>0</v>
      </c>
    </row>
    <row r="35467" spans="1:18" x14ac:dyDescent="0.25">
      <c r="A35467" t="s">
        <v>147</v>
      </c>
      <c r="B35467" t="s">
        <v>164</v>
      </c>
      <c r="C35467" t="s">
        <v>169</v>
      </c>
      <c r="D35467" t="s">
        <v>301</v>
      </c>
      <c r="E35467">
        <v>2023</v>
      </c>
      <c r="F35467" t="s">
        <v>396</v>
      </c>
      <c r="G35467">
        <v>0</v>
      </c>
      <c r="H35467">
        <v>0</v>
      </c>
      <c r="I35467">
        <v>0</v>
      </c>
      <c r="J35467">
        <v>0</v>
      </c>
      <c r="K35467">
        <v>0</v>
      </c>
      <c r="L35467">
        <v>0</v>
      </c>
      <c r="M35467">
        <v>0</v>
      </c>
      <c r="N35467">
        <v>0</v>
      </c>
      <c r="O35467">
        <v>0</v>
      </c>
      <c r="P35467">
        <v>0</v>
      </c>
      <c r="Q35467">
        <v>0</v>
      </c>
      <c r="R35467">
        <v>0</v>
      </c>
    </row>
    <row r="35468" spans="1:18" x14ac:dyDescent="0.25">
      <c r="A35468" t="s">
        <v>147</v>
      </c>
      <c r="B35468" t="s">
        <v>164</v>
      </c>
      <c r="C35468" t="s">
        <v>169</v>
      </c>
      <c r="D35468" t="s">
        <v>301</v>
      </c>
      <c r="E35468">
        <v>2023</v>
      </c>
      <c r="F35468" t="s">
        <v>397</v>
      </c>
      <c r="G35468">
        <v>20</v>
      </c>
      <c r="H35468">
        <v>0</v>
      </c>
      <c r="I35468">
        <v>70</v>
      </c>
      <c r="J35468">
        <v>90</v>
      </c>
      <c r="K35468">
        <v>80</v>
      </c>
      <c r="L35468">
        <v>10</v>
      </c>
      <c r="M35468">
        <v>0</v>
      </c>
      <c r="N35468">
        <v>0</v>
      </c>
      <c r="O35468">
        <v>90</v>
      </c>
      <c r="P35468">
        <v>0</v>
      </c>
      <c r="Q35468">
        <v>90</v>
      </c>
      <c r="R35468">
        <v>90</v>
      </c>
    </row>
    <row r="35469" spans="1:18" x14ac:dyDescent="0.25">
      <c r="A35469" t="s">
        <v>147</v>
      </c>
      <c r="B35469" t="s">
        <v>164</v>
      </c>
      <c r="C35469" t="s">
        <v>169</v>
      </c>
      <c r="D35469" t="s">
        <v>301</v>
      </c>
      <c r="E35469">
        <v>2023</v>
      </c>
      <c r="F35469" t="s">
        <v>398</v>
      </c>
      <c r="G35469">
        <v>0</v>
      </c>
      <c r="H35469">
        <v>0</v>
      </c>
      <c r="I35469">
        <v>0</v>
      </c>
      <c r="J35469">
        <v>0</v>
      </c>
      <c r="K35469">
        <v>0</v>
      </c>
      <c r="L35469">
        <v>0</v>
      </c>
      <c r="M35469">
        <v>0</v>
      </c>
      <c r="N35469">
        <v>0</v>
      </c>
      <c r="O35469">
        <v>0</v>
      </c>
      <c r="P35469">
        <v>0</v>
      </c>
      <c r="Q35469">
        <v>0</v>
      </c>
      <c r="R35469">
        <v>0</v>
      </c>
    </row>
    <row r="35470" spans="1:18" x14ac:dyDescent="0.25">
      <c r="A35470" t="s">
        <v>147</v>
      </c>
      <c r="B35470" t="s">
        <v>164</v>
      </c>
      <c r="C35470" t="s">
        <v>169</v>
      </c>
      <c r="D35470" t="s">
        <v>301</v>
      </c>
      <c r="E35470">
        <v>2023</v>
      </c>
      <c r="F35470" t="s">
        <v>399</v>
      </c>
      <c r="G35470">
        <v>0</v>
      </c>
      <c r="H35470">
        <v>0</v>
      </c>
      <c r="I35470">
        <v>0</v>
      </c>
      <c r="J35470">
        <v>0</v>
      </c>
      <c r="K35470">
        <v>0</v>
      </c>
      <c r="L35470">
        <v>0</v>
      </c>
      <c r="M35470">
        <v>0</v>
      </c>
      <c r="N35470">
        <v>0</v>
      </c>
      <c r="O35470">
        <v>0</v>
      </c>
      <c r="P35470">
        <v>0</v>
      </c>
      <c r="Q35470">
        <v>0</v>
      </c>
      <c r="R35470">
        <v>0</v>
      </c>
    </row>
    <row r="35471" spans="1:18" x14ac:dyDescent="0.25">
      <c r="A35471" t="s">
        <v>147</v>
      </c>
      <c r="B35471" t="s">
        <v>164</v>
      </c>
      <c r="C35471" t="s">
        <v>169</v>
      </c>
      <c r="D35471" t="s">
        <v>301</v>
      </c>
      <c r="E35471">
        <v>2023</v>
      </c>
      <c r="F35471" t="s">
        <v>400</v>
      </c>
      <c r="G35471">
        <v>0</v>
      </c>
      <c r="H35471">
        <v>0</v>
      </c>
      <c r="I35471">
        <v>0</v>
      </c>
      <c r="J35471">
        <v>0</v>
      </c>
      <c r="K35471">
        <v>0</v>
      </c>
      <c r="L35471">
        <v>0</v>
      </c>
      <c r="M35471">
        <v>0</v>
      </c>
      <c r="N35471">
        <v>0</v>
      </c>
      <c r="O35471">
        <v>0</v>
      </c>
      <c r="P35471">
        <v>0</v>
      </c>
      <c r="Q35471">
        <v>0</v>
      </c>
      <c r="R35471">
        <v>0</v>
      </c>
    </row>
    <row r="35472" spans="1:18" x14ac:dyDescent="0.25">
      <c r="A35472" t="s">
        <v>147</v>
      </c>
      <c r="B35472" t="s">
        <v>164</v>
      </c>
      <c r="C35472" t="s">
        <v>169</v>
      </c>
      <c r="D35472" t="s">
        <v>301</v>
      </c>
      <c r="E35472">
        <v>2023</v>
      </c>
      <c r="F35472" t="s">
        <v>401</v>
      </c>
      <c r="G35472">
        <v>0</v>
      </c>
      <c r="H35472">
        <v>0</v>
      </c>
      <c r="I35472">
        <v>0</v>
      </c>
      <c r="J35472">
        <v>0</v>
      </c>
      <c r="K35472">
        <v>0</v>
      </c>
      <c r="L35472">
        <v>0</v>
      </c>
      <c r="M35472">
        <v>0</v>
      </c>
      <c r="N35472">
        <v>0</v>
      </c>
      <c r="O35472">
        <v>0</v>
      </c>
      <c r="P35472">
        <v>0</v>
      </c>
      <c r="Q35472">
        <v>0</v>
      </c>
      <c r="R35472">
        <v>0</v>
      </c>
    </row>
    <row r="35473" spans="1:18" x14ac:dyDescent="0.25">
      <c r="A35473" t="s">
        <v>147</v>
      </c>
      <c r="B35473" t="s">
        <v>164</v>
      </c>
      <c r="C35473" t="s">
        <v>169</v>
      </c>
      <c r="D35473" t="s">
        <v>301</v>
      </c>
      <c r="E35473">
        <v>2023</v>
      </c>
      <c r="F35473" t="s">
        <v>402</v>
      </c>
      <c r="G35473">
        <v>0</v>
      </c>
      <c r="H35473">
        <v>0</v>
      </c>
      <c r="I35473">
        <v>0</v>
      </c>
      <c r="J35473">
        <v>0</v>
      </c>
      <c r="K35473">
        <v>0</v>
      </c>
      <c r="L35473">
        <v>0</v>
      </c>
      <c r="M35473">
        <v>0</v>
      </c>
      <c r="N35473">
        <v>0</v>
      </c>
      <c r="O35473">
        <v>0</v>
      </c>
      <c r="P35473">
        <v>0</v>
      </c>
      <c r="Q35473">
        <v>0</v>
      </c>
      <c r="R35473">
        <v>0</v>
      </c>
    </row>
    <row r="35474" spans="1:18" x14ac:dyDescent="0.25">
      <c r="A35474" t="s">
        <v>147</v>
      </c>
      <c r="B35474" t="s">
        <v>164</v>
      </c>
      <c r="C35474" t="s">
        <v>169</v>
      </c>
      <c r="D35474" t="s">
        <v>301</v>
      </c>
      <c r="E35474">
        <v>2023</v>
      </c>
      <c r="F35474" t="s">
        <v>403</v>
      </c>
      <c r="G35474">
        <v>0</v>
      </c>
      <c r="H35474">
        <v>0</v>
      </c>
      <c r="I35474">
        <v>0</v>
      </c>
      <c r="J35474">
        <v>0</v>
      </c>
      <c r="K35474">
        <v>0</v>
      </c>
      <c r="L35474">
        <v>0</v>
      </c>
      <c r="M35474">
        <v>0</v>
      </c>
      <c r="N35474">
        <v>0</v>
      </c>
      <c r="O35474">
        <v>0</v>
      </c>
      <c r="P35474">
        <v>0</v>
      </c>
      <c r="Q35474">
        <v>0</v>
      </c>
      <c r="R35474">
        <v>0</v>
      </c>
    </row>
    <row r="35475" spans="1:18" x14ac:dyDescent="0.25">
      <c r="A35475" t="s">
        <v>147</v>
      </c>
      <c r="B35475" t="s">
        <v>164</v>
      </c>
      <c r="C35475" t="s">
        <v>169</v>
      </c>
      <c r="D35475" t="s">
        <v>301</v>
      </c>
      <c r="E35475">
        <v>2023</v>
      </c>
      <c r="F35475" t="s">
        <v>404</v>
      </c>
      <c r="G35475">
        <v>0</v>
      </c>
      <c r="H35475">
        <v>0</v>
      </c>
      <c r="I35475">
        <v>0</v>
      </c>
      <c r="J35475">
        <v>0</v>
      </c>
      <c r="K35475">
        <v>0</v>
      </c>
      <c r="L35475">
        <v>0</v>
      </c>
      <c r="M35475">
        <v>0</v>
      </c>
      <c r="N35475">
        <v>0</v>
      </c>
      <c r="O35475">
        <v>0</v>
      </c>
      <c r="P35475">
        <v>0</v>
      </c>
      <c r="Q35475">
        <v>0</v>
      </c>
      <c r="R35475">
        <v>0</v>
      </c>
    </row>
    <row r="35476" spans="1:18" x14ac:dyDescent="0.25">
      <c r="A35476" t="s">
        <v>147</v>
      </c>
      <c r="B35476" t="s">
        <v>164</v>
      </c>
      <c r="C35476" t="s">
        <v>169</v>
      </c>
      <c r="D35476" t="s">
        <v>301</v>
      </c>
      <c r="E35476">
        <v>2023</v>
      </c>
      <c r="F35476" t="s">
        <v>405</v>
      </c>
      <c r="G35476">
        <v>0</v>
      </c>
      <c r="H35476">
        <v>0</v>
      </c>
      <c r="I35476">
        <v>0</v>
      </c>
      <c r="J35476">
        <v>0</v>
      </c>
      <c r="K35476">
        <v>0</v>
      </c>
      <c r="L35476">
        <v>0</v>
      </c>
      <c r="M35476">
        <v>0</v>
      </c>
      <c r="N35476">
        <v>0</v>
      </c>
      <c r="O35476">
        <v>0</v>
      </c>
      <c r="P35476">
        <v>0</v>
      </c>
      <c r="Q35476">
        <v>0</v>
      </c>
      <c r="R35476">
        <v>0</v>
      </c>
    </row>
    <row r="35477" spans="1:18" x14ac:dyDescent="0.25">
      <c r="A35477" t="s">
        <v>147</v>
      </c>
      <c r="B35477" t="s">
        <v>164</v>
      </c>
      <c r="C35477" t="s">
        <v>169</v>
      </c>
      <c r="D35477" t="s">
        <v>301</v>
      </c>
      <c r="E35477">
        <v>2023</v>
      </c>
      <c r="F35477" t="s">
        <v>406</v>
      </c>
      <c r="G35477">
        <v>0</v>
      </c>
      <c r="H35477">
        <v>0</v>
      </c>
      <c r="I35477">
        <v>0</v>
      </c>
      <c r="J35477">
        <v>0</v>
      </c>
      <c r="K35477">
        <v>0</v>
      </c>
      <c r="L35477">
        <v>0</v>
      </c>
      <c r="M35477">
        <v>0</v>
      </c>
      <c r="N35477">
        <v>0</v>
      </c>
      <c r="O35477">
        <v>0</v>
      </c>
      <c r="P35477">
        <v>0</v>
      </c>
      <c r="Q35477">
        <v>0</v>
      </c>
      <c r="R35477">
        <v>0</v>
      </c>
    </row>
    <row r="35478" spans="1:18" x14ac:dyDescent="0.25">
      <c r="A35478" t="s">
        <v>147</v>
      </c>
      <c r="B35478" t="s">
        <v>164</v>
      </c>
      <c r="C35478" t="s">
        <v>169</v>
      </c>
      <c r="D35478" t="s">
        <v>301</v>
      </c>
      <c r="E35478">
        <v>2023</v>
      </c>
      <c r="F35478" t="s">
        <v>407</v>
      </c>
      <c r="G35478">
        <v>0</v>
      </c>
      <c r="H35478">
        <v>0</v>
      </c>
      <c r="I35478">
        <v>0</v>
      </c>
      <c r="J35478">
        <v>0</v>
      </c>
      <c r="K35478">
        <v>0</v>
      </c>
      <c r="L35478">
        <v>0</v>
      </c>
      <c r="M35478">
        <v>0</v>
      </c>
      <c r="N35478">
        <v>0</v>
      </c>
      <c r="O35478">
        <v>0</v>
      </c>
      <c r="P35478">
        <v>0</v>
      </c>
      <c r="Q35478">
        <v>0</v>
      </c>
      <c r="R35478">
        <v>0</v>
      </c>
    </row>
    <row r="35479" spans="1:18" x14ac:dyDescent="0.25">
      <c r="A35479" t="s">
        <v>147</v>
      </c>
      <c r="B35479" t="s">
        <v>164</v>
      </c>
      <c r="C35479" t="s">
        <v>169</v>
      </c>
      <c r="D35479" t="s">
        <v>301</v>
      </c>
      <c r="E35479">
        <v>2023</v>
      </c>
      <c r="F35479" t="s">
        <v>408</v>
      </c>
      <c r="G35479">
        <v>0</v>
      </c>
      <c r="H35479">
        <v>0</v>
      </c>
      <c r="I35479">
        <v>45</v>
      </c>
      <c r="J35479">
        <v>45</v>
      </c>
      <c r="K35479">
        <v>40</v>
      </c>
      <c r="L35479">
        <v>5</v>
      </c>
      <c r="M35479">
        <v>0</v>
      </c>
      <c r="N35479">
        <v>0</v>
      </c>
      <c r="O35479">
        <v>45</v>
      </c>
      <c r="P35479">
        <v>10</v>
      </c>
      <c r="Q35479">
        <v>35</v>
      </c>
      <c r="R35479">
        <v>45</v>
      </c>
    </row>
    <row r="35480" spans="1:18" x14ac:dyDescent="0.25">
      <c r="A35480" t="s">
        <v>147</v>
      </c>
      <c r="B35480" t="s">
        <v>164</v>
      </c>
      <c r="C35480" t="s">
        <v>169</v>
      </c>
      <c r="D35480" t="s">
        <v>301</v>
      </c>
      <c r="E35480">
        <v>2023</v>
      </c>
      <c r="F35480" t="s">
        <v>409</v>
      </c>
      <c r="G35480">
        <v>0</v>
      </c>
      <c r="H35480">
        <v>0</v>
      </c>
      <c r="I35480">
        <v>45</v>
      </c>
      <c r="J35480">
        <v>45</v>
      </c>
      <c r="K35480">
        <v>40</v>
      </c>
      <c r="L35480">
        <v>5</v>
      </c>
      <c r="M35480">
        <v>0</v>
      </c>
      <c r="N35480">
        <v>0</v>
      </c>
      <c r="O35480">
        <v>45</v>
      </c>
      <c r="P35480">
        <v>10</v>
      </c>
      <c r="Q35480">
        <v>35</v>
      </c>
      <c r="R35480">
        <v>45</v>
      </c>
    </row>
    <row r="35481" spans="1:18" x14ac:dyDescent="0.25">
      <c r="A35481" t="s">
        <v>147</v>
      </c>
      <c r="B35481" t="s">
        <v>164</v>
      </c>
      <c r="C35481" t="s">
        <v>169</v>
      </c>
      <c r="D35481" t="s">
        <v>301</v>
      </c>
      <c r="E35481">
        <v>2023</v>
      </c>
      <c r="F35481" t="s">
        <v>410</v>
      </c>
      <c r="G35481">
        <v>0</v>
      </c>
      <c r="H35481">
        <v>0</v>
      </c>
      <c r="I35481">
        <v>0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  <c r="P35481">
        <v>0</v>
      </c>
      <c r="Q35481">
        <v>0</v>
      </c>
      <c r="R35481">
        <v>0</v>
      </c>
    </row>
    <row r="35482" spans="1:18" x14ac:dyDescent="0.25">
      <c r="A35482" t="s">
        <v>147</v>
      </c>
      <c r="B35482" t="s">
        <v>164</v>
      </c>
      <c r="C35482" t="s">
        <v>169</v>
      </c>
      <c r="D35482" t="s">
        <v>301</v>
      </c>
      <c r="E35482">
        <v>2023</v>
      </c>
      <c r="F35482" t="s">
        <v>411</v>
      </c>
      <c r="G35482">
        <v>0</v>
      </c>
      <c r="H35482">
        <v>0</v>
      </c>
      <c r="I35482">
        <v>0</v>
      </c>
      <c r="J35482">
        <v>0</v>
      </c>
      <c r="K35482">
        <v>0</v>
      </c>
      <c r="L35482">
        <v>0</v>
      </c>
      <c r="M35482">
        <v>0</v>
      </c>
      <c r="N35482">
        <v>0</v>
      </c>
      <c r="O35482">
        <v>0</v>
      </c>
      <c r="P35482">
        <v>0</v>
      </c>
      <c r="Q35482">
        <v>0</v>
      </c>
      <c r="R35482">
        <v>0</v>
      </c>
    </row>
    <row r="35483" spans="1:18" x14ac:dyDescent="0.25">
      <c r="A35483" t="s">
        <v>147</v>
      </c>
      <c r="B35483" t="s">
        <v>164</v>
      </c>
      <c r="C35483" t="s">
        <v>169</v>
      </c>
      <c r="D35483" t="s">
        <v>301</v>
      </c>
      <c r="E35483">
        <v>2023</v>
      </c>
      <c r="F35483" t="s">
        <v>412</v>
      </c>
      <c r="G35483">
        <v>0</v>
      </c>
      <c r="H35483">
        <v>0</v>
      </c>
      <c r="I35483">
        <v>0</v>
      </c>
      <c r="J35483">
        <v>0</v>
      </c>
      <c r="K35483">
        <v>0</v>
      </c>
      <c r="L35483">
        <v>0</v>
      </c>
      <c r="M35483">
        <v>0</v>
      </c>
      <c r="N35483">
        <v>0</v>
      </c>
      <c r="O35483">
        <v>0</v>
      </c>
      <c r="P35483">
        <v>0</v>
      </c>
      <c r="Q35483">
        <v>0</v>
      </c>
      <c r="R35483">
        <v>0</v>
      </c>
    </row>
    <row r="35484" spans="1:18" x14ac:dyDescent="0.25">
      <c r="A35484" t="s">
        <v>147</v>
      </c>
      <c r="B35484" t="s">
        <v>164</v>
      </c>
      <c r="C35484" t="s">
        <v>169</v>
      </c>
      <c r="D35484" t="s">
        <v>301</v>
      </c>
      <c r="E35484">
        <v>2023</v>
      </c>
      <c r="F35484" t="s">
        <v>413</v>
      </c>
      <c r="G35484">
        <v>0</v>
      </c>
      <c r="H35484">
        <v>0</v>
      </c>
      <c r="I35484">
        <v>0</v>
      </c>
      <c r="J35484">
        <v>0</v>
      </c>
      <c r="K35484">
        <v>0</v>
      </c>
      <c r="L35484">
        <v>0</v>
      </c>
      <c r="M35484">
        <v>0</v>
      </c>
      <c r="N35484">
        <v>0</v>
      </c>
      <c r="O35484">
        <v>0</v>
      </c>
      <c r="P35484">
        <v>0</v>
      </c>
      <c r="Q35484">
        <v>0</v>
      </c>
      <c r="R35484">
        <v>0</v>
      </c>
    </row>
    <row r="35485" spans="1:18" x14ac:dyDescent="0.25">
      <c r="A35485" t="s">
        <v>147</v>
      </c>
      <c r="B35485" t="s">
        <v>164</v>
      </c>
      <c r="C35485" t="s">
        <v>169</v>
      </c>
      <c r="D35485" t="s">
        <v>301</v>
      </c>
      <c r="E35485">
        <v>2023</v>
      </c>
      <c r="F35485" t="s">
        <v>414</v>
      </c>
      <c r="G35485">
        <v>0</v>
      </c>
      <c r="H35485">
        <v>0</v>
      </c>
      <c r="I35485">
        <v>0</v>
      </c>
      <c r="J35485">
        <v>0</v>
      </c>
      <c r="K35485">
        <v>0</v>
      </c>
      <c r="L35485">
        <v>0</v>
      </c>
      <c r="M35485">
        <v>0</v>
      </c>
      <c r="N35485">
        <v>0</v>
      </c>
      <c r="O35485">
        <v>0</v>
      </c>
      <c r="P35485">
        <v>0</v>
      </c>
      <c r="Q35485">
        <v>0</v>
      </c>
      <c r="R35485">
        <v>0</v>
      </c>
    </row>
    <row r="35486" spans="1:18" x14ac:dyDescent="0.25">
      <c r="A35486" t="s">
        <v>147</v>
      </c>
      <c r="B35486" t="s">
        <v>164</v>
      </c>
      <c r="C35486" t="s">
        <v>169</v>
      </c>
      <c r="D35486" t="s">
        <v>301</v>
      </c>
      <c r="E35486">
        <v>2023</v>
      </c>
      <c r="F35486" t="s">
        <v>415</v>
      </c>
      <c r="G35486">
        <v>0</v>
      </c>
      <c r="H35486">
        <v>0</v>
      </c>
      <c r="I35486">
        <v>0</v>
      </c>
      <c r="J35486">
        <v>0</v>
      </c>
      <c r="K35486">
        <v>0</v>
      </c>
      <c r="L35486">
        <v>0</v>
      </c>
      <c r="M35486">
        <v>0</v>
      </c>
      <c r="N35486">
        <v>0</v>
      </c>
      <c r="O35486">
        <v>0</v>
      </c>
      <c r="P35486">
        <v>0</v>
      </c>
      <c r="Q35486">
        <v>0</v>
      </c>
      <c r="R35486">
        <v>0</v>
      </c>
    </row>
    <row r="35487" spans="1:18" x14ac:dyDescent="0.25">
      <c r="A35487" t="s">
        <v>147</v>
      </c>
      <c r="B35487" t="s">
        <v>164</v>
      </c>
      <c r="C35487" t="s">
        <v>169</v>
      </c>
      <c r="D35487" t="s">
        <v>301</v>
      </c>
      <c r="E35487">
        <v>2023</v>
      </c>
      <c r="F35487" t="s">
        <v>416</v>
      </c>
      <c r="G35487">
        <v>0</v>
      </c>
      <c r="H35487">
        <v>0</v>
      </c>
      <c r="I35487">
        <v>0</v>
      </c>
      <c r="J35487">
        <v>0</v>
      </c>
      <c r="K35487">
        <v>0</v>
      </c>
      <c r="L35487">
        <v>0</v>
      </c>
      <c r="M35487">
        <v>0</v>
      </c>
      <c r="N35487">
        <v>0</v>
      </c>
      <c r="O35487">
        <v>0</v>
      </c>
      <c r="P35487">
        <v>0</v>
      </c>
      <c r="Q35487">
        <v>0</v>
      </c>
      <c r="R35487">
        <v>0</v>
      </c>
    </row>
    <row r="35488" spans="1:18" x14ac:dyDescent="0.25">
      <c r="A35488" t="s">
        <v>147</v>
      </c>
      <c r="B35488" t="s">
        <v>164</v>
      </c>
      <c r="C35488" t="s">
        <v>169</v>
      </c>
      <c r="D35488" t="s">
        <v>301</v>
      </c>
      <c r="E35488">
        <v>2023</v>
      </c>
      <c r="F35488" t="s">
        <v>417</v>
      </c>
      <c r="G35488">
        <v>0</v>
      </c>
      <c r="H35488">
        <v>0</v>
      </c>
      <c r="I35488">
        <v>0</v>
      </c>
      <c r="J35488">
        <v>0</v>
      </c>
      <c r="K35488">
        <v>0</v>
      </c>
      <c r="L35488">
        <v>0</v>
      </c>
      <c r="M35488">
        <v>0</v>
      </c>
      <c r="N35488">
        <v>0</v>
      </c>
      <c r="O35488">
        <v>0</v>
      </c>
      <c r="P35488">
        <v>0</v>
      </c>
      <c r="Q35488">
        <v>0</v>
      </c>
      <c r="R35488">
        <v>0</v>
      </c>
    </row>
    <row r="35489" spans="1:18" x14ac:dyDescent="0.25">
      <c r="A35489" t="s">
        <v>147</v>
      </c>
      <c r="B35489" t="s">
        <v>164</v>
      </c>
      <c r="C35489" t="s">
        <v>169</v>
      </c>
      <c r="D35489" t="s">
        <v>301</v>
      </c>
      <c r="E35489">
        <v>2023</v>
      </c>
      <c r="F35489" t="s">
        <v>418</v>
      </c>
      <c r="G35489">
        <v>0</v>
      </c>
      <c r="H35489">
        <v>0</v>
      </c>
      <c r="I35489">
        <v>43</v>
      </c>
      <c r="J35489">
        <v>43</v>
      </c>
      <c r="K35489">
        <v>30</v>
      </c>
      <c r="L35489">
        <v>13</v>
      </c>
      <c r="M35489">
        <v>0</v>
      </c>
      <c r="N35489">
        <v>0</v>
      </c>
      <c r="O35489">
        <v>43</v>
      </c>
      <c r="P35489">
        <v>0</v>
      </c>
      <c r="Q35489">
        <v>43</v>
      </c>
      <c r="R35489">
        <v>43</v>
      </c>
    </row>
    <row r="35490" spans="1:18" x14ac:dyDescent="0.25">
      <c r="A35490" t="s">
        <v>147</v>
      </c>
      <c r="B35490" t="s">
        <v>164</v>
      </c>
      <c r="C35490" t="s">
        <v>169</v>
      </c>
      <c r="D35490" t="s">
        <v>301</v>
      </c>
      <c r="E35490">
        <v>2023</v>
      </c>
      <c r="F35490" t="s">
        <v>419</v>
      </c>
      <c r="G35490">
        <v>0</v>
      </c>
      <c r="H35490">
        <v>0</v>
      </c>
      <c r="I35490">
        <v>160</v>
      </c>
      <c r="J35490">
        <v>160</v>
      </c>
      <c r="K35490">
        <v>105</v>
      </c>
      <c r="L35490">
        <v>55</v>
      </c>
      <c r="M35490">
        <v>0</v>
      </c>
      <c r="N35490">
        <v>0</v>
      </c>
      <c r="O35490">
        <v>160</v>
      </c>
      <c r="P35490">
        <v>66</v>
      </c>
      <c r="Q35490">
        <v>94</v>
      </c>
      <c r="R35490">
        <v>160</v>
      </c>
    </row>
    <row r="35491" spans="1:18" x14ac:dyDescent="0.25">
      <c r="A35491" t="s">
        <v>147</v>
      </c>
      <c r="B35491" t="s">
        <v>164</v>
      </c>
      <c r="C35491" t="s">
        <v>169</v>
      </c>
      <c r="D35491" t="s">
        <v>301</v>
      </c>
      <c r="E35491">
        <v>2023</v>
      </c>
      <c r="F35491" t="s">
        <v>420</v>
      </c>
      <c r="G35491">
        <v>0</v>
      </c>
      <c r="H35491">
        <v>0</v>
      </c>
      <c r="I35491">
        <v>0</v>
      </c>
      <c r="J35491">
        <v>0</v>
      </c>
      <c r="K35491">
        <v>0</v>
      </c>
      <c r="L35491">
        <v>0</v>
      </c>
      <c r="M35491">
        <v>0</v>
      </c>
      <c r="N35491">
        <v>0</v>
      </c>
      <c r="O35491">
        <v>0</v>
      </c>
      <c r="P35491">
        <v>0</v>
      </c>
      <c r="Q35491">
        <v>0</v>
      </c>
      <c r="R35491">
        <v>0</v>
      </c>
    </row>
    <row r="35492" spans="1:18" x14ac:dyDescent="0.25">
      <c r="A35492" t="s">
        <v>147</v>
      </c>
      <c r="B35492" t="s">
        <v>164</v>
      </c>
      <c r="C35492" t="s">
        <v>169</v>
      </c>
      <c r="D35492" t="s">
        <v>301</v>
      </c>
      <c r="E35492">
        <v>2023</v>
      </c>
      <c r="F35492" t="s">
        <v>421</v>
      </c>
      <c r="G35492">
        <v>0</v>
      </c>
      <c r="H35492">
        <v>0</v>
      </c>
      <c r="I35492">
        <v>0</v>
      </c>
      <c r="J35492">
        <v>0</v>
      </c>
      <c r="K35492">
        <v>0</v>
      </c>
      <c r="L35492">
        <v>0</v>
      </c>
      <c r="M35492">
        <v>0</v>
      </c>
      <c r="N35492">
        <v>0</v>
      </c>
      <c r="O35492">
        <v>0</v>
      </c>
      <c r="P35492">
        <v>0</v>
      </c>
      <c r="Q35492">
        <v>0</v>
      </c>
      <c r="R35492">
        <v>0</v>
      </c>
    </row>
    <row r="35493" spans="1:18" x14ac:dyDescent="0.25">
      <c r="A35493" t="s">
        <v>147</v>
      </c>
      <c r="B35493" t="s">
        <v>164</v>
      </c>
      <c r="C35493" t="s">
        <v>169</v>
      </c>
      <c r="D35493" t="s">
        <v>301</v>
      </c>
      <c r="E35493">
        <v>2023</v>
      </c>
      <c r="F35493" t="s">
        <v>422</v>
      </c>
      <c r="G35493">
        <v>0</v>
      </c>
      <c r="H35493">
        <v>0</v>
      </c>
      <c r="I35493">
        <v>127</v>
      </c>
      <c r="J35493">
        <v>127</v>
      </c>
      <c r="K35493">
        <v>93</v>
      </c>
      <c r="L35493">
        <v>34</v>
      </c>
      <c r="M35493">
        <v>0</v>
      </c>
      <c r="N35493">
        <v>0</v>
      </c>
      <c r="O35493">
        <v>127</v>
      </c>
      <c r="P35493">
        <v>55</v>
      </c>
      <c r="Q35493">
        <v>72</v>
      </c>
      <c r="R35493">
        <v>127</v>
      </c>
    </row>
    <row r="35494" spans="1:18" x14ac:dyDescent="0.25">
      <c r="A35494" t="s">
        <v>147</v>
      </c>
      <c r="B35494" t="s">
        <v>164</v>
      </c>
      <c r="C35494" t="s">
        <v>169</v>
      </c>
      <c r="D35494" t="s">
        <v>301</v>
      </c>
      <c r="E35494">
        <v>2023</v>
      </c>
      <c r="F35494" t="s">
        <v>423</v>
      </c>
      <c r="G35494">
        <v>0</v>
      </c>
      <c r="H35494">
        <v>0</v>
      </c>
      <c r="I35494">
        <v>0</v>
      </c>
      <c r="J35494">
        <v>0</v>
      </c>
      <c r="K35494">
        <v>0</v>
      </c>
      <c r="L35494">
        <v>0</v>
      </c>
      <c r="M35494">
        <v>0</v>
      </c>
      <c r="N35494">
        <v>0</v>
      </c>
      <c r="O35494">
        <v>0</v>
      </c>
      <c r="P35494">
        <v>0</v>
      </c>
      <c r="Q35494">
        <v>0</v>
      </c>
      <c r="R35494">
        <v>0</v>
      </c>
    </row>
    <row r="35495" spans="1:18" x14ac:dyDescent="0.25">
      <c r="A35495" t="s">
        <v>147</v>
      </c>
      <c r="B35495" t="s">
        <v>164</v>
      </c>
      <c r="C35495" t="s">
        <v>169</v>
      </c>
      <c r="D35495" t="s">
        <v>301</v>
      </c>
      <c r="E35495">
        <v>2023</v>
      </c>
      <c r="F35495" t="s">
        <v>424</v>
      </c>
      <c r="G35495">
        <v>0</v>
      </c>
      <c r="H35495">
        <v>0</v>
      </c>
      <c r="I35495">
        <v>71</v>
      </c>
      <c r="J35495">
        <v>71</v>
      </c>
      <c r="K35495">
        <v>60</v>
      </c>
      <c r="L35495">
        <v>11</v>
      </c>
      <c r="M35495">
        <v>0</v>
      </c>
      <c r="N35495">
        <v>0</v>
      </c>
      <c r="O35495">
        <v>71</v>
      </c>
      <c r="P35495">
        <v>32</v>
      </c>
      <c r="Q35495">
        <v>39</v>
      </c>
      <c r="R35495">
        <v>71</v>
      </c>
    </row>
    <row r="35496" spans="1:18" x14ac:dyDescent="0.25">
      <c r="A35496" t="s">
        <v>147</v>
      </c>
      <c r="B35496" t="s">
        <v>164</v>
      </c>
      <c r="C35496" t="s">
        <v>169</v>
      </c>
      <c r="D35496" t="s">
        <v>301</v>
      </c>
      <c r="E35496">
        <v>2023</v>
      </c>
      <c r="F35496" t="s">
        <v>425</v>
      </c>
      <c r="G35496">
        <v>0</v>
      </c>
      <c r="H35496">
        <v>0</v>
      </c>
      <c r="I35496">
        <v>0</v>
      </c>
      <c r="J35496">
        <v>0</v>
      </c>
      <c r="K35496">
        <v>0</v>
      </c>
      <c r="L35496">
        <v>0</v>
      </c>
      <c r="M35496">
        <v>0</v>
      </c>
      <c r="N35496">
        <v>0</v>
      </c>
      <c r="O35496">
        <v>0</v>
      </c>
      <c r="P35496">
        <v>0</v>
      </c>
      <c r="Q35496">
        <v>0</v>
      </c>
      <c r="R35496">
        <v>0</v>
      </c>
    </row>
    <row r="35497" spans="1:18" x14ac:dyDescent="0.25">
      <c r="A35497" t="s">
        <v>147</v>
      </c>
      <c r="B35497" t="s">
        <v>164</v>
      </c>
      <c r="C35497" t="s">
        <v>169</v>
      </c>
      <c r="D35497" t="s">
        <v>301</v>
      </c>
      <c r="E35497">
        <v>2023</v>
      </c>
      <c r="F35497" t="s">
        <v>426</v>
      </c>
      <c r="G35497">
        <v>30</v>
      </c>
      <c r="H35497">
        <v>0</v>
      </c>
      <c r="I35497">
        <v>41</v>
      </c>
      <c r="J35497">
        <v>71</v>
      </c>
      <c r="K35497">
        <v>61</v>
      </c>
      <c r="L35497">
        <v>10</v>
      </c>
      <c r="M35497">
        <v>0</v>
      </c>
      <c r="N35497">
        <v>0</v>
      </c>
      <c r="O35497">
        <v>71</v>
      </c>
      <c r="P35497">
        <v>21</v>
      </c>
      <c r="Q35497">
        <v>50</v>
      </c>
      <c r="R35497">
        <v>71</v>
      </c>
    </row>
    <row r="35498" spans="1:18" x14ac:dyDescent="0.25">
      <c r="A35498" t="s">
        <v>147</v>
      </c>
      <c r="B35498" t="s">
        <v>164</v>
      </c>
      <c r="C35498" t="s">
        <v>169</v>
      </c>
      <c r="D35498" t="s">
        <v>302</v>
      </c>
      <c r="E35498">
        <v>2023</v>
      </c>
      <c r="F35498" t="s">
        <v>340</v>
      </c>
      <c r="G35498">
        <v>0</v>
      </c>
      <c r="H35498">
        <v>0</v>
      </c>
      <c r="I35498">
        <v>0</v>
      </c>
      <c r="J35498">
        <v>0</v>
      </c>
      <c r="K35498">
        <v>0</v>
      </c>
      <c r="L35498">
        <v>0</v>
      </c>
      <c r="M35498">
        <v>0</v>
      </c>
      <c r="N35498">
        <v>0</v>
      </c>
      <c r="O35498">
        <v>0</v>
      </c>
      <c r="P35498">
        <v>0</v>
      </c>
      <c r="Q35498">
        <v>0</v>
      </c>
      <c r="R35498">
        <v>0</v>
      </c>
    </row>
    <row r="35499" spans="1:18" x14ac:dyDescent="0.25">
      <c r="A35499" t="s">
        <v>147</v>
      </c>
      <c r="B35499" t="s">
        <v>164</v>
      </c>
      <c r="C35499" t="s">
        <v>169</v>
      </c>
      <c r="D35499" t="s">
        <v>302</v>
      </c>
      <c r="E35499">
        <v>2023</v>
      </c>
      <c r="F35499" t="s">
        <v>341</v>
      </c>
      <c r="G35499">
        <v>0</v>
      </c>
      <c r="H35499">
        <v>0</v>
      </c>
      <c r="I35499">
        <v>2</v>
      </c>
      <c r="J35499">
        <v>2</v>
      </c>
      <c r="K35499">
        <v>2</v>
      </c>
      <c r="L35499">
        <v>0</v>
      </c>
      <c r="M35499">
        <v>0</v>
      </c>
      <c r="N35499">
        <v>0</v>
      </c>
      <c r="O35499">
        <v>2</v>
      </c>
      <c r="P35499">
        <v>0</v>
      </c>
      <c r="Q35499">
        <v>2</v>
      </c>
      <c r="R35499">
        <v>2</v>
      </c>
    </row>
    <row r="35500" spans="1:18" x14ac:dyDescent="0.25">
      <c r="A35500" t="s">
        <v>147</v>
      </c>
      <c r="B35500" t="s">
        <v>164</v>
      </c>
      <c r="C35500" t="s">
        <v>169</v>
      </c>
      <c r="D35500" t="s">
        <v>302</v>
      </c>
      <c r="E35500">
        <v>2023</v>
      </c>
      <c r="F35500" t="s">
        <v>342</v>
      </c>
      <c r="G35500">
        <v>0</v>
      </c>
      <c r="H35500">
        <v>0</v>
      </c>
      <c r="I35500">
        <v>0</v>
      </c>
      <c r="J35500">
        <v>0</v>
      </c>
      <c r="K35500">
        <v>0</v>
      </c>
      <c r="L35500">
        <v>0</v>
      </c>
      <c r="M35500">
        <v>0</v>
      </c>
      <c r="N35500">
        <v>0</v>
      </c>
      <c r="O35500">
        <v>0</v>
      </c>
      <c r="P35500">
        <v>0</v>
      </c>
      <c r="Q35500">
        <v>0</v>
      </c>
      <c r="R35500">
        <v>0</v>
      </c>
    </row>
    <row r="35501" spans="1:18" x14ac:dyDescent="0.25">
      <c r="A35501" t="s">
        <v>147</v>
      </c>
      <c r="B35501" t="s">
        <v>164</v>
      </c>
      <c r="C35501" t="s">
        <v>169</v>
      </c>
      <c r="D35501" t="s">
        <v>302</v>
      </c>
      <c r="E35501">
        <v>2023</v>
      </c>
      <c r="F35501" t="s">
        <v>343</v>
      </c>
      <c r="G35501">
        <v>0</v>
      </c>
      <c r="H35501">
        <v>0</v>
      </c>
      <c r="I35501">
        <v>0</v>
      </c>
      <c r="J35501">
        <v>0</v>
      </c>
      <c r="K35501">
        <v>0</v>
      </c>
      <c r="L35501">
        <v>0</v>
      </c>
      <c r="M35501">
        <v>0</v>
      </c>
      <c r="N35501">
        <v>0</v>
      </c>
      <c r="O35501">
        <v>0</v>
      </c>
      <c r="P35501">
        <v>0</v>
      </c>
      <c r="Q35501">
        <v>0</v>
      </c>
      <c r="R35501">
        <v>0</v>
      </c>
    </row>
    <row r="35502" spans="1:18" x14ac:dyDescent="0.25">
      <c r="A35502" t="s">
        <v>147</v>
      </c>
      <c r="B35502" t="s">
        <v>164</v>
      </c>
      <c r="C35502" t="s">
        <v>169</v>
      </c>
      <c r="D35502" t="s">
        <v>302</v>
      </c>
      <c r="E35502">
        <v>2023</v>
      </c>
      <c r="F35502" t="s">
        <v>344</v>
      </c>
      <c r="G35502">
        <v>0</v>
      </c>
      <c r="H35502">
        <v>0</v>
      </c>
      <c r="I35502">
        <v>5</v>
      </c>
      <c r="J35502">
        <v>5</v>
      </c>
      <c r="K35502">
        <v>5</v>
      </c>
      <c r="L35502">
        <v>0</v>
      </c>
      <c r="M35502">
        <v>0</v>
      </c>
      <c r="N35502">
        <v>0</v>
      </c>
      <c r="O35502">
        <v>5</v>
      </c>
      <c r="P35502">
        <v>1</v>
      </c>
      <c r="Q35502">
        <v>4</v>
      </c>
      <c r="R35502">
        <v>5</v>
      </c>
    </row>
    <row r="35503" spans="1:18" x14ac:dyDescent="0.25">
      <c r="A35503" t="s">
        <v>147</v>
      </c>
      <c r="B35503" t="s">
        <v>164</v>
      </c>
      <c r="C35503" t="s">
        <v>169</v>
      </c>
      <c r="D35503" t="s">
        <v>302</v>
      </c>
      <c r="E35503">
        <v>2023</v>
      </c>
      <c r="F35503" t="s">
        <v>345</v>
      </c>
      <c r="G35503">
        <v>0</v>
      </c>
      <c r="H35503">
        <v>0</v>
      </c>
      <c r="I35503">
        <v>0</v>
      </c>
      <c r="J35503">
        <v>0</v>
      </c>
      <c r="K35503">
        <v>0</v>
      </c>
      <c r="L35503">
        <v>0</v>
      </c>
      <c r="M35503">
        <v>0</v>
      </c>
      <c r="N35503">
        <v>0</v>
      </c>
      <c r="O35503">
        <v>0</v>
      </c>
      <c r="P35503">
        <v>0</v>
      </c>
      <c r="Q35503">
        <v>0</v>
      </c>
      <c r="R35503">
        <v>0</v>
      </c>
    </row>
    <row r="35504" spans="1:18" x14ac:dyDescent="0.25">
      <c r="A35504" t="s">
        <v>147</v>
      </c>
      <c r="B35504" t="s">
        <v>164</v>
      </c>
      <c r="C35504" t="s">
        <v>169</v>
      </c>
      <c r="D35504" t="s">
        <v>302</v>
      </c>
      <c r="E35504">
        <v>2023</v>
      </c>
      <c r="F35504" t="s">
        <v>346</v>
      </c>
      <c r="G35504">
        <v>0</v>
      </c>
      <c r="H35504">
        <v>0</v>
      </c>
      <c r="I35504">
        <v>0</v>
      </c>
      <c r="J35504">
        <v>0</v>
      </c>
      <c r="K35504">
        <v>0</v>
      </c>
      <c r="L35504">
        <v>0</v>
      </c>
      <c r="M35504">
        <v>0</v>
      </c>
      <c r="N35504">
        <v>0</v>
      </c>
      <c r="O35504">
        <v>0</v>
      </c>
      <c r="P35504">
        <v>0</v>
      </c>
      <c r="Q35504">
        <v>0</v>
      </c>
      <c r="R35504">
        <v>0</v>
      </c>
    </row>
    <row r="35505" spans="1:18" x14ac:dyDescent="0.25">
      <c r="A35505" t="s">
        <v>147</v>
      </c>
      <c r="B35505" t="s">
        <v>164</v>
      </c>
      <c r="C35505" t="s">
        <v>169</v>
      </c>
      <c r="D35505" t="s">
        <v>302</v>
      </c>
      <c r="E35505">
        <v>2023</v>
      </c>
      <c r="F35505" t="s">
        <v>347</v>
      </c>
      <c r="G35505">
        <v>0</v>
      </c>
      <c r="H35505">
        <v>0</v>
      </c>
      <c r="I35505">
        <v>0</v>
      </c>
      <c r="J35505">
        <v>0</v>
      </c>
      <c r="K35505">
        <v>0</v>
      </c>
      <c r="L35505">
        <v>0</v>
      </c>
      <c r="M35505">
        <v>0</v>
      </c>
      <c r="N35505">
        <v>0</v>
      </c>
      <c r="O35505">
        <v>0</v>
      </c>
      <c r="P35505">
        <v>0</v>
      </c>
      <c r="Q35505">
        <v>0</v>
      </c>
      <c r="R35505">
        <v>0</v>
      </c>
    </row>
    <row r="35506" spans="1:18" x14ac:dyDescent="0.25">
      <c r="A35506" t="s">
        <v>147</v>
      </c>
      <c r="B35506" t="s">
        <v>164</v>
      </c>
      <c r="C35506" t="s">
        <v>169</v>
      </c>
      <c r="D35506" t="s">
        <v>302</v>
      </c>
      <c r="E35506">
        <v>2023</v>
      </c>
      <c r="F35506" t="s">
        <v>348</v>
      </c>
      <c r="G35506">
        <v>0</v>
      </c>
      <c r="H35506">
        <v>0</v>
      </c>
      <c r="I35506">
        <v>0</v>
      </c>
      <c r="J35506">
        <v>0</v>
      </c>
      <c r="K35506">
        <v>0</v>
      </c>
      <c r="L35506">
        <v>0</v>
      </c>
      <c r="M35506">
        <v>0</v>
      </c>
      <c r="N35506">
        <v>0</v>
      </c>
      <c r="O35506">
        <v>0</v>
      </c>
      <c r="P35506">
        <v>0</v>
      </c>
      <c r="Q35506">
        <v>0</v>
      </c>
      <c r="R35506">
        <v>0</v>
      </c>
    </row>
    <row r="35507" spans="1:18" x14ac:dyDescent="0.25">
      <c r="A35507" t="s">
        <v>147</v>
      </c>
      <c r="B35507" t="s">
        <v>164</v>
      </c>
      <c r="C35507" t="s">
        <v>169</v>
      </c>
      <c r="D35507" t="s">
        <v>302</v>
      </c>
      <c r="E35507">
        <v>2023</v>
      </c>
      <c r="F35507" t="s">
        <v>349</v>
      </c>
      <c r="G35507">
        <v>0</v>
      </c>
      <c r="H35507">
        <v>0</v>
      </c>
      <c r="I35507">
        <v>0</v>
      </c>
      <c r="J35507">
        <v>0</v>
      </c>
      <c r="K35507">
        <v>0</v>
      </c>
      <c r="L35507">
        <v>0</v>
      </c>
      <c r="M35507">
        <v>0</v>
      </c>
      <c r="N35507">
        <v>0</v>
      </c>
      <c r="O35507">
        <v>0</v>
      </c>
      <c r="P35507">
        <v>0</v>
      </c>
      <c r="Q35507">
        <v>0</v>
      </c>
      <c r="R35507">
        <v>0</v>
      </c>
    </row>
    <row r="35508" spans="1:18" x14ac:dyDescent="0.25">
      <c r="A35508" t="s">
        <v>147</v>
      </c>
      <c r="B35508" t="s">
        <v>164</v>
      </c>
      <c r="C35508" t="s">
        <v>169</v>
      </c>
      <c r="D35508" t="s">
        <v>302</v>
      </c>
      <c r="E35508">
        <v>2023</v>
      </c>
      <c r="F35508" t="s">
        <v>350</v>
      </c>
      <c r="G35508">
        <v>0</v>
      </c>
      <c r="H35508">
        <v>0</v>
      </c>
      <c r="I35508">
        <v>0</v>
      </c>
      <c r="J35508">
        <v>0</v>
      </c>
      <c r="K35508">
        <v>0</v>
      </c>
      <c r="L35508">
        <v>0</v>
      </c>
      <c r="M35508">
        <v>0</v>
      </c>
      <c r="N35508">
        <v>0</v>
      </c>
      <c r="O35508">
        <v>0</v>
      </c>
      <c r="P35508">
        <v>0</v>
      </c>
      <c r="Q35508">
        <v>0</v>
      </c>
      <c r="R35508">
        <v>0</v>
      </c>
    </row>
    <row r="35509" spans="1:18" x14ac:dyDescent="0.25">
      <c r="A35509" t="s">
        <v>147</v>
      </c>
      <c r="B35509" t="s">
        <v>164</v>
      </c>
      <c r="C35509" t="s">
        <v>169</v>
      </c>
      <c r="D35509" t="s">
        <v>302</v>
      </c>
      <c r="E35509">
        <v>2023</v>
      </c>
      <c r="F35509" t="s">
        <v>351</v>
      </c>
      <c r="G35509">
        <v>0</v>
      </c>
      <c r="H35509">
        <v>0</v>
      </c>
      <c r="I35509">
        <v>0</v>
      </c>
      <c r="J35509">
        <v>0</v>
      </c>
      <c r="K35509">
        <v>0</v>
      </c>
      <c r="L35509">
        <v>0</v>
      </c>
      <c r="M35509">
        <v>0</v>
      </c>
      <c r="N35509">
        <v>0</v>
      </c>
      <c r="O35509">
        <v>0</v>
      </c>
      <c r="P35509">
        <v>0</v>
      </c>
      <c r="Q35509">
        <v>0</v>
      </c>
      <c r="R35509">
        <v>0</v>
      </c>
    </row>
    <row r="35510" spans="1:18" x14ac:dyDescent="0.25">
      <c r="A35510" t="s">
        <v>147</v>
      </c>
      <c r="B35510" t="s">
        <v>164</v>
      </c>
      <c r="C35510" t="s">
        <v>169</v>
      </c>
      <c r="D35510" t="s">
        <v>302</v>
      </c>
      <c r="E35510">
        <v>2023</v>
      </c>
      <c r="F35510" t="s">
        <v>352</v>
      </c>
      <c r="G35510">
        <v>0</v>
      </c>
      <c r="H35510">
        <v>0</v>
      </c>
      <c r="I35510">
        <v>0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  <c r="P35510">
        <v>0</v>
      </c>
      <c r="Q35510">
        <v>0</v>
      </c>
      <c r="R35510">
        <v>0</v>
      </c>
    </row>
    <row r="35511" spans="1:18" x14ac:dyDescent="0.25">
      <c r="A35511" t="s">
        <v>147</v>
      </c>
      <c r="B35511" t="s">
        <v>164</v>
      </c>
      <c r="C35511" t="s">
        <v>169</v>
      </c>
      <c r="D35511" t="s">
        <v>302</v>
      </c>
      <c r="E35511">
        <v>2023</v>
      </c>
      <c r="F35511" t="s">
        <v>353</v>
      </c>
      <c r="G35511">
        <v>0</v>
      </c>
      <c r="H35511">
        <v>0</v>
      </c>
      <c r="I35511">
        <v>0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  <c r="P35511">
        <v>0</v>
      </c>
      <c r="Q35511">
        <v>0</v>
      </c>
      <c r="R35511">
        <v>0</v>
      </c>
    </row>
    <row r="35512" spans="1:18" x14ac:dyDescent="0.25">
      <c r="A35512" t="s">
        <v>147</v>
      </c>
      <c r="B35512" t="s">
        <v>164</v>
      </c>
      <c r="C35512" t="s">
        <v>169</v>
      </c>
      <c r="D35512" t="s">
        <v>302</v>
      </c>
      <c r="E35512">
        <v>2023</v>
      </c>
      <c r="F35512" t="s">
        <v>354</v>
      </c>
      <c r="G35512">
        <v>0</v>
      </c>
      <c r="H35512">
        <v>0</v>
      </c>
      <c r="I35512">
        <v>0</v>
      </c>
      <c r="J35512">
        <v>0</v>
      </c>
      <c r="K35512">
        <v>0</v>
      </c>
      <c r="L35512">
        <v>0</v>
      </c>
      <c r="M35512">
        <v>0</v>
      </c>
      <c r="N35512">
        <v>0</v>
      </c>
      <c r="O35512">
        <v>0</v>
      </c>
      <c r="P35512">
        <v>0</v>
      </c>
      <c r="Q35512">
        <v>0</v>
      </c>
      <c r="R35512">
        <v>0</v>
      </c>
    </row>
    <row r="35513" spans="1:18" x14ac:dyDescent="0.25">
      <c r="A35513" t="s">
        <v>147</v>
      </c>
      <c r="B35513" t="s">
        <v>164</v>
      </c>
      <c r="C35513" t="s">
        <v>169</v>
      </c>
      <c r="D35513" t="s">
        <v>302</v>
      </c>
      <c r="E35513">
        <v>2023</v>
      </c>
      <c r="F35513" t="s">
        <v>355</v>
      </c>
      <c r="G35513">
        <v>0</v>
      </c>
      <c r="H35513">
        <v>0</v>
      </c>
      <c r="I35513">
        <v>129</v>
      </c>
      <c r="J35513">
        <v>129</v>
      </c>
      <c r="K35513">
        <v>88</v>
      </c>
      <c r="L35513">
        <v>41</v>
      </c>
      <c r="M35513">
        <v>0</v>
      </c>
      <c r="N35513">
        <v>0</v>
      </c>
      <c r="O35513">
        <v>129</v>
      </c>
      <c r="P35513">
        <v>77</v>
      </c>
      <c r="Q35513">
        <v>52</v>
      </c>
      <c r="R35513">
        <v>129</v>
      </c>
    </row>
    <row r="35514" spans="1:18" x14ac:dyDescent="0.25">
      <c r="A35514" t="s">
        <v>147</v>
      </c>
      <c r="B35514" t="s">
        <v>164</v>
      </c>
      <c r="C35514" t="s">
        <v>169</v>
      </c>
      <c r="D35514" t="s">
        <v>302</v>
      </c>
      <c r="E35514">
        <v>2023</v>
      </c>
      <c r="F35514" t="s">
        <v>356</v>
      </c>
      <c r="G35514">
        <v>0</v>
      </c>
      <c r="H35514">
        <v>0</v>
      </c>
      <c r="I35514">
        <v>0</v>
      </c>
      <c r="J35514">
        <v>0</v>
      </c>
      <c r="K35514">
        <v>0</v>
      </c>
      <c r="L35514">
        <v>0</v>
      </c>
      <c r="M35514">
        <v>0</v>
      </c>
      <c r="N35514">
        <v>0</v>
      </c>
      <c r="O35514">
        <v>0</v>
      </c>
      <c r="P35514">
        <v>0</v>
      </c>
      <c r="Q35514">
        <v>0</v>
      </c>
      <c r="R35514">
        <v>0</v>
      </c>
    </row>
    <row r="35515" spans="1:18" x14ac:dyDescent="0.25">
      <c r="A35515" t="s">
        <v>147</v>
      </c>
      <c r="B35515" t="s">
        <v>164</v>
      </c>
      <c r="C35515" t="s">
        <v>169</v>
      </c>
      <c r="D35515" t="s">
        <v>302</v>
      </c>
      <c r="E35515">
        <v>2023</v>
      </c>
      <c r="F35515" t="s">
        <v>357</v>
      </c>
      <c r="G35515">
        <v>0</v>
      </c>
      <c r="H35515">
        <v>0</v>
      </c>
      <c r="I35515">
        <v>87</v>
      </c>
      <c r="J35515">
        <v>87</v>
      </c>
      <c r="K35515">
        <v>50</v>
      </c>
      <c r="L35515">
        <v>37</v>
      </c>
      <c r="M35515">
        <v>0</v>
      </c>
      <c r="N35515">
        <v>0</v>
      </c>
      <c r="O35515">
        <v>87</v>
      </c>
      <c r="P35515">
        <v>30</v>
      </c>
      <c r="Q35515">
        <v>57</v>
      </c>
      <c r="R35515">
        <v>87</v>
      </c>
    </row>
    <row r="35516" spans="1:18" x14ac:dyDescent="0.25">
      <c r="A35516" t="s">
        <v>147</v>
      </c>
      <c r="B35516" t="s">
        <v>164</v>
      </c>
      <c r="C35516" t="s">
        <v>169</v>
      </c>
      <c r="D35516" t="s">
        <v>302</v>
      </c>
      <c r="E35516">
        <v>2023</v>
      </c>
      <c r="F35516" t="s">
        <v>358</v>
      </c>
      <c r="G35516">
        <v>0</v>
      </c>
      <c r="H35516">
        <v>0</v>
      </c>
      <c r="I35516">
        <v>220</v>
      </c>
      <c r="J35516">
        <v>220</v>
      </c>
      <c r="K35516">
        <v>165</v>
      </c>
      <c r="L35516">
        <v>55</v>
      </c>
      <c r="M35516">
        <v>0</v>
      </c>
      <c r="N35516">
        <v>0</v>
      </c>
      <c r="O35516">
        <v>220</v>
      </c>
      <c r="P35516">
        <v>85</v>
      </c>
      <c r="Q35516">
        <v>135</v>
      </c>
      <c r="R35516">
        <v>220</v>
      </c>
    </row>
    <row r="35517" spans="1:18" x14ac:dyDescent="0.25">
      <c r="A35517" t="s">
        <v>147</v>
      </c>
      <c r="B35517" t="s">
        <v>164</v>
      </c>
      <c r="C35517" t="s">
        <v>169</v>
      </c>
      <c r="D35517" t="s">
        <v>302</v>
      </c>
      <c r="E35517">
        <v>2023</v>
      </c>
      <c r="F35517" t="s">
        <v>359</v>
      </c>
      <c r="G35517">
        <v>0</v>
      </c>
      <c r="H35517">
        <v>0</v>
      </c>
      <c r="I35517">
        <v>0</v>
      </c>
      <c r="J35517">
        <v>0</v>
      </c>
      <c r="K35517">
        <v>0</v>
      </c>
      <c r="L35517">
        <v>0</v>
      </c>
      <c r="M35517">
        <v>0</v>
      </c>
      <c r="N35517">
        <v>0</v>
      </c>
      <c r="O35517">
        <v>0</v>
      </c>
      <c r="P35517">
        <v>0</v>
      </c>
      <c r="Q35517">
        <v>0</v>
      </c>
      <c r="R35517">
        <v>0</v>
      </c>
    </row>
    <row r="35518" spans="1:18" x14ac:dyDescent="0.25">
      <c r="A35518" t="s">
        <v>147</v>
      </c>
      <c r="B35518" t="s">
        <v>164</v>
      </c>
      <c r="C35518" t="s">
        <v>169</v>
      </c>
      <c r="D35518" t="s">
        <v>302</v>
      </c>
      <c r="E35518">
        <v>2023</v>
      </c>
      <c r="F35518" t="s">
        <v>360</v>
      </c>
      <c r="G35518">
        <v>0</v>
      </c>
      <c r="H35518">
        <v>0</v>
      </c>
      <c r="I35518">
        <v>0</v>
      </c>
      <c r="J35518">
        <v>0</v>
      </c>
      <c r="K35518">
        <v>0</v>
      </c>
      <c r="L35518">
        <v>0</v>
      </c>
      <c r="M35518">
        <v>0</v>
      </c>
      <c r="N35518">
        <v>0</v>
      </c>
      <c r="O35518">
        <v>0</v>
      </c>
      <c r="P35518">
        <v>0</v>
      </c>
      <c r="Q35518">
        <v>0</v>
      </c>
      <c r="R35518">
        <v>0</v>
      </c>
    </row>
    <row r="35519" spans="1:18" x14ac:dyDescent="0.25">
      <c r="A35519" t="s">
        <v>147</v>
      </c>
      <c r="B35519" t="s">
        <v>164</v>
      </c>
      <c r="C35519" t="s">
        <v>169</v>
      </c>
      <c r="D35519" t="s">
        <v>302</v>
      </c>
      <c r="E35519">
        <v>2023</v>
      </c>
      <c r="F35519" t="s">
        <v>361</v>
      </c>
      <c r="G35519">
        <v>0</v>
      </c>
      <c r="H35519">
        <v>0</v>
      </c>
      <c r="I35519">
        <v>0</v>
      </c>
      <c r="J35519">
        <v>0</v>
      </c>
      <c r="K35519">
        <v>0</v>
      </c>
      <c r="L35519">
        <v>0</v>
      </c>
      <c r="M35519">
        <v>0</v>
      </c>
      <c r="N35519">
        <v>0</v>
      </c>
      <c r="O35519">
        <v>0</v>
      </c>
      <c r="P35519">
        <v>0</v>
      </c>
      <c r="Q35519">
        <v>0</v>
      </c>
      <c r="R35519">
        <v>0</v>
      </c>
    </row>
    <row r="35520" spans="1:18" x14ac:dyDescent="0.25">
      <c r="A35520" t="s">
        <v>147</v>
      </c>
      <c r="B35520" t="s">
        <v>164</v>
      </c>
      <c r="C35520" t="s">
        <v>169</v>
      </c>
      <c r="D35520" t="s">
        <v>302</v>
      </c>
      <c r="E35520">
        <v>2023</v>
      </c>
      <c r="F35520" t="s">
        <v>362</v>
      </c>
      <c r="G35520">
        <v>0</v>
      </c>
      <c r="H35520">
        <v>0</v>
      </c>
      <c r="I35520">
        <v>0</v>
      </c>
      <c r="J35520">
        <v>0</v>
      </c>
      <c r="K35520">
        <v>0</v>
      </c>
      <c r="L35520">
        <v>0</v>
      </c>
      <c r="M35520">
        <v>0</v>
      </c>
      <c r="N35520">
        <v>0</v>
      </c>
      <c r="O35520">
        <v>0</v>
      </c>
      <c r="P35520">
        <v>0</v>
      </c>
      <c r="Q35520">
        <v>0</v>
      </c>
      <c r="R35520">
        <v>0</v>
      </c>
    </row>
    <row r="35521" spans="1:18" x14ac:dyDescent="0.25">
      <c r="A35521" t="s">
        <v>147</v>
      </c>
      <c r="B35521" t="s">
        <v>164</v>
      </c>
      <c r="C35521" t="s">
        <v>169</v>
      </c>
      <c r="D35521" t="s">
        <v>302</v>
      </c>
      <c r="E35521">
        <v>2023</v>
      </c>
      <c r="F35521" t="s">
        <v>363</v>
      </c>
      <c r="G35521">
        <v>0</v>
      </c>
      <c r="H35521">
        <v>0</v>
      </c>
      <c r="I35521">
        <v>0</v>
      </c>
      <c r="J35521">
        <v>0</v>
      </c>
      <c r="K35521">
        <v>0</v>
      </c>
      <c r="L35521">
        <v>0</v>
      </c>
      <c r="M35521">
        <v>0</v>
      </c>
      <c r="N35521">
        <v>0</v>
      </c>
      <c r="O35521">
        <v>0</v>
      </c>
      <c r="P35521">
        <v>0</v>
      </c>
      <c r="Q35521">
        <v>0</v>
      </c>
      <c r="R35521">
        <v>0</v>
      </c>
    </row>
    <row r="35522" spans="1:18" x14ac:dyDescent="0.25">
      <c r="A35522" t="s">
        <v>147</v>
      </c>
      <c r="B35522" t="s">
        <v>164</v>
      </c>
      <c r="C35522" t="s">
        <v>169</v>
      </c>
      <c r="D35522" t="s">
        <v>302</v>
      </c>
      <c r="E35522">
        <v>2023</v>
      </c>
      <c r="F35522" t="s">
        <v>364</v>
      </c>
      <c r="G35522">
        <v>0</v>
      </c>
      <c r="H35522">
        <v>0</v>
      </c>
      <c r="I35522">
        <v>0</v>
      </c>
      <c r="J35522">
        <v>0</v>
      </c>
      <c r="K35522">
        <v>0</v>
      </c>
      <c r="L35522">
        <v>0</v>
      </c>
      <c r="M35522">
        <v>0</v>
      </c>
      <c r="N35522">
        <v>0</v>
      </c>
      <c r="O35522">
        <v>0</v>
      </c>
      <c r="P35522">
        <v>0</v>
      </c>
      <c r="Q35522">
        <v>0</v>
      </c>
      <c r="R35522">
        <v>0</v>
      </c>
    </row>
    <row r="35523" spans="1:18" x14ac:dyDescent="0.25">
      <c r="A35523" t="s">
        <v>147</v>
      </c>
      <c r="B35523" t="s">
        <v>164</v>
      </c>
      <c r="C35523" t="s">
        <v>169</v>
      </c>
      <c r="D35523" t="s">
        <v>302</v>
      </c>
      <c r="E35523">
        <v>2023</v>
      </c>
      <c r="F35523" t="s">
        <v>365</v>
      </c>
      <c r="G35523">
        <v>0</v>
      </c>
      <c r="H35523">
        <v>0</v>
      </c>
      <c r="I35523">
        <v>0</v>
      </c>
      <c r="J35523">
        <v>0</v>
      </c>
      <c r="K35523">
        <v>0</v>
      </c>
      <c r="L35523">
        <v>0</v>
      </c>
      <c r="M35523">
        <v>0</v>
      </c>
      <c r="N35523">
        <v>0</v>
      </c>
      <c r="O35523">
        <v>0</v>
      </c>
      <c r="P35523">
        <v>0</v>
      </c>
      <c r="Q35523">
        <v>0</v>
      </c>
      <c r="R35523">
        <v>0</v>
      </c>
    </row>
    <row r="35524" spans="1:18" x14ac:dyDescent="0.25">
      <c r="A35524" t="s">
        <v>147</v>
      </c>
      <c r="B35524" t="s">
        <v>164</v>
      </c>
      <c r="C35524" t="s">
        <v>169</v>
      </c>
      <c r="D35524" t="s">
        <v>302</v>
      </c>
      <c r="E35524">
        <v>2023</v>
      </c>
      <c r="F35524" t="s">
        <v>366</v>
      </c>
      <c r="G35524">
        <v>0</v>
      </c>
      <c r="H35524">
        <v>0</v>
      </c>
      <c r="I35524">
        <v>0</v>
      </c>
      <c r="J35524">
        <v>0</v>
      </c>
      <c r="K35524">
        <v>0</v>
      </c>
      <c r="L35524">
        <v>0</v>
      </c>
      <c r="M35524">
        <v>0</v>
      </c>
      <c r="N35524">
        <v>0</v>
      </c>
      <c r="O35524">
        <v>0</v>
      </c>
      <c r="P35524">
        <v>0</v>
      </c>
      <c r="Q35524">
        <v>0</v>
      </c>
      <c r="R35524">
        <v>0</v>
      </c>
    </row>
    <row r="35525" spans="1:18" x14ac:dyDescent="0.25">
      <c r="A35525" t="s">
        <v>147</v>
      </c>
      <c r="B35525" t="s">
        <v>164</v>
      </c>
      <c r="C35525" t="s">
        <v>169</v>
      </c>
      <c r="D35525" t="s">
        <v>302</v>
      </c>
      <c r="E35525">
        <v>2023</v>
      </c>
      <c r="F35525" t="s">
        <v>367</v>
      </c>
      <c r="G35525">
        <v>0</v>
      </c>
      <c r="H35525">
        <v>0</v>
      </c>
      <c r="I35525">
        <v>0</v>
      </c>
      <c r="J35525">
        <v>0</v>
      </c>
      <c r="K35525">
        <v>0</v>
      </c>
      <c r="L35525">
        <v>0</v>
      </c>
      <c r="M35525">
        <v>0</v>
      </c>
      <c r="N35525">
        <v>0</v>
      </c>
      <c r="O35525">
        <v>0</v>
      </c>
      <c r="P35525">
        <v>0</v>
      </c>
      <c r="Q35525">
        <v>0</v>
      </c>
      <c r="R35525">
        <v>0</v>
      </c>
    </row>
    <row r="35526" spans="1:18" x14ac:dyDescent="0.25">
      <c r="A35526" t="s">
        <v>147</v>
      </c>
      <c r="B35526" t="s">
        <v>164</v>
      </c>
      <c r="C35526" t="s">
        <v>169</v>
      </c>
      <c r="D35526" t="s">
        <v>302</v>
      </c>
      <c r="E35526">
        <v>2023</v>
      </c>
      <c r="F35526" t="s">
        <v>368</v>
      </c>
      <c r="G35526">
        <v>0</v>
      </c>
      <c r="H35526">
        <v>0</v>
      </c>
      <c r="I35526">
        <v>0</v>
      </c>
      <c r="J35526">
        <v>0</v>
      </c>
      <c r="K35526">
        <v>0</v>
      </c>
      <c r="L35526">
        <v>0</v>
      </c>
      <c r="M35526">
        <v>0</v>
      </c>
      <c r="N35526">
        <v>0</v>
      </c>
      <c r="O35526">
        <v>0</v>
      </c>
      <c r="P35526">
        <v>0</v>
      </c>
      <c r="Q35526">
        <v>0</v>
      </c>
      <c r="R35526">
        <v>0</v>
      </c>
    </row>
    <row r="35527" spans="1:18" x14ac:dyDescent="0.25">
      <c r="A35527" t="s">
        <v>147</v>
      </c>
      <c r="B35527" t="s">
        <v>164</v>
      </c>
      <c r="C35527" t="s">
        <v>169</v>
      </c>
      <c r="D35527" t="s">
        <v>302</v>
      </c>
      <c r="E35527">
        <v>2023</v>
      </c>
      <c r="F35527" t="s">
        <v>369</v>
      </c>
      <c r="G35527">
        <v>0</v>
      </c>
      <c r="H35527">
        <v>0</v>
      </c>
      <c r="I35527">
        <v>0</v>
      </c>
      <c r="J35527">
        <v>0</v>
      </c>
      <c r="K35527">
        <v>0</v>
      </c>
      <c r="L35527">
        <v>0</v>
      </c>
      <c r="M35527">
        <v>0</v>
      </c>
      <c r="N35527">
        <v>0</v>
      </c>
      <c r="O35527">
        <v>0</v>
      </c>
      <c r="P35527">
        <v>0</v>
      </c>
      <c r="Q35527">
        <v>0</v>
      </c>
      <c r="R35527">
        <v>0</v>
      </c>
    </row>
    <row r="35528" spans="1:18" x14ac:dyDescent="0.25">
      <c r="A35528" t="s">
        <v>147</v>
      </c>
      <c r="B35528" t="s">
        <v>164</v>
      </c>
      <c r="C35528" t="s">
        <v>169</v>
      </c>
      <c r="D35528" t="s">
        <v>302</v>
      </c>
      <c r="E35528">
        <v>2023</v>
      </c>
      <c r="F35528" t="s">
        <v>370</v>
      </c>
      <c r="G35528">
        <v>0</v>
      </c>
      <c r="H35528">
        <v>0</v>
      </c>
      <c r="I35528">
        <v>0</v>
      </c>
      <c r="J35528">
        <v>0</v>
      </c>
      <c r="K35528">
        <v>0</v>
      </c>
      <c r="L35528">
        <v>0</v>
      </c>
      <c r="M35528">
        <v>0</v>
      </c>
      <c r="N35528">
        <v>0</v>
      </c>
      <c r="O35528">
        <v>0</v>
      </c>
      <c r="P35528">
        <v>0</v>
      </c>
      <c r="Q35528">
        <v>0</v>
      </c>
      <c r="R35528">
        <v>0</v>
      </c>
    </row>
    <row r="35529" spans="1:18" x14ac:dyDescent="0.25">
      <c r="A35529" t="s">
        <v>147</v>
      </c>
      <c r="B35529" t="s">
        <v>164</v>
      </c>
      <c r="C35529" t="s">
        <v>169</v>
      </c>
      <c r="D35529" t="s">
        <v>302</v>
      </c>
      <c r="E35529">
        <v>2023</v>
      </c>
      <c r="F35529" t="s">
        <v>371</v>
      </c>
      <c r="G35529">
        <v>0</v>
      </c>
      <c r="H35529">
        <v>0</v>
      </c>
      <c r="I35529">
        <v>0</v>
      </c>
      <c r="J35529">
        <v>0</v>
      </c>
      <c r="K35529">
        <v>0</v>
      </c>
      <c r="L35529">
        <v>0</v>
      </c>
      <c r="M35529">
        <v>0</v>
      </c>
      <c r="N35529">
        <v>0</v>
      </c>
      <c r="O35529">
        <v>0</v>
      </c>
      <c r="P35529">
        <v>0</v>
      </c>
      <c r="Q35529">
        <v>0</v>
      </c>
      <c r="R35529">
        <v>0</v>
      </c>
    </row>
    <row r="35530" spans="1:18" x14ac:dyDescent="0.25">
      <c r="A35530" t="s">
        <v>147</v>
      </c>
      <c r="B35530" t="s">
        <v>164</v>
      </c>
      <c r="C35530" t="s">
        <v>169</v>
      </c>
      <c r="D35530" t="s">
        <v>302</v>
      </c>
      <c r="E35530">
        <v>2023</v>
      </c>
      <c r="F35530" t="s">
        <v>372</v>
      </c>
      <c r="G35530">
        <v>0</v>
      </c>
      <c r="H35530">
        <v>0</v>
      </c>
      <c r="I35530">
        <v>38</v>
      </c>
      <c r="J35530">
        <v>38</v>
      </c>
      <c r="K35530">
        <v>30</v>
      </c>
      <c r="L35530">
        <v>8</v>
      </c>
      <c r="M35530">
        <v>0</v>
      </c>
      <c r="N35530">
        <v>0</v>
      </c>
      <c r="O35530">
        <v>38</v>
      </c>
      <c r="P35530">
        <v>14</v>
      </c>
      <c r="Q35530">
        <v>24</v>
      </c>
      <c r="R35530">
        <v>38</v>
      </c>
    </row>
    <row r="35531" spans="1:18" x14ac:dyDescent="0.25">
      <c r="A35531" t="s">
        <v>147</v>
      </c>
      <c r="B35531" t="s">
        <v>164</v>
      </c>
      <c r="C35531" t="s">
        <v>169</v>
      </c>
      <c r="D35531" t="s">
        <v>302</v>
      </c>
      <c r="E35531">
        <v>2023</v>
      </c>
      <c r="F35531" t="s">
        <v>373</v>
      </c>
      <c r="G35531">
        <v>0</v>
      </c>
      <c r="H35531">
        <v>0</v>
      </c>
      <c r="I35531">
        <v>0</v>
      </c>
      <c r="J35531">
        <v>0</v>
      </c>
      <c r="K35531">
        <v>0</v>
      </c>
      <c r="L35531">
        <v>0</v>
      </c>
      <c r="M35531">
        <v>0</v>
      </c>
      <c r="N35531">
        <v>0</v>
      </c>
      <c r="O35531">
        <v>0</v>
      </c>
      <c r="P35531">
        <v>0</v>
      </c>
      <c r="Q35531">
        <v>0</v>
      </c>
      <c r="R35531">
        <v>0</v>
      </c>
    </row>
    <row r="35532" spans="1:18" x14ac:dyDescent="0.25">
      <c r="A35532" t="s">
        <v>147</v>
      </c>
      <c r="B35532" t="s">
        <v>164</v>
      </c>
      <c r="C35532" t="s">
        <v>169</v>
      </c>
      <c r="D35532" t="s">
        <v>302</v>
      </c>
      <c r="E35532">
        <v>2023</v>
      </c>
      <c r="F35532" t="s">
        <v>374</v>
      </c>
      <c r="G35532">
        <v>0</v>
      </c>
      <c r="H35532">
        <v>0</v>
      </c>
      <c r="I35532">
        <v>0</v>
      </c>
      <c r="J35532">
        <v>0</v>
      </c>
      <c r="K35532">
        <v>0</v>
      </c>
      <c r="L35532">
        <v>0</v>
      </c>
      <c r="M35532">
        <v>0</v>
      </c>
      <c r="N35532">
        <v>0</v>
      </c>
      <c r="O35532">
        <v>0</v>
      </c>
      <c r="P35532">
        <v>0</v>
      </c>
      <c r="Q35532">
        <v>0</v>
      </c>
      <c r="R35532">
        <v>0</v>
      </c>
    </row>
    <row r="35533" spans="1:18" x14ac:dyDescent="0.25">
      <c r="A35533" t="s">
        <v>147</v>
      </c>
      <c r="B35533" t="s">
        <v>164</v>
      </c>
      <c r="C35533" t="s">
        <v>169</v>
      </c>
      <c r="D35533" t="s">
        <v>302</v>
      </c>
      <c r="E35533">
        <v>2023</v>
      </c>
      <c r="F35533" t="s">
        <v>375</v>
      </c>
      <c r="G35533">
        <v>0</v>
      </c>
      <c r="H35533">
        <v>0</v>
      </c>
      <c r="I35533">
        <v>0</v>
      </c>
      <c r="J35533">
        <v>0</v>
      </c>
      <c r="K35533">
        <v>0</v>
      </c>
      <c r="L35533">
        <v>0</v>
      </c>
      <c r="M35533">
        <v>0</v>
      </c>
      <c r="N35533">
        <v>0</v>
      </c>
      <c r="O35533">
        <v>0</v>
      </c>
      <c r="P35533">
        <v>0</v>
      </c>
      <c r="Q35533">
        <v>0</v>
      </c>
      <c r="R35533">
        <v>0</v>
      </c>
    </row>
    <row r="35534" spans="1:18" x14ac:dyDescent="0.25">
      <c r="A35534" t="s">
        <v>147</v>
      </c>
      <c r="B35534" t="s">
        <v>164</v>
      </c>
      <c r="C35534" t="s">
        <v>169</v>
      </c>
      <c r="D35534" t="s">
        <v>302</v>
      </c>
      <c r="E35534">
        <v>2023</v>
      </c>
      <c r="F35534" t="s">
        <v>376</v>
      </c>
      <c r="G35534">
        <v>0</v>
      </c>
      <c r="H35534">
        <v>0</v>
      </c>
      <c r="I35534">
        <v>0</v>
      </c>
      <c r="J35534">
        <v>0</v>
      </c>
      <c r="K35534">
        <v>0</v>
      </c>
      <c r="L35534">
        <v>0</v>
      </c>
      <c r="M35534">
        <v>0</v>
      </c>
      <c r="N35534">
        <v>0</v>
      </c>
      <c r="O35534">
        <v>0</v>
      </c>
      <c r="P35534">
        <v>0</v>
      </c>
      <c r="Q35534">
        <v>0</v>
      </c>
      <c r="R35534">
        <v>0</v>
      </c>
    </row>
    <row r="35535" spans="1:18" x14ac:dyDescent="0.25">
      <c r="A35535" t="s">
        <v>147</v>
      </c>
      <c r="B35535" t="s">
        <v>164</v>
      </c>
      <c r="C35535" t="s">
        <v>169</v>
      </c>
      <c r="D35535" t="s">
        <v>302</v>
      </c>
      <c r="E35535">
        <v>2023</v>
      </c>
      <c r="F35535" t="s">
        <v>377</v>
      </c>
      <c r="G35535">
        <v>0</v>
      </c>
      <c r="H35535">
        <v>0</v>
      </c>
      <c r="I35535">
        <v>0</v>
      </c>
      <c r="J35535">
        <v>0</v>
      </c>
      <c r="K35535">
        <v>0</v>
      </c>
      <c r="L35535">
        <v>0</v>
      </c>
      <c r="M35535">
        <v>0</v>
      </c>
      <c r="N35535">
        <v>0</v>
      </c>
      <c r="O35535">
        <v>0</v>
      </c>
      <c r="P35535">
        <v>0</v>
      </c>
      <c r="Q35535">
        <v>0</v>
      </c>
      <c r="R35535">
        <v>0</v>
      </c>
    </row>
    <row r="35536" spans="1:18" x14ac:dyDescent="0.25">
      <c r="A35536" t="s">
        <v>147</v>
      </c>
      <c r="B35536" t="s">
        <v>164</v>
      </c>
      <c r="C35536" t="s">
        <v>169</v>
      </c>
      <c r="D35536" t="s">
        <v>302</v>
      </c>
      <c r="E35536">
        <v>2023</v>
      </c>
      <c r="F35536" t="s">
        <v>378</v>
      </c>
      <c r="G35536">
        <v>0</v>
      </c>
      <c r="H35536">
        <v>0</v>
      </c>
      <c r="I35536">
        <v>236</v>
      </c>
      <c r="J35536">
        <v>236</v>
      </c>
      <c r="K35536">
        <v>154</v>
      </c>
      <c r="L35536">
        <v>82</v>
      </c>
      <c r="M35536">
        <v>0</v>
      </c>
      <c r="N35536">
        <v>0</v>
      </c>
      <c r="O35536">
        <v>236</v>
      </c>
      <c r="P35536">
        <v>88</v>
      </c>
      <c r="Q35536">
        <v>148</v>
      </c>
      <c r="R35536">
        <v>236</v>
      </c>
    </row>
    <row r="35537" spans="1:18" x14ac:dyDescent="0.25">
      <c r="A35537" t="s">
        <v>147</v>
      </c>
      <c r="B35537" t="s">
        <v>164</v>
      </c>
      <c r="C35537" t="s">
        <v>169</v>
      </c>
      <c r="D35537" t="s">
        <v>302</v>
      </c>
      <c r="E35537">
        <v>2023</v>
      </c>
      <c r="F35537" t="s">
        <v>379</v>
      </c>
      <c r="G35537">
        <v>0</v>
      </c>
      <c r="H35537">
        <v>0</v>
      </c>
      <c r="I35537">
        <v>0</v>
      </c>
      <c r="J35537">
        <v>0</v>
      </c>
      <c r="K35537">
        <v>0</v>
      </c>
      <c r="L35537">
        <v>0</v>
      </c>
      <c r="M35537">
        <v>0</v>
      </c>
      <c r="N35537">
        <v>0</v>
      </c>
      <c r="O35537">
        <v>0</v>
      </c>
      <c r="P35537">
        <v>0</v>
      </c>
      <c r="Q35537">
        <v>0</v>
      </c>
      <c r="R35537">
        <v>0</v>
      </c>
    </row>
    <row r="35538" spans="1:18" x14ac:dyDescent="0.25">
      <c r="A35538" t="s">
        <v>147</v>
      </c>
      <c r="B35538" t="s">
        <v>164</v>
      </c>
      <c r="C35538" t="s">
        <v>169</v>
      </c>
      <c r="D35538" t="s">
        <v>302</v>
      </c>
      <c r="E35538">
        <v>2023</v>
      </c>
      <c r="F35538" t="s">
        <v>380</v>
      </c>
      <c r="G35538">
        <v>0</v>
      </c>
      <c r="H35538">
        <v>0</v>
      </c>
      <c r="I35538">
        <v>0</v>
      </c>
      <c r="J35538">
        <v>0</v>
      </c>
      <c r="K35538">
        <v>0</v>
      </c>
      <c r="L35538">
        <v>0</v>
      </c>
      <c r="M35538">
        <v>0</v>
      </c>
      <c r="N35538">
        <v>0</v>
      </c>
      <c r="O35538">
        <v>0</v>
      </c>
      <c r="P35538">
        <v>0</v>
      </c>
      <c r="Q35538">
        <v>0</v>
      </c>
      <c r="R35538">
        <v>0</v>
      </c>
    </row>
    <row r="35539" spans="1:18" x14ac:dyDescent="0.25">
      <c r="A35539" t="s">
        <v>147</v>
      </c>
      <c r="B35539" t="s">
        <v>164</v>
      </c>
      <c r="C35539" t="s">
        <v>169</v>
      </c>
      <c r="D35539" t="s">
        <v>302</v>
      </c>
      <c r="E35539">
        <v>2023</v>
      </c>
      <c r="F35539" t="s">
        <v>381</v>
      </c>
      <c r="G35539">
        <v>0</v>
      </c>
      <c r="H35539">
        <v>0</v>
      </c>
      <c r="I35539">
        <v>0</v>
      </c>
      <c r="J35539">
        <v>0</v>
      </c>
      <c r="K35539">
        <v>0</v>
      </c>
      <c r="L35539">
        <v>0</v>
      </c>
      <c r="M35539">
        <v>0</v>
      </c>
      <c r="N35539">
        <v>0</v>
      </c>
      <c r="O35539">
        <v>0</v>
      </c>
      <c r="P35539">
        <v>0</v>
      </c>
      <c r="Q35539">
        <v>0</v>
      </c>
      <c r="R35539">
        <v>0</v>
      </c>
    </row>
    <row r="35540" spans="1:18" x14ac:dyDescent="0.25">
      <c r="A35540" t="s">
        <v>147</v>
      </c>
      <c r="B35540" t="s">
        <v>164</v>
      </c>
      <c r="C35540" t="s">
        <v>169</v>
      </c>
      <c r="D35540" t="s">
        <v>302</v>
      </c>
      <c r="E35540">
        <v>2023</v>
      </c>
      <c r="F35540" t="s">
        <v>382</v>
      </c>
      <c r="G35540">
        <v>0</v>
      </c>
      <c r="H35540">
        <v>0</v>
      </c>
      <c r="I35540">
        <v>325</v>
      </c>
      <c r="J35540">
        <v>325</v>
      </c>
      <c r="K35540">
        <v>225</v>
      </c>
      <c r="L35540">
        <v>100</v>
      </c>
      <c r="M35540">
        <v>0</v>
      </c>
      <c r="N35540">
        <v>0</v>
      </c>
      <c r="O35540">
        <v>325</v>
      </c>
      <c r="P35540">
        <v>125</v>
      </c>
      <c r="Q35540">
        <v>200</v>
      </c>
      <c r="R35540">
        <v>325</v>
      </c>
    </row>
    <row r="35541" spans="1:18" x14ac:dyDescent="0.25">
      <c r="A35541" t="s">
        <v>147</v>
      </c>
      <c r="B35541" t="s">
        <v>164</v>
      </c>
      <c r="C35541" t="s">
        <v>169</v>
      </c>
      <c r="D35541" t="s">
        <v>302</v>
      </c>
      <c r="E35541">
        <v>2023</v>
      </c>
      <c r="F35541" t="s">
        <v>383</v>
      </c>
      <c r="G35541">
        <v>0</v>
      </c>
      <c r="H35541">
        <v>0</v>
      </c>
      <c r="I35541">
        <v>0</v>
      </c>
      <c r="J35541">
        <v>0</v>
      </c>
      <c r="K35541">
        <v>0</v>
      </c>
      <c r="L35541">
        <v>0</v>
      </c>
      <c r="M35541">
        <v>0</v>
      </c>
      <c r="N35541">
        <v>0</v>
      </c>
      <c r="O35541">
        <v>0</v>
      </c>
      <c r="P35541">
        <v>0</v>
      </c>
      <c r="Q35541">
        <v>0</v>
      </c>
      <c r="R35541">
        <v>0</v>
      </c>
    </row>
    <row r="35542" spans="1:18" x14ac:dyDescent="0.25">
      <c r="A35542" t="s">
        <v>147</v>
      </c>
      <c r="B35542" t="s">
        <v>164</v>
      </c>
      <c r="C35542" t="s">
        <v>169</v>
      </c>
      <c r="D35542" t="s">
        <v>302</v>
      </c>
      <c r="E35542">
        <v>2023</v>
      </c>
      <c r="F35542" t="s">
        <v>384</v>
      </c>
      <c r="G35542">
        <v>0</v>
      </c>
      <c r="H35542">
        <v>0</v>
      </c>
      <c r="I35542">
        <v>0</v>
      </c>
      <c r="J35542">
        <v>0</v>
      </c>
      <c r="K35542">
        <v>0</v>
      </c>
      <c r="L35542">
        <v>0</v>
      </c>
      <c r="M35542">
        <v>0</v>
      </c>
      <c r="N35542">
        <v>0</v>
      </c>
      <c r="O35542">
        <v>0</v>
      </c>
      <c r="P35542">
        <v>0</v>
      </c>
      <c r="Q35542">
        <v>0</v>
      </c>
      <c r="R35542">
        <v>0</v>
      </c>
    </row>
    <row r="35543" spans="1:18" x14ac:dyDescent="0.25">
      <c r="A35543" t="s">
        <v>147</v>
      </c>
      <c r="B35543" t="s">
        <v>164</v>
      </c>
      <c r="C35543" t="s">
        <v>169</v>
      </c>
      <c r="D35543" t="s">
        <v>302</v>
      </c>
      <c r="E35543">
        <v>2023</v>
      </c>
      <c r="F35543" t="s">
        <v>385</v>
      </c>
      <c r="G35543">
        <v>0</v>
      </c>
      <c r="H35543">
        <v>0</v>
      </c>
      <c r="I35543">
        <v>0</v>
      </c>
      <c r="J35543">
        <v>0</v>
      </c>
      <c r="K35543">
        <v>0</v>
      </c>
      <c r="L35543">
        <v>0</v>
      </c>
      <c r="M35543">
        <v>0</v>
      </c>
      <c r="N35543">
        <v>0</v>
      </c>
      <c r="O35543">
        <v>0</v>
      </c>
      <c r="P35543">
        <v>0</v>
      </c>
      <c r="Q35543">
        <v>0</v>
      </c>
      <c r="R35543">
        <v>0</v>
      </c>
    </row>
    <row r="35544" spans="1:18" x14ac:dyDescent="0.25">
      <c r="A35544" t="s">
        <v>147</v>
      </c>
      <c r="B35544" t="s">
        <v>164</v>
      </c>
      <c r="C35544" t="s">
        <v>169</v>
      </c>
      <c r="D35544" t="s">
        <v>302</v>
      </c>
      <c r="E35544">
        <v>2023</v>
      </c>
      <c r="F35544" t="s">
        <v>386</v>
      </c>
      <c r="G35544">
        <v>0</v>
      </c>
      <c r="H35544">
        <v>0</v>
      </c>
      <c r="I35544">
        <v>0</v>
      </c>
      <c r="J35544">
        <v>0</v>
      </c>
      <c r="K35544">
        <v>0</v>
      </c>
      <c r="L35544">
        <v>0</v>
      </c>
      <c r="M35544">
        <v>0</v>
      </c>
      <c r="N35544">
        <v>0</v>
      </c>
      <c r="O35544">
        <v>0</v>
      </c>
      <c r="P35544">
        <v>0</v>
      </c>
      <c r="Q35544">
        <v>0</v>
      </c>
      <c r="R35544">
        <v>0</v>
      </c>
    </row>
    <row r="35545" spans="1:18" x14ac:dyDescent="0.25">
      <c r="A35545" t="s">
        <v>147</v>
      </c>
      <c r="B35545" t="s">
        <v>164</v>
      </c>
      <c r="C35545" t="s">
        <v>169</v>
      </c>
      <c r="D35545" t="s">
        <v>302</v>
      </c>
      <c r="E35545">
        <v>2023</v>
      </c>
      <c r="F35545" t="s">
        <v>387</v>
      </c>
      <c r="G35545">
        <v>0</v>
      </c>
      <c r="H35545">
        <v>0</v>
      </c>
      <c r="I35545">
        <v>0</v>
      </c>
      <c r="J35545">
        <v>0</v>
      </c>
      <c r="K35545">
        <v>0</v>
      </c>
      <c r="L35545">
        <v>0</v>
      </c>
      <c r="M35545">
        <v>0</v>
      </c>
      <c r="N35545">
        <v>0</v>
      </c>
      <c r="O35545">
        <v>0</v>
      </c>
      <c r="P35545">
        <v>0</v>
      </c>
      <c r="Q35545">
        <v>0</v>
      </c>
      <c r="R35545">
        <v>0</v>
      </c>
    </row>
    <row r="35546" spans="1:18" x14ac:dyDescent="0.25">
      <c r="A35546" t="s">
        <v>147</v>
      </c>
      <c r="B35546" t="s">
        <v>164</v>
      </c>
      <c r="C35546" t="s">
        <v>169</v>
      </c>
      <c r="D35546" t="s">
        <v>302</v>
      </c>
      <c r="E35546">
        <v>2023</v>
      </c>
      <c r="F35546" t="s">
        <v>388</v>
      </c>
      <c r="G35546">
        <v>0</v>
      </c>
      <c r="H35546">
        <v>0</v>
      </c>
      <c r="I35546">
        <v>0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  <c r="P35546">
        <v>0</v>
      </c>
      <c r="Q35546">
        <v>0</v>
      </c>
      <c r="R35546">
        <v>0</v>
      </c>
    </row>
    <row r="35547" spans="1:18" x14ac:dyDescent="0.25">
      <c r="A35547" t="s">
        <v>147</v>
      </c>
      <c r="B35547" t="s">
        <v>164</v>
      </c>
      <c r="C35547" t="s">
        <v>169</v>
      </c>
      <c r="D35547" t="s">
        <v>302</v>
      </c>
      <c r="E35547">
        <v>2023</v>
      </c>
      <c r="F35547" t="s">
        <v>389</v>
      </c>
      <c r="G35547">
        <v>0</v>
      </c>
      <c r="H35547">
        <v>0</v>
      </c>
      <c r="I35547">
        <v>0</v>
      </c>
      <c r="J35547">
        <v>0</v>
      </c>
      <c r="K35547">
        <v>0</v>
      </c>
      <c r="L35547">
        <v>0</v>
      </c>
      <c r="M35547">
        <v>0</v>
      </c>
      <c r="N35547">
        <v>0</v>
      </c>
      <c r="O35547">
        <v>0</v>
      </c>
      <c r="P35547">
        <v>0</v>
      </c>
      <c r="Q35547">
        <v>0</v>
      </c>
      <c r="R35547">
        <v>0</v>
      </c>
    </row>
    <row r="35548" spans="1:18" x14ac:dyDescent="0.25">
      <c r="A35548" t="s">
        <v>147</v>
      </c>
      <c r="B35548" t="s">
        <v>164</v>
      </c>
      <c r="C35548" t="s">
        <v>169</v>
      </c>
      <c r="D35548" t="s">
        <v>302</v>
      </c>
      <c r="E35548">
        <v>2023</v>
      </c>
      <c r="F35548" t="s">
        <v>390</v>
      </c>
      <c r="G35548">
        <v>0</v>
      </c>
      <c r="H35548">
        <v>0</v>
      </c>
      <c r="I35548">
        <v>3</v>
      </c>
      <c r="J35548">
        <v>3</v>
      </c>
      <c r="K35548">
        <v>3</v>
      </c>
      <c r="L35548">
        <v>0</v>
      </c>
      <c r="M35548">
        <v>0</v>
      </c>
      <c r="N35548">
        <v>0</v>
      </c>
      <c r="O35548">
        <v>3</v>
      </c>
      <c r="P35548">
        <v>1</v>
      </c>
      <c r="Q35548">
        <v>2</v>
      </c>
      <c r="R35548">
        <v>3</v>
      </c>
    </row>
    <row r="35549" spans="1:18" x14ac:dyDescent="0.25">
      <c r="A35549" t="s">
        <v>147</v>
      </c>
      <c r="B35549" t="s">
        <v>164</v>
      </c>
      <c r="C35549" t="s">
        <v>169</v>
      </c>
      <c r="D35549" t="s">
        <v>302</v>
      </c>
      <c r="E35549">
        <v>2023</v>
      </c>
      <c r="F35549" t="s">
        <v>391</v>
      </c>
      <c r="G35549">
        <v>0</v>
      </c>
      <c r="H35549">
        <v>0</v>
      </c>
      <c r="I35549">
        <v>0</v>
      </c>
      <c r="J35549">
        <v>0</v>
      </c>
      <c r="K35549">
        <v>0</v>
      </c>
      <c r="L35549">
        <v>0</v>
      </c>
      <c r="M35549">
        <v>0</v>
      </c>
      <c r="N35549">
        <v>0</v>
      </c>
      <c r="O35549">
        <v>0</v>
      </c>
      <c r="P35549">
        <v>0</v>
      </c>
      <c r="Q35549">
        <v>0</v>
      </c>
      <c r="R35549">
        <v>0</v>
      </c>
    </row>
    <row r="35550" spans="1:18" x14ac:dyDescent="0.25">
      <c r="A35550" t="s">
        <v>147</v>
      </c>
      <c r="B35550" t="s">
        <v>164</v>
      </c>
      <c r="C35550" t="s">
        <v>169</v>
      </c>
      <c r="D35550" t="s">
        <v>302</v>
      </c>
      <c r="E35550">
        <v>2023</v>
      </c>
      <c r="F35550" t="s">
        <v>392</v>
      </c>
      <c r="G35550">
        <v>0</v>
      </c>
      <c r="H35550">
        <v>0</v>
      </c>
      <c r="I35550">
        <v>248</v>
      </c>
      <c r="J35550">
        <v>248</v>
      </c>
      <c r="K35550">
        <v>180</v>
      </c>
      <c r="L35550">
        <v>68</v>
      </c>
      <c r="M35550">
        <v>0</v>
      </c>
      <c r="N35550">
        <v>0</v>
      </c>
      <c r="O35550">
        <v>248</v>
      </c>
      <c r="P35550">
        <v>60</v>
      </c>
      <c r="Q35550">
        <v>188</v>
      </c>
      <c r="R35550">
        <v>248</v>
      </c>
    </row>
    <row r="35551" spans="1:18" x14ac:dyDescent="0.25">
      <c r="A35551" t="s">
        <v>147</v>
      </c>
      <c r="B35551" t="s">
        <v>164</v>
      </c>
      <c r="C35551" t="s">
        <v>169</v>
      </c>
      <c r="D35551" t="s">
        <v>302</v>
      </c>
      <c r="E35551">
        <v>2023</v>
      </c>
      <c r="F35551" t="s">
        <v>393</v>
      </c>
      <c r="G35551">
        <v>50</v>
      </c>
      <c r="H35551">
        <v>0</v>
      </c>
      <c r="I35551">
        <v>850</v>
      </c>
      <c r="J35551">
        <v>900</v>
      </c>
      <c r="K35551">
        <v>600</v>
      </c>
      <c r="L35551">
        <v>300</v>
      </c>
      <c r="M35551">
        <v>0</v>
      </c>
      <c r="N35551">
        <v>0</v>
      </c>
      <c r="O35551">
        <v>900</v>
      </c>
      <c r="P35551">
        <v>525</v>
      </c>
      <c r="Q35551">
        <v>375</v>
      </c>
      <c r="R35551">
        <v>900</v>
      </c>
    </row>
    <row r="35552" spans="1:18" x14ac:dyDescent="0.25">
      <c r="A35552" t="s">
        <v>147</v>
      </c>
      <c r="B35552" t="s">
        <v>164</v>
      </c>
      <c r="C35552" t="s">
        <v>169</v>
      </c>
      <c r="D35552" t="s">
        <v>302</v>
      </c>
      <c r="E35552">
        <v>2023</v>
      </c>
      <c r="F35552" t="s">
        <v>394</v>
      </c>
      <c r="G35552">
        <v>3</v>
      </c>
      <c r="H35552">
        <v>0</v>
      </c>
      <c r="I35552">
        <v>20</v>
      </c>
      <c r="J35552">
        <v>23</v>
      </c>
      <c r="K35552">
        <v>23</v>
      </c>
      <c r="L35552">
        <v>0</v>
      </c>
      <c r="M35552">
        <v>0</v>
      </c>
      <c r="N35552">
        <v>0</v>
      </c>
      <c r="O35552">
        <v>23</v>
      </c>
      <c r="P35552">
        <v>10</v>
      </c>
      <c r="Q35552">
        <v>13</v>
      </c>
      <c r="R35552">
        <v>23</v>
      </c>
    </row>
    <row r="35553" spans="1:18" x14ac:dyDescent="0.25">
      <c r="A35553" t="s">
        <v>147</v>
      </c>
      <c r="B35553" t="s">
        <v>164</v>
      </c>
      <c r="C35553" t="s">
        <v>169</v>
      </c>
      <c r="D35553" t="s">
        <v>302</v>
      </c>
      <c r="E35553">
        <v>2023</v>
      </c>
      <c r="F35553" t="s">
        <v>395</v>
      </c>
      <c r="G35553">
        <v>0</v>
      </c>
      <c r="H35553">
        <v>0</v>
      </c>
      <c r="I35553">
        <v>0</v>
      </c>
      <c r="J35553">
        <v>0</v>
      </c>
      <c r="K35553">
        <v>0</v>
      </c>
      <c r="L35553">
        <v>0</v>
      </c>
      <c r="M35553">
        <v>0</v>
      </c>
      <c r="N35553">
        <v>0</v>
      </c>
      <c r="O35553">
        <v>0</v>
      </c>
      <c r="P35553">
        <v>0</v>
      </c>
      <c r="Q35553">
        <v>0</v>
      </c>
      <c r="R35553">
        <v>0</v>
      </c>
    </row>
    <row r="35554" spans="1:18" x14ac:dyDescent="0.25">
      <c r="A35554" t="s">
        <v>147</v>
      </c>
      <c r="B35554" t="s">
        <v>164</v>
      </c>
      <c r="C35554" t="s">
        <v>169</v>
      </c>
      <c r="D35554" t="s">
        <v>302</v>
      </c>
      <c r="E35554">
        <v>2023</v>
      </c>
      <c r="F35554" t="s">
        <v>396</v>
      </c>
      <c r="G35554">
        <v>0</v>
      </c>
      <c r="H35554">
        <v>0</v>
      </c>
      <c r="I35554">
        <v>0</v>
      </c>
      <c r="J35554">
        <v>0</v>
      </c>
      <c r="K35554">
        <v>0</v>
      </c>
      <c r="L35554">
        <v>0</v>
      </c>
      <c r="M35554">
        <v>0</v>
      </c>
      <c r="N35554">
        <v>0</v>
      </c>
      <c r="O35554">
        <v>0</v>
      </c>
      <c r="P35554">
        <v>0</v>
      </c>
      <c r="Q35554">
        <v>0</v>
      </c>
      <c r="R35554">
        <v>0</v>
      </c>
    </row>
    <row r="35555" spans="1:18" x14ac:dyDescent="0.25">
      <c r="A35555" t="s">
        <v>147</v>
      </c>
      <c r="B35555" t="s">
        <v>164</v>
      </c>
      <c r="C35555" t="s">
        <v>169</v>
      </c>
      <c r="D35555" t="s">
        <v>302</v>
      </c>
      <c r="E35555">
        <v>2023</v>
      </c>
      <c r="F35555" t="s">
        <v>397</v>
      </c>
      <c r="G35555">
        <v>7</v>
      </c>
      <c r="H35555">
        <v>0</v>
      </c>
      <c r="I35555">
        <v>60</v>
      </c>
      <c r="J35555">
        <v>67</v>
      </c>
      <c r="K35555">
        <v>50</v>
      </c>
      <c r="L35555">
        <v>17</v>
      </c>
      <c r="M35555">
        <v>0</v>
      </c>
      <c r="N35555">
        <v>0</v>
      </c>
      <c r="O35555">
        <v>67</v>
      </c>
      <c r="P35555">
        <v>0</v>
      </c>
      <c r="Q35555">
        <v>67</v>
      </c>
      <c r="R35555">
        <v>67</v>
      </c>
    </row>
    <row r="35556" spans="1:18" x14ac:dyDescent="0.25">
      <c r="A35556" t="s">
        <v>147</v>
      </c>
      <c r="B35556" t="s">
        <v>164</v>
      </c>
      <c r="C35556" t="s">
        <v>169</v>
      </c>
      <c r="D35556" t="s">
        <v>302</v>
      </c>
      <c r="E35556">
        <v>2023</v>
      </c>
      <c r="F35556" t="s">
        <v>398</v>
      </c>
      <c r="G35556">
        <v>0</v>
      </c>
      <c r="H35556">
        <v>0</v>
      </c>
      <c r="I35556">
        <v>0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  <c r="P35556">
        <v>0</v>
      </c>
      <c r="Q35556">
        <v>0</v>
      </c>
      <c r="R35556">
        <v>0</v>
      </c>
    </row>
    <row r="35557" spans="1:18" x14ac:dyDescent="0.25">
      <c r="A35557" t="s">
        <v>147</v>
      </c>
      <c r="B35557" t="s">
        <v>164</v>
      </c>
      <c r="C35557" t="s">
        <v>169</v>
      </c>
      <c r="D35557" t="s">
        <v>302</v>
      </c>
      <c r="E35557">
        <v>2023</v>
      </c>
      <c r="F35557" t="s">
        <v>399</v>
      </c>
      <c r="G35557">
        <v>0</v>
      </c>
      <c r="H35557">
        <v>0</v>
      </c>
      <c r="I35557">
        <v>0</v>
      </c>
      <c r="J35557">
        <v>0</v>
      </c>
      <c r="K35557">
        <v>0</v>
      </c>
      <c r="L35557">
        <v>0</v>
      </c>
      <c r="M35557">
        <v>0</v>
      </c>
      <c r="N35557">
        <v>0</v>
      </c>
      <c r="O35557">
        <v>0</v>
      </c>
      <c r="P35557">
        <v>0</v>
      </c>
      <c r="Q35557">
        <v>0</v>
      </c>
      <c r="R35557">
        <v>0</v>
      </c>
    </row>
    <row r="35558" spans="1:18" x14ac:dyDescent="0.25">
      <c r="A35558" t="s">
        <v>147</v>
      </c>
      <c r="B35558" t="s">
        <v>164</v>
      </c>
      <c r="C35558" t="s">
        <v>169</v>
      </c>
      <c r="D35558" t="s">
        <v>302</v>
      </c>
      <c r="E35558">
        <v>2023</v>
      </c>
      <c r="F35558" t="s">
        <v>400</v>
      </c>
      <c r="G35558">
        <v>0</v>
      </c>
      <c r="H35558">
        <v>0</v>
      </c>
      <c r="I35558">
        <v>0</v>
      </c>
      <c r="J35558">
        <v>0</v>
      </c>
      <c r="K35558">
        <v>0</v>
      </c>
      <c r="L35558">
        <v>0</v>
      </c>
      <c r="M35558">
        <v>0</v>
      </c>
      <c r="N35558">
        <v>0</v>
      </c>
      <c r="O35558">
        <v>0</v>
      </c>
      <c r="P35558">
        <v>0</v>
      </c>
      <c r="Q35558">
        <v>0</v>
      </c>
      <c r="R35558">
        <v>0</v>
      </c>
    </row>
    <row r="35559" spans="1:18" x14ac:dyDescent="0.25">
      <c r="A35559" t="s">
        <v>147</v>
      </c>
      <c r="B35559" t="s">
        <v>164</v>
      </c>
      <c r="C35559" t="s">
        <v>169</v>
      </c>
      <c r="D35559" t="s">
        <v>302</v>
      </c>
      <c r="E35559">
        <v>2023</v>
      </c>
      <c r="F35559" t="s">
        <v>401</v>
      </c>
      <c r="G35559">
        <v>0</v>
      </c>
      <c r="H35559">
        <v>0</v>
      </c>
      <c r="I35559">
        <v>0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  <c r="P35559">
        <v>0</v>
      </c>
      <c r="Q35559">
        <v>0</v>
      </c>
      <c r="R35559">
        <v>0</v>
      </c>
    </row>
    <row r="35560" spans="1:18" x14ac:dyDescent="0.25">
      <c r="A35560" t="s">
        <v>147</v>
      </c>
      <c r="B35560" t="s">
        <v>164</v>
      </c>
      <c r="C35560" t="s">
        <v>169</v>
      </c>
      <c r="D35560" t="s">
        <v>302</v>
      </c>
      <c r="E35560">
        <v>2023</v>
      </c>
      <c r="F35560" t="s">
        <v>402</v>
      </c>
      <c r="G35560">
        <v>0</v>
      </c>
      <c r="H35560">
        <v>0</v>
      </c>
      <c r="I35560">
        <v>0</v>
      </c>
      <c r="J35560">
        <v>0</v>
      </c>
      <c r="K35560">
        <v>0</v>
      </c>
      <c r="L35560">
        <v>0</v>
      </c>
      <c r="M35560">
        <v>0</v>
      </c>
      <c r="N35560">
        <v>0</v>
      </c>
      <c r="O35560">
        <v>0</v>
      </c>
      <c r="P35560">
        <v>0</v>
      </c>
      <c r="Q35560">
        <v>0</v>
      </c>
      <c r="R35560">
        <v>0</v>
      </c>
    </row>
    <row r="35561" spans="1:18" x14ac:dyDescent="0.25">
      <c r="A35561" t="s">
        <v>147</v>
      </c>
      <c r="B35561" t="s">
        <v>164</v>
      </c>
      <c r="C35561" t="s">
        <v>169</v>
      </c>
      <c r="D35561" t="s">
        <v>302</v>
      </c>
      <c r="E35561">
        <v>2023</v>
      </c>
      <c r="F35561" t="s">
        <v>403</v>
      </c>
      <c r="G35561">
        <v>0</v>
      </c>
      <c r="H35561">
        <v>0</v>
      </c>
      <c r="I35561">
        <v>0</v>
      </c>
      <c r="J35561">
        <v>0</v>
      </c>
      <c r="K35561">
        <v>0</v>
      </c>
      <c r="L35561">
        <v>0</v>
      </c>
      <c r="M35561">
        <v>0</v>
      </c>
      <c r="N35561">
        <v>0</v>
      </c>
      <c r="O35561">
        <v>0</v>
      </c>
      <c r="P35561">
        <v>0</v>
      </c>
      <c r="Q35561">
        <v>0</v>
      </c>
      <c r="R35561">
        <v>0</v>
      </c>
    </row>
    <row r="35562" spans="1:18" x14ac:dyDescent="0.25">
      <c r="A35562" t="s">
        <v>147</v>
      </c>
      <c r="B35562" t="s">
        <v>164</v>
      </c>
      <c r="C35562" t="s">
        <v>169</v>
      </c>
      <c r="D35562" t="s">
        <v>302</v>
      </c>
      <c r="E35562">
        <v>2023</v>
      </c>
      <c r="F35562" t="s">
        <v>404</v>
      </c>
      <c r="G35562">
        <v>0</v>
      </c>
      <c r="H35562">
        <v>0</v>
      </c>
      <c r="I35562">
        <v>0</v>
      </c>
      <c r="J35562">
        <v>0</v>
      </c>
      <c r="K35562">
        <v>0</v>
      </c>
      <c r="L35562">
        <v>0</v>
      </c>
      <c r="M35562">
        <v>0</v>
      </c>
      <c r="N35562">
        <v>0</v>
      </c>
      <c r="O35562">
        <v>0</v>
      </c>
      <c r="P35562">
        <v>0</v>
      </c>
      <c r="Q35562">
        <v>0</v>
      </c>
      <c r="R35562">
        <v>0</v>
      </c>
    </row>
    <row r="35563" spans="1:18" x14ac:dyDescent="0.25">
      <c r="A35563" t="s">
        <v>147</v>
      </c>
      <c r="B35563" t="s">
        <v>164</v>
      </c>
      <c r="C35563" t="s">
        <v>169</v>
      </c>
      <c r="D35563" t="s">
        <v>302</v>
      </c>
      <c r="E35563">
        <v>2023</v>
      </c>
      <c r="F35563" t="s">
        <v>405</v>
      </c>
      <c r="G35563">
        <v>0</v>
      </c>
      <c r="H35563">
        <v>0</v>
      </c>
      <c r="I35563">
        <v>0</v>
      </c>
      <c r="J35563">
        <v>0</v>
      </c>
      <c r="K35563">
        <v>0</v>
      </c>
      <c r="L35563">
        <v>0</v>
      </c>
      <c r="M35563">
        <v>0</v>
      </c>
      <c r="N35563">
        <v>0</v>
      </c>
      <c r="O35563">
        <v>0</v>
      </c>
      <c r="P35563">
        <v>0</v>
      </c>
      <c r="Q35563">
        <v>0</v>
      </c>
      <c r="R35563">
        <v>0</v>
      </c>
    </row>
    <row r="35564" spans="1:18" x14ac:dyDescent="0.25">
      <c r="A35564" t="s">
        <v>147</v>
      </c>
      <c r="B35564" t="s">
        <v>164</v>
      </c>
      <c r="C35564" t="s">
        <v>169</v>
      </c>
      <c r="D35564" t="s">
        <v>302</v>
      </c>
      <c r="E35564">
        <v>2023</v>
      </c>
      <c r="F35564" t="s">
        <v>406</v>
      </c>
      <c r="G35564">
        <v>0</v>
      </c>
      <c r="H35564">
        <v>0</v>
      </c>
      <c r="I35564">
        <v>0</v>
      </c>
      <c r="J35564">
        <v>0</v>
      </c>
      <c r="K35564">
        <v>0</v>
      </c>
      <c r="L35564">
        <v>0</v>
      </c>
      <c r="M35564">
        <v>0</v>
      </c>
      <c r="N35564">
        <v>0</v>
      </c>
      <c r="O35564">
        <v>0</v>
      </c>
      <c r="P35564">
        <v>0</v>
      </c>
      <c r="Q35564">
        <v>0</v>
      </c>
      <c r="R35564">
        <v>0</v>
      </c>
    </row>
    <row r="35565" spans="1:18" x14ac:dyDescent="0.25">
      <c r="A35565" t="s">
        <v>147</v>
      </c>
      <c r="B35565" t="s">
        <v>164</v>
      </c>
      <c r="C35565" t="s">
        <v>169</v>
      </c>
      <c r="D35565" t="s">
        <v>302</v>
      </c>
      <c r="E35565">
        <v>2023</v>
      </c>
      <c r="F35565" t="s">
        <v>407</v>
      </c>
      <c r="G35565">
        <v>0</v>
      </c>
      <c r="H35565">
        <v>0</v>
      </c>
      <c r="I35565">
        <v>0</v>
      </c>
      <c r="J35565">
        <v>0</v>
      </c>
      <c r="K35565">
        <v>0</v>
      </c>
      <c r="L35565">
        <v>0</v>
      </c>
      <c r="M35565">
        <v>0</v>
      </c>
      <c r="N35565">
        <v>0</v>
      </c>
      <c r="O35565">
        <v>0</v>
      </c>
      <c r="P35565">
        <v>0</v>
      </c>
      <c r="Q35565">
        <v>0</v>
      </c>
      <c r="R35565">
        <v>0</v>
      </c>
    </row>
    <row r="35566" spans="1:18" x14ac:dyDescent="0.25">
      <c r="A35566" t="s">
        <v>147</v>
      </c>
      <c r="B35566" t="s">
        <v>164</v>
      </c>
      <c r="C35566" t="s">
        <v>169</v>
      </c>
      <c r="D35566" t="s">
        <v>302</v>
      </c>
      <c r="E35566">
        <v>2023</v>
      </c>
      <c r="F35566" t="s">
        <v>408</v>
      </c>
      <c r="G35566">
        <v>0</v>
      </c>
      <c r="H35566">
        <v>0</v>
      </c>
      <c r="I35566">
        <v>38</v>
      </c>
      <c r="J35566">
        <v>38</v>
      </c>
      <c r="K35566">
        <v>24</v>
      </c>
      <c r="L35566">
        <v>14</v>
      </c>
      <c r="M35566">
        <v>0</v>
      </c>
      <c r="N35566">
        <v>0</v>
      </c>
      <c r="O35566">
        <v>38</v>
      </c>
      <c r="P35566">
        <v>10</v>
      </c>
      <c r="Q35566">
        <v>28</v>
      </c>
      <c r="R35566">
        <v>38</v>
      </c>
    </row>
    <row r="35567" spans="1:18" x14ac:dyDescent="0.25">
      <c r="A35567" t="s">
        <v>147</v>
      </c>
      <c r="B35567" t="s">
        <v>164</v>
      </c>
      <c r="C35567" t="s">
        <v>169</v>
      </c>
      <c r="D35567" t="s">
        <v>302</v>
      </c>
      <c r="E35567">
        <v>2023</v>
      </c>
      <c r="F35567" t="s">
        <v>409</v>
      </c>
      <c r="G35567">
        <v>0</v>
      </c>
      <c r="H35567">
        <v>0</v>
      </c>
      <c r="I35567">
        <v>38</v>
      </c>
      <c r="J35567">
        <v>38</v>
      </c>
      <c r="K35567">
        <v>24</v>
      </c>
      <c r="L35567">
        <v>14</v>
      </c>
      <c r="M35567">
        <v>0</v>
      </c>
      <c r="N35567">
        <v>0</v>
      </c>
      <c r="O35567">
        <v>38</v>
      </c>
      <c r="P35567">
        <v>10</v>
      </c>
      <c r="Q35567">
        <v>28</v>
      </c>
      <c r="R35567">
        <v>38</v>
      </c>
    </row>
    <row r="35568" spans="1:18" x14ac:dyDescent="0.25">
      <c r="A35568" t="s">
        <v>147</v>
      </c>
      <c r="B35568" t="s">
        <v>164</v>
      </c>
      <c r="C35568" t="s">
        <v>169</v>
      </c>
      <c r="D35568" t="s">
        <v>302</v>
      </c>
      <c r="E35568">
        <v>2023</v>
      </c>
      <c r="F35568" t="s">
        <v>410</v>
      </c>
      <c r="G35568">
        <v>0</v>
      </c>
      <c r="H35568">
        <v>0</v>
      </c>
      <c r="I35568">
        <v>0</v>
      </c>
      <c r="J35568">
        <v>0</v>
      </c>
      <c r="K35568">
        <v>0</v>
      </c>
      <c r="L35568">
        <v>0</v>
      </c>
      <c r="M35568">
        <v>0</v>
      </c>
      <c r="N35568">
        <v>0</v>
      </c>
      <c r="O35568">
        <v>0</v>
      </c>
      <c r="P35568">
        <v>0</v>
      </c>
      <c r="Q35568">
        <v>0</v>
      </c>
      <c r="R35568">
        <v>0</v>
      </c>
    </row>
    <row r="35569" spans="1:18" x14ac:dyDescent="0.25">
      <c r="A35569" t="s">
        <v>147</v>
      </c>
      <c r="B35569" t="s">
        <v>164</v>
      </c>
      <c r="C35569" t="s">
        <v>169</v>
      </c>
      <c r="D35569" t="s">
        <v>302</v>
      </c>
      <c r="E35569">
        <v>2023</v>
      </c>
      <c r="F35569" t="s">
        <v>411</v>
      </c>
      <c r="G35569">
        <v>0</v>
      </c>
      <c r="H35569">
        <v>0</v>
      </c>
      <c r="I35569">
        <v>0</v>
      </c>
      <c r="J35569">
        <v>0</v>
      </c>
      <c r="K35569">
        <v>0</v>
      </c>
      <c r="L35569">
        <v>0</v>
      </c>
      <c r="M35569">
        <v>0</v>
      </c>
      <c r="N35569">
        <v>0</v>
      </c>
      <c r="O35569">
        <v>0</v>
      </c>
      <c r="P35569">
        <v>0</v>
      </c>
      <c r="Q35569">
        <v>0</v>
      </c>
      <c r="R35569">
        <v>0</v>
      </c>
    </row>
    <row r="35570" spans="1:18" x14ac:dyDescent="0.25">
      <c r="A35570" t="s">
        <v>147</v>
      </c>
      <c r="B35570" t="s">
        <v>164</v>
      </c>
      <c r="C35570" t="s">
        <v>169</v>
      </c>
      <c r="D35570" t="s">
        <v>302</v>
      </c>
      <c r="E35570">
        <v>2023</v>
      </c>
      <c r="F35570" t="s">
        <v>412</v>
      </c>
      <c r="G35570">
        <v>0</v>
      </c>
      <c r="H35570">
        <v>0</v>
      </c>
      <c r="I35570">
        <v>0</v>
      </c>
      <c r="J35570">
        <v>0</v>
      </c>
      <c r="K35570">
        <v>0</v>
      </c>
      <c r="L35570">
        <v>0</v>
      </c>
      <c r="M35570">
        <v>0</v>
      </c>
      <c r="N35570">
        <v>0</v>
      </c>
      <c r="O35570">
        <v>0</v>
      </c>
      <c r="P35570">
        <v>0</v>
      </c>
      <c r="Q35570">
        <v>0</v>
      </c>
      <c r="R35570">
        <v>0</v>
      </c>
    </row>
    <row r="35571" spans="1:18" x14ac:dyDescent="0.25">
      <c r="A35571" t="s">
        <v>147</v>
      </c>
      <c r="B35571" t="s">
        <v>164</v>
      </c>
      <c r="C35571" t="s">
        <v>169</v>
      </c>
      <c r="D35571" t="s">
        <v>302</v>
      </c>
      <c r="E35571">
        <v>2023</v>
      </c>
      <c r="F35571" t="s">
        <v>413</v>
      </c>
      <c r="G35571">
        <v>0</v>
      </c>
      <c r="H35571">
        <v>0</v>
      </c>
      <c r="I35571">
        <v>0</v>
      </c>
      <c r="J35571">
        <v>0</v>
      </c>
      <c r="K35571">
        <v>0</v>
      </c>
      <c r="L35571">
        <v>0</v>
      </c>
      <c r="M35571">
        <v>0</v>
      </c>
      <c r="N35571">
        <v>0</v>
      </c>
      <c r="O35571">
        <v>0</v>
      </c>
      <c r="P35571">
        <v>0</v>
      </c>
      <c r="Q35571">
        <v>0</v>
      </c>
      <c r="R35571">
        <v>0</v>
      </c>
    </row>
    <row r="35572" spans="1:18" x14ac:dyDescent="0.25">
      <c r="A35572" t="s">
        <v>147</v>
      </c>
      <c r="B35572" t="s">
        <v>164</v>
      </c>
      <c r="C35572" t="s">
        <v>169</v>
      </c>
      <c r="D35572" t="s">
        <v>302</v>
      </c>
      <c r="E35572">
        <v>2023</v>
      </c>
      <c r="F35572" t="s">
        <v>414</v>
      </c>
      <c r="G35572">
        <v>0</v>
      </c>
      <c r="H35572">
        <v>0</v>
      </c>
      <c r="I35572">
        <v>0</v>
      </c>
      <c r="J35572">
        <v>0</v>
      </c>
      <c r="K35572">
        <v>0</v>
      </c>
      <c r="L35572">
        <v>0</v>
      </c>
      <c r="M35572">
        <v>0</v>
      </c>
      <c r="N35572">
        <v>0</v>
      </c>
      <c r="O35572">
        <v>0</v>
      </c>
      <c r="P35572">
        <v>0</v>
      </c>
      <c r="Q35572">
        <v>0</v>
      </c>
      <c r="R35572">
        <v>0</v>
      </c>
    </row>
    <row r="35573" spans="1:18" x14ac:dyDescent="0.25">
      <c r="A35573" t="s">
        <v>147</v>
      </c>
      <c r="B35573" t="s">
        <v>164</v>
      </c>
      <c r="C35573" t="s">
        <v>169</v>
      </c>
      <c r="D35573" t="s">
        <v>302</v>
      </c>
      <c r="E35573">
        <v>2023</v>
      </c>
      <c r="F35573" t="s">
        <v>415</v>
      </c>
      <c r="G35573">
        <v>0</v>
      </c>
      <c r="H35573">
        <v>0</v>
      </c>
      <c r="I35573">
        <v>0</v>
      </c>
      <c r="J35573">
        <v>0</v>
      </c>
      <c r="K35573">
        <v>0</v>
      </c>
      <c r="L35573">
        <v>0</v>
      </c>
      <c r="M35573">
        <v>0</v>
      </c>
      <c r="N35573">
        <v>0</v>
      </c>
      <c r="O35573">
        <v>0</v>
      </c>
      <c r="P35573">
        <v>0</v>
      </c>
      <c r="Q35573">
        <v>0</v>
      </c>
      <c r="R35573">
        <v>0</v>
      </c>
    </row>
    <row r="35574" spans="1:18" x14ac:dyDescent="0.25">
      <c r="A35574" t="s">
        <v>147</v>
      </c>
      <c r="B35574" t="s">
        <v>164</v>
      </c>
      <c r="C35574" t="s">
        <v>169</v>
      </c>
      <c r="D35574" t="s">
        <v>302</v>
      </c>
      <c r="E35574">
        <v>2023</v>
      </c>
      <c r="F35574" t="s">
        <v>416</v>
      </c>
      <c r="G35574">
        <v>0</v>
      </c>
      <c r="H35574">
        <v>0</v>
      </c>
      <c r="I35574">
        <v>0</v>
      </c>
      <c r="J35574">
        <v>0</v>
      </c>
      <c r="K35574">
        <v>0</v>
      </c>
      <c r="L35574">
        <v>0</v>
      </c>
      <c r="M35574">
        <v>0</v>
      </c>
      <c r="N35574">
        <v>0</v>
      </c>
      <c r="O35574">
        <v>0</v>
      </c>
      <c r="P35574">
        <v>0</v>
      </c>
      <c r="Q35574">
        <v>0</v>
      </c>
      <c r="R35574">
        <v>0</v>
      </c>
    </row>
    <row r="35575" spans="1:18" x14ac:dyDescent="0.25">
      <c r="A35575" t="s">
        <v>147</v>
      </c>
      <c r="B35575" t="s">
        <v>164</v>
      </c>
      <c r="C35575" t="s">
        <v>169</v>
      </c>
      <c r="D35575" t="s">
        <v>302</v>
      </c>
      <c r="E35575">
        <v>2023</v>
      </c>
      <c r="F35575" t="s">
        <v>417</v>
      </c>
      <c r="G35575">
        <v>0</v>
      </c>
      <c r="H35575">
        <v>0</v>
      </c>
      <c r="I35575">
        <v>0</v>
      </c>
      <c r="J35575">
        <v>0</v>
      </c>
      <c r="K35575">
        <v>0</v>
      </c>
      <c r="L35575">
        <v>0</v>
      </c>
      <c r="M35575">
        <v>0</v>
      </c>
      <c r="N35575">
        <v>0</v>
      </c>
      <c r="O35575">
        <v>0</v>
      </c>
      <c r="P35575">
        <v>0</v>
      </c>
      <c r="Q35575">
        <v>0</v>
      </c>
      <c r="R35575">
        <v>0</v>
      </c>
    </row>
    <row r="35576" spans="1:18" x14ac:dyDescent="0.25">
      <c r="A35576" t="s">
        <v>147</v>
      </c>
      <c r="B35576" t="s">
        <v>164</v>
      </c>
      <c r="C35576" t="s">
        <v>169</v>
      </c>
      <c r="D35576" t="s">
        <v>302</v>
      </c>
      <c r="E35576">
        <v>2023</v>
      </c>
      <c r="F35576" t="s">
        <v>418</v>
      </c>
      <c r="G35576">
        <v>0</v>
      </c>
      <c r="H35576">
        <v>0</v>
      </c>
      <c r="I35576">
        <v>22</v>
      </c>
      <c r="J35576">
        <v>22</v>
      </c>
      <c r="K35576">
        <v>18</v>
      </c>
      <c r="L35576">
        <v>4</v>
      </c>
      <c r="M35576">
        <v>0</v>
      </c>
      <c r="N35576">
        <v>0</v>
      </c>
      <c r="O35576">
        <v>22</v>
      </c>
      <c r="P35576">
        <v>0</v>
      </c>
      <c r="Q35576">
        <v>22</v>
      </c>
      <c r="R35576">
        <v>22</v>
      </c>
    </row>
    <row r="35577" spans="1:18" x14ac:dyDescent="0.25">
      <c r="A35577" t="s">
        <v>147</v>
      </c>
      <c r="B35577" t="s">
        <v>164</v>
      </c>
      <c r="C35577" t="s">
        <v>169</v>
      </c>
      <c r="D35577" t="s">
        <v>302</v>
      </c>
      <c r="E35577">
        <v>2023</v>
      </c>
      <c r="F35577" t="s">
        <v>419</v>
      </c>
      <c r="G35577">
        <v>0</v>
      </c>
      <c r="H35577">
        <v>0</v>
      </c>
      <c r="I35577">
        <v>149</v>
      </c>
      <c r="J35577">
        <v>149</v>
      </c>
      <c r="K35577">
        <v>99</v>
      </c>
      <c r="L35577">
        <v>50</v>
      </c>
      <c r="M35577">
        <v>0</v>
      </c>
      <c r="N35577">
        <v>0</v>
      </c>
      <c r="O35577">
        <v>149</v>
      </c>
      <c r="P35577">
        <v>76</v>
      </c>
      <c r="Q35577">
        <v>73</v>
      </c>
      <c r="R35577">
        <v>149</v>
      </c>
    </row>
    <row r="35578" spans="1:18" x14ac:dyDescent="0.25">
      <c r="A35578" t="s">
        <v>147</v>
      </c>
      <c r="B35578" t="s">
        <v>164</v>
      </c>
      <c r="C35578" t="s">
        <v>169</v>
      </c>
      <c r="D35578" t="s">
        <v>302</v>
      </c>
      <c r="E35578">
        <v>2023</v>
      </c>
      <c r="F35578" t="s">
        <v>420</v>
      </c>
      <c r="G35578">
        <v>0</v>
      </c>
      <c r="H35578">
        <v>0</v>
      </c>
      <c r="I35578">
        <v>0</v>
      </c>
      <c r="J35578">
        <v>0</v>
      </c>
      <c r="K35578">
        <v>0</v>
      </c>
      <c r="L35578">
        <v>0</v>
      </c>
      <c r="M35578">
        <v>0</v>
      </c>
      <c r="N35578">
        <v>0</v>
      </c>
      <c r="O35578">
        <v>0</v>
      </c>
      <c r="P35578">
        <v>0</v>
      </c>
      <c r="Q35578">
        <v>0</v>
      </c>
      <c r="R35578">
        <v>0</v>
      </c>
    </row>
    <row r="35579" spans="1:18" x14ac:dyDescent="0.25">
      <c r="A35579" t="s">
        <v>147</v>
      </c>
      <c r="B35579" t="s">
        <v>164</v>
      </c>
      <c r="C35579" t="s">
        <v>169</v>
      </c>
      <c r="D35579" t="s">
        <v>302</v>
      </c>
      <c r="E35579">
        <v>2023</v>
      </c>
      <c r="F35579" t="s">
        <v>421</v>
      </c>
      <c r="G35579">
        <v>0</v>
      </c>
      <c r="H35579">
        <v>0</v>
      </c>
      <c r="I35579">
        <v>0</v>
      </c>
      <c r="J35579">
        <v>0</v>
      </c>
      <c r="K35579">
        <v>0</v>
      </c>
      <c r="L35579">
        <v>0</v>
      </c>
      <c r="M35579">
        <v>0</v>
      </c>
      <c r="N35579">
        <v>0</v>
      </c>
      <c r="O35579">
        <v>0</v>
      </c>
      <c r="P35579">
        <v>0</v>
      </c>
      <c r="Q35579">
        <v>0</v>
      </c>
      <c r="R35579">
        <v>0</v>
      </c>
    </row>
    <row r="35580" spans="1:18" x14ac:dyDescent="0.25">
      <c r="A35580" t="s">
        <v>147</v>
      </c>
      <c r="B35580" t="s">
        <v>164</v>
      </c>
      <c r="C35580" t="s">
        <v>169</v>
      </c>
      <c r="D35580" t="s">
        <v>302</v>
      </c>
      <c r="E35580">
        <v>2023</v>
      </c>
      <c r="F35580" t="s">
        <v>422</v>
      </c>
      <c r="G35580">
        <v>0</v>
      </c>
      <c r="H35580">
        <v>0</v>
      </c>
      <c r="I35580">
        <v>114</v>
      </c>
      <c r="J35580">
        <v>114</v>
      </c>
      <c r="K35580">
        <v>76</v>
      </c>
      <c r="L35580">
        <v>38</v>
      </c>
      <c r="M35580">
        <v>0</v>
      </c>
      <c r="N35580">
        <v>0</v>
      </c>
      <c r="O35580">
        <v>114</v>
      </c>
      <c r="P35580">
        <v>44</v>
      </c>
      <c r="Q35580">
        <v>70</v>
      </c>
      <c r="R35580">
        <v>114</v>
      </c>
    </row>
    <row r="35581" spans="1:18" x14ac:dyDescent="0.25">
      <c r="A35581" t="s">
        <v>147</v>
      </c>
      <c r="B35581" t="s">
        <v>164</v>
      </c>
      <c r="C35581" t="s">
        <v>169</v>
      </c>
      <c r="D35581" t="s">
        <v>302</v>
      </c>
      <c r="E35581">
        <v>2023</v>
      </c>
      <c r="F35581" t="s">
        <v>423</v>
      </c>
      <c r="G35581">
        <v>0</v>
      </c>
      <c r="H35581">
        <v>0</v>
      </c>
      <c r="I35581">
        <v>0</v>
      </c>
      <c r="J35581">
        <v>0</v>
      </c>
      <c r="K35581">
        <v>0</v>
      </c>
      <c r="L35581">
        <v>0</v>
      </c>
      <c r="M35581">
        <v>0</v>
      </c>
      <c r="N35581">
        <v>0</v>
      </c>
      <c r="O35581">
        <v>0</v>
      </c>
      <c r="P35581">
        <v>0</v>
      </c>
      <c r="Q35581">
        <v>0</v>
      </c>
      <c r="R35581">
        <v>0</v>
      </c>
    </row>
    <row r="35582" spans="1:18" x14ac:dyDescent="0.25">
      <c r="A35582" t="s">
        <v>147</v>
      </c>
      <c r="B35582" t="s">
        <v>164</v>
      </c>
      <c r="C35582" t="s">
        <v>169</v>
      </c>
      <c r="D35582" t="s">
        <v>302</v>
      </c>
      <c r="E35582">
        <v>2023</v>
      </c>
      <c r="F35582" t="s">
        <v>424</v>
      </c>
      <c r="G35582">
        <v>0</v>
      </c>
      <c r="H35582">
        <v>0</v>
      </c>
      <c r="I35582">
        <v>35</v>
      </c>
      <c r="J35582">
        <v>35</v>
      </c>
      <c r="K35582">
        <v>25</v>
      </c>
      <c r="L35582">
        <v>10</v>
      </c>
      <c r="M35582">
        <v>0</v>
      </c>
      <c r="N35582">
        <v>0</v>
      </c>
      <c r="O35582">
        <v>35</v>
      </c>
      <c r="P35582">
        <v>8</v>
      </c>
      <c r="Q35582">
        <v>27</v>
      </c>
      <c r="R35582">
        <v>35</v>
      </c>
    </row>
    <row r="35583" spans="1:18" x14ac:dyDescent="0.25">
      <c r="A35583" t="s">
        <v>147</v>
      </c>
      <c r="B35583" t="s">
        <v>164</v>
      </c>
      <c r="C35583" t="s">
        <v>169</v>
      </c>
      <c r="D35583" t="s">
        <v>302</v>
      </c>
      <c r="E35583">
        <v>2023</v>
      </c>
      <c r="F35583" t="s">
        <v>425</v>
      </c>
      <c r="G35583">
        <v>0</v>
      </c>
      <c r="H35583">
        <v>0</v>
      </c>
      <c r="I35583">
        <v>0</v>
      </c>
      <c r="J35583">
        <v>0</v>
      </c>
      <c r="K35583">
        <v>0</v>
      </c>
      <c r="L35583">
        <v>0</v>
      </c>
      <c r="M35583">
        <v>0</v>
      </c>
      <c r="N35583">
        <v>0</v>
      </c>
      <c r="O35583">
        <v>0</v>
      </c>
      <c r="P35583">
        <v>0</v>
      </c>
      <c r="Q35583">
        <v>0</v>
      </c>
      <c r="R35583">
        <v>0</v>
      </c>
    </row>
    <row r="35584" spans="1:18" x14ac:dyDescent="0.25">
      <c r="A35584" t="s">
        <v>147</v>
      </c>
      <c r="B35584" t="s">
        <v>164</v>
      </c>
      <c r="C35584" t="s">
        <v>169</v>
      </c>
      <c r="D35584" t="s">
        <v>302</v>
      </c>
      <c r="E35584">
        <v>2023</v>
      </c>
      <c r="F35584" t="s">
        <v>426</v>
      </c>
      <c r="G35584">
        <v>10</v>
      </c>
      <c r="H35584">
        <v>0</v>
      </c>
      <c r="I35584">
        <v>42</v>
      </c>
      <c r="J35584">
        <v>52</v>
      </c>
      <c r="K35584">
        <v>44</v>
      </c>
      <c r="L35584">
        <v>8</v>
      </c>
      <c r="M35584">
        <v>0</v>
      </c>
      <c r="N35584">
        <v>0</v>
      </c>
      <c r="O35584">
        <v>52</v>
      </c>
      <c r="P35584">
        <v>18</v>
      </c>
      <c r="Q35584">
        <v>34</v>
      </c>
      <c r="R35584">
        <v>52</v>
      </c>
    </row>
    <row r="35585" spans="1:18" x14ac:dyDescent="0.25">
      <c r="A35585" t="s">
        <v>147</v>
      </c>
      <c r="B35585" t="s">
        <v>164</v>
      </c>
      <c r="C35585" t="s">
        <v>170</v>
      </c>
      <c r="D35585" t="s">
        <v>300</v>
      </c>
      <c r="E35585">
        <v>2023</v>
      </c>
      <c r="F35585" t="s">
        <v>340</v>
      </c>
      <c r="G35585">
        <v>27</v>
      </c>
      <c r="H35585">
        <v>0</v>
      </c>
      <c r="I35585">
        <v>0</v>
      </c>
      <c r="J35585">
        <v>27</v>
      </c>
      <c r="K35585">
        <v>27</v>
      </c>
      <c r="L35585">
        <v>0</v>
      </c>
      <c r="M35585">
        <v>0</v>
      </c>
      <c r="N35585">
        <v>0</v>
      </c>
      <c r="O35585">
        <v>27</v>
      </c>
      <c r="P35585">
        <v>7</v>
      </c>
      <c r="Q35585">
        <v>20</v>
      </c>
      <c r="R35585">
        <v>27</v>
      </c>
    </row>
    <row r="35586" spans="1:18" x14ac:dyDescent="0.25">
      <c r="A35586" t="s">
        <v>147</v>
      </c>
      <c r="B35586" t="s">
        <v>164</v>
      </c>
      <c r="C35586" t="s">
        <v>170</v>
      </c>
      <c r="D35586" t="s">
        <v>300</v>
      </c>
      <c r="E35586">
        <v>2023</v>
      </c>
      <c r="F35586" t="s">
        <v>341</v>
      </c>
      <c r="G35586">
        <v>0</v>
      </c>
      <c r="H35586">
        <v>0</v>
      </c>
      <c r="I35586">
        <v>0</v>
      </c>
      <c r="J35586">
        <v>0</v>
      </c>
      <c r="K35586">
        <v>0</v>
      </c>
      <c r="L35586">
        <v>0</v>
      </c>
      <c r="M35586">
        <v>0</v>
      </c>
      <c r="N35586">
        <v>0</v>
      </c>
      <c r="O35586">
        <v>0</v>
      </c>
      <c r="P35586">
        <v>0</v>
      </c>
      <c r="Q35586">
        <v>0</v>
      </c>
      <c r="R35586">
        <v>0</v>
      </c>
    </row>
    <row r="35587" spans="1:18" x14ac:dyDescent="0.25">
      <c r="A35587" t="s">
        <v>147</v>
      </c>
      <c r="B35587" t="s">
        <v>164</v>
      </c>
      <c r="C35587" t="s">
        <v>170</v>
      </c>
      <c r="D35587" t="s">
        <v>300</v>
      </c>
      <c r="E35587">
        <v>2023</v>
      </c>
      <c r="F35587" t="s">
        <v>342</v>
      </c>
      <c r="G35587">
        <v>0</v>
      </c>
      <c r="H35587">
        <v>0</v>
      </c>
      <c r="I35587">
        <v>0</v>
      </c>
      <c r="J35587">
        <v>0</v>
      </c>
      <c r="K35587">
        <v>0</v>
      </c>
      <c r="L35587">
        <v>0</v>
      </c>
      <c r="M35587">
        <v>0</v>
      </c>
      <c r="N35587">
        <v>0</v>
      </c>
      <c r="O35587">
        <v>0</v>
      </c>
      <c r="P35587">
        <v>0</v>
      </c>
      <c r="Q35587">
        <v>0</v>
      </c>
      <c r="R35587">
        <v>0</v>
      </c>
    </row>
    <row r="35588" spans="1:18" x14ac:dyDescent="0.25">
      <c r="A35588" t="s">
        <v>147</v>
      </c>
      <c r="B35588" t="s">
        <v>164</v>
      </c>
      <c r="C35588" t="s">
        <v>170</v>
      </c>
      <c r="D35588" t="s">
        <v>300</v>
      </c>
      <c r="E35588">
        <v>2023</v>
      </c>
      <c r="F35588" t="s">
        <v>343</v>
      </c>
      <c r="G35588">
        <v>0</v>
      </c>
      <c r="H35588">
        <v>0</v>
      </c>
      <c r="I35588">
        <v>0</v>
      </c>
      <c r="J35588">
        <v>0</v>
      </c>
      <c r="K35588">
        <v>0</v>
      </c>
      <c r="L35588">
        <v>0</v>
      </c>
      <c r="M35588">
        <v>0</v>
      </c>
      <c r="N35588">
        <v>0</v>
      </c>
      <c r="O35588">
        <v>0</v>
      </c>
      <c r="P35588">
        <v>0</v>
      </c>
      <c r="Q35588">
        <v>0</v>
      </c>
      <c r="R35588">
        <v>0</v>
      </c>
    </row>
    <row r="35589" spans="1:18" x14ac:dyDescent="0.25">
      <c r="A35589" t="s">
        <v>147</v>
      </c>
      <c r="B35589" t="s">
        <v>164</v>
      </c>
      <c r="C35589" t="s">
        <v>170</v>
      </c>
      <c r="D35589" t="s">
        <v>300</v>
      </c>
      <c r="E35589">
        <v>2023</v>
      </c>
      <c r="F35589" t="s">
        <v>344</v>
      </c>
      <c r="G35589">
        <v>0</v>
      </c>
      <c r="H35589">
        <v>0</v>
      </c>
      <c r="I35589">
        <v>0</v>
      </c>
      <c r="J35589">
        <v>0</v>
      </c>
      <c r="K35589">
        <v>0</v>
      </c>
      <c r="L35589">
        <v>0</v>
      </c>
      <c r="M35589">
        <v>0</v>
      </c>
      <c r="N35589">
        <v>0</v>
      </c>
      <c r="O35589">
        <v>0</v>
      </c>
      <c r="P35589">
        <v>0</v>
      </c>
      <c r="Q35589">
        <v>0</v>
      </c>
      <c r="R35589">
        <v>0</v>
      </c>
    </row>
    <row r="35590" spans="1:18" x14ac:dyDescent="0.25">
      <c r="A35590" t="s">
        <v>147</v>
      </c>
      <c r="B35590" t="s">
        <v>164</v>
      </c>
      <c r="C35590" t="s">
        <v>170</v>
      </c>
      <c r="D35590" t="s">
        <v>300</v>
      </c>
      <c r="E35590">
        <v>2023</v>
      </c>
      <c r="F35590" t="s">
        <v>345</v>
      </c>
      <c r="G35590">
        <v>0</v>
      </c>
      <c r="H35590">
        <v>0</v>
      </c>
      <c r="I35590">
        <v>0</v>
      </c>
      <c r="J35590">
        <v>0</v>
      </c>
      <c r="K35590">
        <v>0</v>
      </c>
      <c r="L35590">
        <v>0</v>
      </c>
      <c r="M35590">
        <v>0</v>
      </c>
      <c r="N35590">
        <v>0</v>
      </c>
      <c r="O35590">
        <v>0</v>
      </c>
      <c r="P35590">
        <v>0</v>
      </c>
      <c r="Q35590">
        <v>0</v>
      </c>
      <c r="R35590">
        <v>0</v>
      </c>
    </row>
    <row r="35591" spans="1:18" x14ac:dyDescent="0.25">
      <c r="A35591" t="s">
        <v>147</v>
      </c>
      <c r="B35591" t="s">
        <v>164</v>
      </c>
      <c r="C35591" t="s">
        <v>170</v>
      </c>
      <c r="D35591" t="s">
        <v>300</v>
      </c>
      <c r="E35591">
        <v>2023</v>
      </c>
      <c r="F35591" t="s">
        <v>346</v>
      </c>
      <c r="G35591">
        <v>0</v>
      </c>
      <c r="H35591">
        <v>0</v>
      </c>
      <c r="I35591">
        <v>0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  <c r="P35591">
        <v>0</v>
      </c>
      <c r="Q35591">
        <v>0</v>
      </c>
      <c r="R35591">
        <v>0</v>
      </c>
    </row>
    <row r="35592" spans="1:18" x14ac:dyDescent="0.25">
      <c r="A35592" t="s">
        <v>147</v>
      </c>
      <c r="B35592" t="s">
        <v>164</v>
      </c>
      <c r="C35592" t="s">
        <v>170</v>
      </c>
      <c r="D35592" t="s">
        <v>300</v>
      </c>
      <c r="E35592">
        <v>2023</v>
      </c>
      <c r="F35592" t="s">
        <v>347</v>
      </c>
      <c r="G35592">
        <v>0</v>
      </c>
      <c r="H35592">
        <v>0</v>
      </c>
      <c r="I35592">
        <v>0</v>
      </c>
      <c r="J35592">
        <v>0</v>
      </c>
      <c r="K35592">
        <v>0</v>
      </c>
      <c r="L35592">
        <v>0</v>
      </c>
      <c r="M35592">
        <v>0</v>
      </c>
      <c r="N35592">
        <v>0</v>
      </c>
      <c r="O35592">
        <v>0</v>
      </c>
      <c r="P35592">
        <v>0</v>
      </c>
      <c r="Q35592">
        <v>0</v>
      </c>
      <c r="R35592">
        <v>0</v>
      </c>
    </row>
    <row r="35593" spans="1:18" x14ac:dyDescent="0.25">
      <c r="A35593" t="s">
        <v>147</v>
      </c>
      <c r="B35593" t="s">
        <v>164</v>
      </c>
      <c r="C35593" t="s">
        <v>170</v>
      </c>
      <c r="D35593" t="s">
        <v>300</v>
      </c>
      <c r="E35593">
        <v>2023</v>
      </c>
      <c r="F35593" t="s">
        <v>348</v>
      </c>
      <c r="G35593">
        <v>0</v>
      </c>
      <c r="H35593">
        <v>0</v>
      </c>
      <c r="I35593">
        <v>0</v>
      </c>
      <c r="J35593">
        <v>0</v>
      </c>
      <c r="K35593">
        <v>0</v>
      </c>
      <c r="L35593">
        <v>0</v>
      </c>
      <c r="M35593">
        <v>0</v>
      </c>
      <c r="N35593">
        <v>0</v>
      </c>
      <c r="O35593">
        <v>0</v>
      </c>
      <c r="P35593">
        <v>0</v>
      </c>
      <c r="Q35593">
        <v>0</v>
      </c>
      <c r="R35593">
        <v>0</v>
      </c>
    </row>
    <row r="35594" spans="1:18" x14ac:dyDescent="0.25">
      <c r="A35594" t="s">
        <v>147</v>
      </c>
      <c r="B35594" t="s">
        <v>164</v>
      </c>
      <c r="C35594" t="s">
        <v>170</v>
      </c>
      <c r="D35594" t="s">
        <v>300</v>
      </c>
      <c r="E35594">
        <v>2023</v>
      </c>
      <c r="F35594" t="s">
        <v>349</v>
      </c>
      <c r="G35594">
        <v>0</v>
      </c>
      <c r="H35594">
        <v>0</v>
      </c>
      <c r="I35594">
        <v>0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  <c r="P35594">
        <v>0</v>
      </c>
      <c r="Q35594">
        <v>0</v>
      </c>
      <c r="R35594">
        <v>0</v>
      </c>
    </row>
    <row r="35595" spans="1:18" x14ac:dyDescent="0.25">
      <c r="A35595" t="s">
        <v>147</v>
      </c>
      <c r="B35595" t="s">
        <v>164</v>
      </c>
      <c r="C35595" t="s">
        <v>170</v>
      </c>
      <c r="D35595" t="s">
        <v>300</v>
      </c>
      <c r="E35595">
        <v>2023</v>
      </c>
      <c r="F35595" t="s">
        <v>350</v>
      </c>
      <c r="G35595">
        <v>0</v>
      </c>
      <c r="H35595">
        <v>0</v>
      </c>
      <c r="I35595">
        <v>0</v>
      </c>
      <c r="J35595">
        <v>0</v>
      </c>
      <c r="K35595">
        <v>0</v>
      </c>
      <c r="L35595">
        <v>0</v>
      </c>
      <c r="M35595">
        <v>0</v>
      </c>
      <c r="N35595">
        <v>0</v>
      </c>
      <c r="O35595">
        <v>0</v>
      </c>
      <c r="P35595">
        <v>0</v>
      </c>
      <c r="Q35595">
        <v>0</v>
      </c>
      <c r="R35595">
        <v>0</v>
      </c>
    </row>
    <row r="35596" spans="1:18" x14ac:dyDescent="0.25">
      <c r="A35596" t="s">
        <v>147</v>
      </c>
      <c r="B35596" t="s">
        <v>164</v>
      </c>
      <c r="C35596" t="s">
        <v>170</v>
      </c>
      <c r="D35596" t="s">
        <v>300</v>
      </c>
      <c r="E35596">
        <v>2023</v>
      </c>
      <c r="F35596" t="s">
        <v>351</v>
      </c>
      <c r="G35596">
        <v>0</v>
      </c>
      <c r="H35596">
        <v>0</v>
      </c>
      <c r="I35596">
        <v>0</v>
      </c>
      <c r="J35596">
        <v>0</v>
      </c>
      <c r="K35596">
        <v>0</v>
      </c>
      <c r="L35596">
        <v>0</v>
      </c>
      <c r="M35596">
        <v>0</v>
      </c>
      <c r="N35596">
        <v>0</v>
      </c>
      <c r="O35596">
        <v>0</v>
      </c>
      <c r="P35596">
        <v>0</v>
      </c>
      <c r="Q35596">
        <v>0</v>
      </c>
      <c r="R35596">
        <v>0</v>
      </c>
    </row>
    <row r="35597" spans="1:18" x14ac:dyDescent="0.25">
      <c r="A35597" t="s">
        <v>147</v>
      </c>
      <c r="B35597" t="s">
        <v>164</v>
      </c>
      <c r="C35597" t="s">
        <v>170</v>
      </c>
      <c r="D35597" t="s">
        <v>300</v>
      </c>
      <c r="E35597">
        <v>2023</v>
      </c>
      <c r="F35597" t="s">
        <v>352</v>
      </c>
      <c r="G35597">
        <v>0</v>
      </c>
      <c r="H35597">
        <v>0</v>
      </c>
      <c r="I35597">
        <v>0</v>
      </c>
      <c r="J35597">
        <v>0</v>
      </c>
      <c r="K35597">
        <v>0</v>
      </c>
      <c r="L35597">
        <v>0</v>
      </c>
      <c r="M35597">
        <v>0</v>
      </c>
      <c r="N35597">
        <v>0</v>
      </c>
      <c r="O35597">
        <v>0</v>
      </c>
      <c r="P35597">
        <v>0</v>
      </c>
      <c r="Q35597">
        <v>0</v>
      </c>
      <c r="R35597">
        <v>0</v>
      </c>
    </row>
    <row r="35598" spans="1:18" x14ac:dyDescent="0.25">
      <c r="A35598" t="s">
        <v>147</v>
      </c>
      <c r="B35598" t="s">
        <v>164</v>
      </c>
      <c r="C35598" t="s">
        <v>170</v>
      </c>
      <c r="D35598" t="s">
        <v>300</v>
      </c>
      <c r="E35598">
        <v>2023</v>
      </c>
      <c r="F35598" t="s">
        <v>353</v>
      </c>
      <c r="G35598">
        <v>0</v>
      </c>
      <c r="H35598">
        <v>0</v>
      </c>
      <c r="I35598">
        <v>0</v>
      </c>
      <c r="J35598">
        <v>0</v>
      </c>
      <c r="K35598">
        <v>0</v>
      </c>
      <c r="L35598">
        <v>0</v>
      </c>
      <c r="M35598">
        <v>0</v>
      </c>
      <c r="N35598">
        <v>0</v>
      </c>
      <c r="O35598">
        <v>0</v>
      </c>
      <c r="P35598">
        <v>0</v>
      </c>
      <c r="Q35598">
        <v>0</v>
      </c>
      <c r="R35598">
        <v>0</v>
      </c>
    </row>
    <row r="35599" spans="1:18" x14ac:dyDescent="0.25">
      <c r="A35599" t="s">
        <v>147</v>
      </c>
      <c r="B35599" t="s">
        <v>164</v>
      </c>
      <c r="C35599" t="s">
        <v>170</v>
      </c>
      <c r="D35599" t="s">
        <v>300</v>
      </c>
      <c r="E35599">
        <v>2023</v>
      </c>
      <c r="F35599" t="s">
        <v>354</v>
      </c>
      <c r="G35599">
        <v>0</v>
      </c>
      <c r="H35599">
        <v>0</v>
      </c>
      <c r="I35599">
        <v>0</v>
      </c>
      <c r="J35599">
        <v>0</v>
      </c>
      <c r="K35599">
        <v>0</v>
      </c>
      <c r="L35599">
        <v>0</v>
      </c>
      <c r="M35599">
        <v>0</v>
      </c>
      <c r="N35599">
        <v>0</v>
      </c>
      <c r="O35599">
        <v>0</v>
      </c>
      <c r="P35599">
        <v>0</v>
      </c>
      <c r="Q35599">
        <v>0</v>
      </c>
      <c r="R35599">
        <v>0</v>
      </c>
    </row>
    <row r="35600" spans="1:18" x14ac:dyDescent="0.25">
      <c r="A35600" t="s">
        <v>147</v>
      </c>
      <c r="B35600" t="s">
        <v>164</v>
      </c>
      <c r="C35600" t="s">
        <v>170</v>
      </c>
      <c r="D35600" t="s">
        <v>300</v>
      </c>
      <c r="E35600">
        <v>2023</v>
      </c>
      <c r="F35600" t="s">
        <v>355</v>
      </c>
      <c r="G35600">
        <v>115</v>
      </c>
      <c r="H35600">
        <v>3</v>
      </c>
      <c r="I35600">
        <v>1</v>
      </c>
      <c r="J35600">
        <v>119</v>
      </c>
      <c r="K35600">
        <v>118</v>
      </c>
      <c r="L35600">
        <v>1</v>
      </c>
      <c r="M35600">
        <v>0</v>
      </c>
      <c r="N35600">
        <v>0</v>
      </c>
      <c r="O35600">
        <v>119</v>
      </c>
      <c r="P35600">
        <v>47</v>
      </c>
      <c r="Q35600">
        <v>72</v>
      </c>
      <c r="R35600">
        <v>119</v>
      </c>
    </row>
    <row r="35601" spans="1:18" x14ac:dyDescent="0.25">
      <c r="A35601" t="s">
        <v>147</v>
      </c>
      <c r="B35601" t="s">
        <v>164</v>
      </c>
      <c r="C35601" t="s">
        <v>170</v>
      </c>
      <c r="D35601" t="s">
        <v>300</v>
      </c>
      <c r="E35601">
        <v>2023</v>
      </c>
      <c r="F35601" t="s">
        <v>356</v>
      </c>
      <c r="G35601">
        <v>0</v>
      </c>
      <c r="H35601">
        <v>0</v>
      </c>
      <c r="I35601">
        <v>0</v>
      </c>
      <c r="J35601">
        <v>0</v>
      </c>
      <c r="K35601">
        <v>0</v>
      </c>
      <c r="L35601">
        <v>0</v>
      </c>
      <c r="M35601">
        <v>0</v>
      </c>
      <c r="N35601">
        <v>0</v>
      </c>
      <c r="O35601">
        <v>0</v>
      </c>
      <c r="P35601">
        <v>0</v>
      </c>
      <c r="Q35601">
        <v>0</v>
      </c>
      <c r="R35601">
        <v>0</v>
      </c>
    </row>
    <row r="35602" spans="1:18" x14ac:dyDescent="0.25">
      <c r="A35602" t="s">
        <v>147</v>
      </c>
      <c r="B35602" t="s">
        <v>164</v>
      </c>
      <c r="C35602" t="s">
        <v>170</v>
      </c>
      <c r="D35602" t="s">
        <v>300</v>
      </c>
      <c r="E35602">
        <v>2023</v>
      </c>
      <c r="F35602" t="s">
        <v>357</v>
      </c>
      <c r="G35602">
        <v>111</v>
      </c>
      <c r="H35602">
        <v>9</v>
      </c>
      <c r="I35602">
        <v>9</v>
      </c>
      <c r="J35602">
        <v>129</v>
      </c>
      <c r="K35602">
        <v>125</v>
      </c>
      <c r="L35602">
        <v>4</v>
      </c>
      <c r="M35602">
        <v>0</v>
      </c>
      <c r="N35602">
        <v>0</v>
      </c>
      <c r="O35602">
        <v>129</v>
      </c>
      <c r="P35602">
        <v>62</v>
      </c>
      <c r="Q35602">
        <v>67</v>
      </c>
      <c r="R35602">
        <v>129</v>
      </c>
    </row>
    <row r="35603" spans="1:18" x14ac:dyDescent="0.25">
      <c r="A35603" t="s">
        <v>147</v>
      </c>
      <c r="B35603" t="s">
        <v>164</v>
      </c>
      <c r="C35603" t="s">
        <v>170</v>
      </c>
      <c r="D35603" t="s">
        <v>300</v>
      </c>
      <c r="E35603">
        <v>2023</v>
      </c>
      <c r="F35603" t="s">
        <v>358</v>
      </c>
      <c r="G35603">
        <v>108</v>
      </c>
      <c r="H35603">
        <v>5</v>
      </c>
      <c r="I35603">
        <v>2</v>
      </c>
      <c r="J35603">
        <v>115</v>
      </c>
      <c r="K35603">
        <v>115</v>
      </c>
      <c r="L35603">
        <v>0</v>
      </c>
      <c r="M35603">
        <v>0</v>
      </c>
      <c r="N35603">
        <v>0</v>
      </c>
      <c r="O35603">
        <v>115</v>
      </c>
      <c r="P35603">
        <v>48</v>
      </c>
      <c r="Q35603">
        <v>67</v>
      </c>
      <c r="R35603">
        <v>115</v>
      </c>
    </row>
    <row r="35604" spans="1:18" x14ac:dyDescent="0.25">
      <c r="A35604" t="s">
        <v>147</v>
      </c>
      <c r="B35604" t="s">
        <v>164</v>
      </c>
      <c r="C35604" t="s">
        <v>170</v>
      </c>
      <c r="D35604" t="s">
        <v>300</v>
      </c>
      <c r="E35604">
        <v>2023</v>
      </c>
      <c r="F35604" t="s">
        <v>359</v>
      </c>
      <c r="G35604">
        <v>0</v>
      </c>
      <c r="H35604">
        <v>0</v>
      </c>
      <c r="I35604">
        <v>0</v>
      </c>
      <c r="J35604">
        <v>0</v>
      </c>
      <c r="K35604">
        <v>0</v>
      </c>
      <c r="L35604">
        <v>0</v>
      </c>
      <c r="M35604">
        <v>0</v>
      </c>
      <c r="N35604">
        <v>0</v>
      </c>
      <c r="O35604">
        <v>0</v>
      </c>
      <c r="P35604">
        <v>0</v>
      </c>
      <c r="Q35604">
        <v>0</v>
      </c>
      <c r="R35604">
        <v>0</v>
      </c>
    </row>
    <row r="35605" spans="1:18" x14ac:dyDescent="0.25">
      <c r="A35605" t="s">
        <v>147</v>
      </c>
      <c r="B35605" t="s">
        <v>164</v>
      </c>
      <c r="C35605" t="s">
        <v>170</v>
      </c>
      <c r="D35605" t="s">
        <v>300</v>
      </c>
      <c r="E35605">
        <v>2023</v>
      </c>
      <c r="F35605" t="s">
        <v>360</v>
      </c>
      <c r="G35605">
        <v>0</v>
      </c>
      <c r="H35605">
        <v>0</v>
      </c>
      <c r="I35605">
        <v>0</v>
      </c>
      <c r="J35605">
        <v>0</v>
      </c>
      <c r="K35605">
        <v>0</v>
      </c>
      <c r="L35605">
        <v>0</v>
      </c>
      <c r="M35605">
        <v>0</v>
      </c>
      <c r="N35605">
        <v>0</v>
      </c>
      <c r="O35605">
        <v>0</v>
      </c>
      <c r="P35605">
        <v>0</v>
      </c>
      <c r="Q35605">
        <v>0</v>
      </c>
      <c r="R35605">
        <v>0</v>
      </c>
    </row>
    <row r="35606" spans="1:18" x14ac:dyDescent="0.25">
      <c r="A35606" t="s">
        <v>147</v>
      </c>
      <c r="B35606" t="s">
        <v>164</v>
      </c>
      <c r="C35606" t="s">
        <v>170</v>
      </c>
      <c r="D35606" t="s">
        <v>300</v>
      </c>
      <c r="E35606">
        <v>2023</v>
      </c>
      <c r="F35606" t="s">
        <v>361</v>
      </c>
      <c r="G35606">
        <v>0</v>
      </c>
      <c r="H35606">
        <v>0</v>
      </c>
      <c r="I35606">
        <v>0</v>
      </c>
      <c r="J35606">
        <v>0</v>
      </c>
      <c r="K35606">
        <v>0</v>
      </c>
      <c r="L35606">
        <v>0</v>
      </c>
      <c r="M35606">
        <v>0</v>
      </c>
      <c r="N35606">
        <v>0</v>
      </c>
      <c r="O35606">
        <v>0</v>
      </c>
      <c r="P35606">
        <v>0</v>
      </c>
      <c r="Q35606">
        <v>0</v>
      </c>
      <c r="R35606">
        <v>0</v>
      </c>
    </row>
    <row r="35607" spans="1:18" x14ac:dyDescent="0.25">
      <c r="A35607" t="s">
        <v>147</v>
      </c>
      <c r="B35607" t="s">
        <v>164</v>
      </c>
      <c r="C35607" t="s">
        <v>170</v>
      </c>
      <c r="D35607" t="s">
        <v>300</v>
      </c>
      <c r="E35607">
        <v>2023</v>
      </c>
      <c r="F35607" t="s">
        <v>362</v>
      </c>
      <c r="G35607">
        <v>0</v>
      </c>
      <c r="H35607">
        <v>0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>
        <v>0</v>
      </c>
      <c r="O35607">
        <v>0</v>
      </c>
      <c r="P35607">
        <v>0</v>
      </c>
      <c r="Q35607">
        <v>0</v>
      </c>
      <c r="R35607">
        <v>0</v>
      </c>
    </row>
    <row r="35608" spans="1:18" x14ac:dyDescent="0.25">
      <c r="A35608" t="s">
        <v>147</v>
      </c>
      <c r="B35608" t="s">
        <v>164</v>
      </c>
      <c r="C35608" t="s">
        <v>170</v>
      </c>
      <c r="D35608" t="s">
        <v>300</v>
      </c>
      <c r="E35608">
        <v>2023</v>
      </c>
      <c r="F35608" t="s">
        <v>363</v>
      </c>
      <c r="G35608">
        <v>0</v>
      </c>
      <c r="H35608">
        <v>0</v>
      </c>
      <c r="I35608">
        <v>0</v>
      </c>
      <c r="J35608">
        <v>0</v>
      </c>
      <c r="K35608">
        <v>0</v>
      </c>
      <c r="L35608">
        <v>0</v>
      </c>
      <c r="M35608">
        <v>0</v>
      </c>
      <c r="N35608">
        <v>0</v>
      </c>
      <c r="O35608">
        <v>0</v>
      </c>
      <c r="P35608">
        <v>0</v>
      </c>
      <c r="Q35608">
        <v>0</v>
      </c>
      <c r="R35608">
        <v>0</v>
      </c>
    </row>
    <row r="35609" spans="1:18" x14ac:dyDescent="0.25">
      <c r="A35609" t="s">
        <v>147</v>
      </c>
      <c r="B35609" t="s">
        <v>164</v>
      </c>
      <c r="C35609" t="s">
        <v>170</v>
      </c>
      <c r="D35609" t="s">
        <v>300</v>
      </c>
      <c r="E35609">
        <v>2023</v>
      </c>
      <c r="F35609" t="s">
        <v>364</v>
      </c>
      <c r="G35609">
        <v>0</v>
      </c>
      <c r="H35609">
        <v>0</v>
      </c>
      <c r="I35609">
        <v>0</v>
      </c>
      <c r="J35609">
        <v>0</v>
      </c>
      <c r="K35609">
        <v>0</v>
      </c>
      <c r="L35609">
        <v>0</v>
      </c>
      <c r="M35609">
        <v>0</v>
      </c>
      <c r="N35609">
        <v>0</v>
      </c>
      <c r="O35609">
        <v>0</v>
      </c>
      <c r="P35609">
        <v>0</v>
      </c>
      <c r="Q35609">
        <v>0</v>
      </c>
      <c r="R35609">
        <v>0</v>
      </c>
    </row>
    <row r="35610" spans="1:18" x14ac:dyDescent="0.25">
      <c r="A35610" t="s">
        <v>147</v>
      </c>
      <c r="B35610" t="s">
        <v>164</v>
      </c>
      <c r="C35610" t="s">
        <v>170</v>
      </c>
      <c r="D35610" t="s">
        <v>300</v>
      </c>
      <c r="E35610">
        <v>2023</v>
      </c>
      <c r="F35610" t="s">
        <v>365</v>
      </c>
      <c r="G35610">
        <v>0</v>
      </c>
      <c r="H35610">
        <v>0</v>
      </c>
      <c r="I35610">
        <v>0</v>
      </c>
      <c r="J35610">
        <v>0</v>
      </c>
      <c r="K35610">
        <v>0</v>
      </c>
      <c r="L35610">
        <v>0</v>
      </c>
      <c r="M35610">
        <v>0</v>
      </c>
      <c r="N35610">
        <v>0</v>
      </c>
      <c r="O35610">
        <v>0</v>
      </c>
      <c r="P35610">
        <v>0</v>
      </c>
      <c r="Q35610">
        <v>0</v>
      </c>
      <c r="R35610">
        <v>0</v>
      </c>
    </row>
    <row r="35611" spans="1:18" x14ac:dyDescent="0.25">
      <c r="A35611" t="s">
        <v>147</v>
      </c>
      <c r="B35611" t="s">
        <v>164</v>
      </c>
      <c r="C35611" t="s">
        <v>170</v>
      </c>
      <c r="D35611" t="s">
        <v>300</v>
      </c>
      <c r="E35611">
        <v>2023</v>
      </c>
      <c r="F35611" t="s">
        <v>366</v>
      </c>
      <c r="G35611">
        <v>0</v>
      </c>
      <c r="H35611">
        <v>0</v>
      </c>
      <c r="I35611">
        <v>0</v>
      </c>
      <c r="J35611">
        <v>0</v>
      </c>
      <c r="K35611">
        <v>0</v>
      </c>
      <c r="L35611">
        <v>0</v>
      </c>
      <c r="M35611">
        <v>0</v>
      </c>
      <c r="N35611">
        <v>0</v>
      </c>
      <c r="O35611">
        <v>0</v>
      </c>
      <c r="P35611">
        <v>0</v>
      </c>
      <c r="Q35611">
        <v>0</v>
      </c>
      <c r="R35611">
        <v>0</v>
      </c>
    </row>
    <row r="35612" spans="1:18" x14ac:dyDescent="0.25">
      <c r="A35612" t="s">
        <v>147</v>
      </c>
      <c r="B35612" t="s">
        <v>164</v>
      </c>
      <c r="C35612" t="s">
        <v>170</v>
      </c>
      <c r="D35612" t="s">
        <v>300</v>
      </c>
      <c r="E35612">
        <v>2023</v>
      </c>
      <c r="F35612" t="s">
        <v>367</v>
      </c>
      <c r="G35612">
        <v>0</v>
      </c>
      <c r="H35612">
        <v>0</v>
      </c>
      <c r="I35612">
        <v>0</v>
      </c>
      <c r="J35612">
        <v>0</v>
      </c>
      <c r="K35612">
        <v>0</v>
      </c>
      <c r="L35612">
        <v>0</v>
      </c>
      <c r="M35612">
        <v>0</v>
      </c>
      <c r="N35612">
        <v>0</v>
      </c>
      <c r="O35612">
        <v>0</v>
      </c>
      <c r="P35612">
        <v>0</v>
      </c>
      <c r="Q35612">
        <v>0</v>
      </c>
      <c r="R35612">
        <v>0</v>
      </c>
    </row>
    <row r="35613" spans="1:18" x14ac:dyDescent="0.25">
      <c r="A35613" t="s">
        <v>147</v>
      </c>
      <c r="B35613" t="s">
        <v>164</v>
      </c>
      <c r="C35613" t="s">
        <v>170</v>
      </c>
      <c r="D35613" t="s">
        <v>300</v>
      </c>
      <c r="E35613">
        <v>2023</v>
      </c>
      <c r="F35613" t="s">
        <v>368</v>
      </c>
      <c r="G35613">
        <v>0</v>
      </c>
      <c r="H35613">
        <v>0</v>
      </c>
      <c r="I35613">
        <v>0</v>
      </c>
      <c r="J35613">
        <v>0</v>
      </c>
      <c r="K35613">
        <v>0</v>
      </c>
      <c r="L35613">
        <v>0</v>
      </c>
      <c r="M35613">
        <v>0</v>
      </c>
      <c r="N35613">
        <v>0</v>
      </c>
      <c r="O35613">
        <v>0</v>
      </c>
      <c r="P35613">
        <v>0</v>
      </c>
      <c r="Q35613">
        <v>0</v>
      </c>
      <c r="R35613">
        <v>0</v>
      </c>
    </row>
    <row r="35614" spans="1:18" x14ac:dyDescent="0.25">
      <c r="A35614" t="s">
        <v>147</v>
      </c>
      <c r="B35614" t="s">
        <v>164</v>
      </c>
      <c r="C35614" t="s">
        <v>170</v>
      </c>
      <c r="D35614" t="s">
        <v>300</v>
      </c>
      <c r="E35614">
        <v>2023</v>
      </c>
      <c r="F35614" t="s">
        <v>369</v>
      </c>
      <c r="G35614">
        <v>0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>
        <v>0</v>
      </c>
      <c r="O35614">
        <v>0</v>
      </c>
      <c r="P35614">
        <v>0</v>
      </c>
      <c r="Q35614">
        <v>0</v>
      </c>
      <c r="R35614">
        <v>0</v>
      </c>
    </row>
    <row r="35615" spans="1:18" x14ac:dyDescent="0.25">
      <c r="A35615" t="s">
        <v>147</v>
      </c>
      <c r="B35615" t="s">
        <v>164</v>
      </c>
      <c r="C35615" t="s">
        <v>170</v>
      </c>
      <c r="D35615" t="s">
        <v>300</v>
      </c>
      <c r="E35615">
        <v>2023</v>
      </c>
      <c r="F35615" t="s">
        <v>370</v>
      </c>
      <c r="G35615">
        <v>0</v>
      </c>
      <c r="H35615">
        <v>0</v>
      </c>
      <c r="I35615">
        <v>0</v>
      </c>
      <c r="J35615">
        <v>0</v>
      </c>
      <c r="K35615">
        <v>0</v>
      </c>
      <c r="L35615">
        <v>0</v>
      </c>
      <c r="M35615">
        <v>0</v>
      </c>
      <c r="N35615">
        <v>0</v>
      </c>
      <c r="O35615">
        <v>0</v>
      </c>
      <c r="P35615">
        <v>0</v>
      </c>
      <c r="Q35615">
        <v>0</v>
      </c>
      <c r="R35615">
        <v>0</v>
      </c>
    </row>
    <row r="35616" spans="1:18" x14ac:dyDescent="0.25">
      <c r="A35616" t="s">
        <v>147</v>
      </c>
      <c r="B35616" t="s">
        <v>164</v>
      </c>
      <c r="C35616" t="s">
        <v>170</v>
      </c>
      <c r="D35616" t="s">
        <v>300</v>
      </c>
      <c r="E35616">
        <v>2023</v>
      </c>
      <c r="F35616" t="s">
        <v>371</v>
      </c>
      <c r="G35616">
        <v>0</v>
      </c>
      <c r="H35616">
        <v>0</v>
      </c>
      <c r="I35616">
        <v>0</v>
      </c>
      <c r="J35616">
        <v>0</v>
      </c>
      <c r="K35616">
        <v>0</v>
      </c>
      <c r="L35616">
        <v>0</v>
      </c>
      <c r="M35616">
        <v>0</v>
      </c>
      <c r="N35616">
        <v>0</v>
      </c>
      <c r="O35616">
        <v>0</v>
      </c>
      <c r="P35616">
        <v>0</v>
      </c>
      <c r="Q35616">
        <v>0</v>
      </c>
      <c r="R35616">
        <v>0</v>
      </c>
    </row>
    <row r="35617" spans="1:18" x14ac:dyDescent="0.25">
      <c r="A35617" t="s">
        <v>147</v>
      </c>
      <c r="B35617" t="s">
        <v>164</v>
      </c>
      <c r="C35617" t="s">
        <v>170</v>
      </c>
      <c r="D35617" t="s">
        <v>300</v>
      </c>
      <c r="E35617">
        <v>2023</v>
      </c>
      <c r="F35617" t="s">
        <v>372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>
        <v>0</v>
      </c>
      <c r="M35617">
        <v>0</v>
      </c>
      <c r="N35617">
        <v>0</v>
      </c>
      <c r="O35617">
        <v>0</v>
      </c>
      <c r="P35617">
        <v>0</v>
      </c>
      <c r="Q35617">
        <v>0</v>
      </c>
      <c r="R35617">
        <v>0</v>
      </c>
    </row>
    <row r="35618" spans="1:18" x14ac:dyDescent="0.25">
      <c r="A35618" t="s">
        <v>147</v>
      </c>
      <c r="B35618" t="s">
        <v>164</v>
      </c>
      <c r="C35618" t="s">
        <v>170</v>
      </c>
      <c r="D35618" t="s">
        <v>300</v>
      </c>
      <c r="E35618">
        <v>2023</v>
      </c>
      <c r="F35618" t="s">
        <v>373</v>
      </c>
      <c r="G35618">
        <v>0</v>
      </c>
      <c r="H35618">
        <v>0</v>
      </c>
      <c r="I35618">
        <v>0</v>
      </c>
      <c r="J35618">
        <v>0</v>
      </c>
      <c r="K35618">
        <v>0</v>
      </c>
      <c r="L35618">
        <v>0</v>
      </c>
      <c r="M35618">
        <v>0</v>
      </c>
      <c r="N35618">
        <v>0</v>
      </c>
      <c r="O35618">
        <v>0</v>
      </c>
      <c r="P35618">
        <v>0</v>
      </c>
      <c r="Q35618">
        <v>0</v>
      </c>
      <c r="R35618">
        <v>0</v>
      </c>
    </row>
    <row r="35619" spans="1:18" x14ac:dyDescent="0.25">
      <c r="A35619" t="s">
        <v>147</v>
      </c>
      <c r="B35619" t="s">
        <v>164</v>
      </c>
      <c r="C35619" t="s">
        <v>170</v>
      </c>
      <c r="D35619" t="s">
        <v>300</v>
      </c>
      <c r="E35619">
        <v>2023</v>
      </c>
      <c r="F35619" t="s">
        <v>374</v>
      </c>
      <c r="G35619">
        <v>0</v>
      </c>
      <c r="H35619">
        <v>0</v>
      </c>
      <c r="I35619">
        <v>0</v>
      </c>
      <c r="J35619">
        <v>0</v>
      </c>
      <c r="K35619">
        <v>0</v>
      </c>
      <c r="L35619">
        <v>0</v>
      </c>
      <c r="M35619">
        <v>0</v>
      </c>
      <c r="N35619">
        <v>0</v>
      </c>
      <c r="O35619">
        <v>0</v>
      </c>
      <c r="P35619">
        <v>0</v>
      </c>
      <c r="Q35619">
        <v>0</v>
      </c>
      <c r="R35619">
        <v>0</v>
      </c>
    </row>
    <row r="35620" spans="1:18" x14ac:dyDescent="0.25">
      <c r="A35620" t="s">
        <v>147</v>
      </c>
      <c r="B35620" t="s">
        <v>164</v>
      </c>
      <c r="C35620" t="s">
        <v>170</v>
      </c>
      <c r="D35620" t="s">
        <v>300</v>
      </c>
      <c r="E35620">
        <v>2023</v>
      </c>
      <c r="F35620" t="s">
        <v>375</v>
      </c>
      <c r="G35620">
        <v>0</v>
      </c>
      <c r="H35620">
        <v>0</v>
      </c>
      <c r="I35620">
        <v>0</v>
      </c>
      <c r="J35620">
        <v>0</v>
      </c>
      <c r="K35620">
        <v>0</v>
      </c>
      <c r="L35620">
        <v>0</v>
      </c>
      <c r="M35620">
        <v>0</v>
      </c>
      <c r="N35620">
        <v>0</v>
      </c>
      <c r="O35620">
        <v>0</v>
      </c>
      <c r="P35620">
        <v>0</v>
      </c>
      <c r="Q35620">
        <v>0</v>
      </c>
      <c r="R35620">
        <v>0</v>
      </c>
    </row>
    <row r="35621" spans="1:18" x14ac:dyDescent="0.25">
      <c r="A35621" t="s">
        <v>147</v>
      </c>
      <c r="B35621" t="s">
        <v>164</v>
      </c>
      <c r="C35621" t="s">
        <v>170</v>
      </c>
      <c r="D35621" t="s">
        <v>300</v>
      </c>
      <c r="E35621">
        <v>2023</v>
      </c>
      <c r="F35621" t="s">
        <v>376</v>
      </c>
      <c r="G35621">
        <v>0</v>
      </c>
      <c r="H35621">
        <v>0</v>
      </c>
      <c r="I35621">
        <v>0</v>
      </c>
      <c r="J35621">
        <v>0</v>
      </c>
      <c r="K35621">
        <v>0</v>
      </c>
      <c r="L35621">
        <v>0</v>
      </c>
      <c r="M35621">
        <v>0</v>
      </c>
      <c r="N35621">
        <v>0</v>
      </c>
      <c r="O35621">
        <v>0</v>
      </c>
      <c r="P35621">
        <v>0</v>
      </c>
      <c r="Q35621">
        <v>0</v>
      </c>
      <c r="R35621">
        <v>0</v>
      </c>
    </row>
    <row r="35622" spans="1:18" x14ac:dyDescent="0.25">
      <c r="A35622" t="s">
        <v>147</v>
      </c>
      <c r="B35622" t="s">
        <v>164</v>
      </c>
      <c r="C35622" t="s">
        <v>170</v>
      </c>
      <c r="D35622" t="s">
        <v>300</v>
      </c>
      <c r="E35622">
        <v>2023</v>
      </c>
      <c r="F35622" t="s">
        <v>377</v>
      </c>
      <c r="G35622">
        <v>0</v>
      </c>
      <c r="H35622">
        <v>0</v>
      </c>
      <c r="I35622">
        <v>0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  <c r="P35622">
        <v>0</v>
      </c>
      <c r="Q35622">
        <v>0</v>
      </c>
      <c r="R35622">
        <v>0</v>
      </c>
    </row>
    <row r="35623" spans="1:18" x14ac:dyDescent="0.25">
      <c r="A35623" t="s">
        <v>147</v>
      </c>
      <c r="B35623" t="s">
        <v>164</v>
      </c>
      <c r="C35623" t="s">
        <v>170</v>
      </c>
      <c r="D35623" t="s">
        <v>300</v>
      </c>
      <c r="E35623">
        <v>2023</v>
      </c>
      <c r="F35623" t="s">
        <v>378</v>
      </c>
      <c r="G35623">
        <v>155</v>
      </c>
      <c r="H35623">
        <v>13</v>
      </c>
      <c r="I35623">
        <v>7</v>
      </c>
      <c r="J35623">
        <v>175</v>
      </c>
      <c r="K35623">
        <v>171</v>
      </c>
      <c r="L35623">
        <v>4</v>
      </c>
      <c r="M35623">
        <v>0</v>
      </c>
      <c r="N35623">
        <v>0</v>
      </c>
      <c r="O35623">
        <v>175</v>
      </c>
      <c r="P35623">
        <v>64</v>
      </c>
      <c r="Q35623">
        <v>111</v>
      </c>
      <c r="R35623">
        <v>175</v>
      </c>
    </row>
    <row r="35624" spans="1:18" x14ac:dyDescent="0.25">
      <c r="A35624" t="s">
        <v>147</v>
      </c>
      <c r="B35624" t="s">
        <v>164</v>
      </c>
      <c r="C35624" t="s">
        <v>170</v>
      </c>
      <c r="D35624" t="s">
        <v>300</v>
      </c>
      <c r="E35624">
        <v>2023</v>
      </c>
      <c r="F35624" t="s">
        <v>379</v>
      </c>
      <c r="G35624">
        <v>0</v>
      </c>
      <c r="H35624">
        <v>0</v>
      </c>
      <c r="I35624">
        <v>0</v>
      </c>
      <c r="J35624">
        <v>0</v>
      </c>
      <c r="K35624">
        <v>0</v>
      </c>
      <c r="L35624">
        <v>0</v>
      </c>
      <c r="M35624">
        <v>0</v>
      </c>
      <c r="N35624">
        <v>0</v>
      </c>
      <c r="O35624">
        <v>0</v>
      </c>
      <c r="P35624">
        <v>0</v>
      </c>
      <c r="Q35624">
        <v>0</v>
      </c>
      <c r="R35624">
        <v>0</v>
      </c>
    </row>
    <row r="35625" spans="1:18" x14ac:dyDescent="0.25">
      <c r="A35625" t="s">
        <v>147</v>
      </c>
      <c r="B35625" t="s">
        <v>164</v>
      </c>
      <c r="C35625" t="s">
        <v>170</v>
      </c>
      <c r="D35625" t="s">
        <v>300</v>
      </c>
      <c r="E35625">
        <v>2023</v>
      </c>
      <c r="F35625" t="s">
        <v>380</v>
      </c>
      <c r="G35625">
        <v>0</v>
      </c>
      <c r="H35625">
        <v>0</v>
      </c>
      <c r="I35625">
        <v>0</v>
      </c>
      <c r="J35625">
        <v>0</v>
      </c>
      <c r="K35625">
        <v>0</v>
      </c>
      <c r="L35625">
        <v>0</v>
      </c>
      <c r="M35625">
        <v>0</v>
      </c>
      <c r="N35625">
        <v>0</v>
      </c>
      <c r="O35625">
        <v>0</v>
      </c>
      <c r="P35625">
        <v>0</v>
      </c>
      <c r="Q35625">
        <v>0</v>
      </c>
      <c r="R35625">
        <v>0</v>
      </c>
    </row>
    <row r="35626" spans="1:18" x14ac:dyDescent="0.25">
      <c r="A35626" t="s">
        <v>147</v>
      </c>
      <c r="B35626" t="s">
        <v>164</v>
      </c>
      <c r="C35626" t="s">
        <v>170</v>
      </c>
      <c r="D35626" t="s">
        <v>300</v>
      </c>
      <c r="E35626">
        <v>2023</v>
      </c>
      <c r="F35626" t="s">
        <v>381</v>
      </c>
      <c r="G35626">
        <v>0</v>
      </c>
      <c r="H35626">
        <v>0</v>
      </c>
      <c r="I35626">
        <v>0</v>
      </c>
      <c r="J35626">
        <v>0</v>
      </c>
      <c r="K35626">
        <v>0</v>
      </c>
      <c r="L35626">
        <v>0</v>
      </c>
      <c r="M35626">
        <v>0</v>
      </c>
      <c r="N35626">
        <v>0</v>
      </c>
      <c r="O35626">
        <v>0</v>
      </c>
      <c r="P35626">
        <v>0</v>
      </c>
      <c r="Q35626">
        <v>0</v>
      </c>
      <c r="R35626">
        <v>0</v>
      </c>
    </row>
    <row r="35627" spans="1:18" x14ac:dyDescent="0.25">
      <c r="A35627" t="s">
        <v>147</v>
      </c>
      <c r="B35627" t="s">
        <v>164</v>
      </c>
      <c r="C35627" t="s">
        <v>170</v>
      </c>
      <c r="D35627" t="s">
        <v>300</v>
      </c>
      <c r="E35627">
        <v>2023</v>
      </c>
      <c r="F35627" t="s">
        <v>382</v>
      </c>
      <c r="G35627">
        <v>385</v>
      </c>
      <c r="H35627">
        <v>39</v>
      </c>
      <c r="I35627">
        <v>19</v>
      </c>
      <c r="J35627">
        <v>443</v>
      </c>
      <c r="K35627">
        <v>433</v>
      </c>
      <c r="L35627">
        <v>10</v>
      </c>
      <c r="M35627">
        <v>0</v>
      </c>
      <c r="N35627">
        <v>0</v>
      </c>
      <c r="O35627">
        <v>443</v>
      </c>
      <c r="P35627">
        <v>200</v>
      </c>
      <c r="Q35627">
        <v>243</v>
      </c>
      <c r="R35627">
        <v>443</v>
      </c>
    </row>
    <row r="35628" spans="1:18" x14ac:dyDescent="0.25">
      <c r="A35628" t="s">
        <v>147</v>
      </c>
      <c r="B35628" t="s">
        <v>164</v>
      </c>
      <c r="C35628" t="s">
        <v>170</v>
      </c>
      <c r="D35628" t="s">
        <v>300</v>
      </c>
      <c r="E35628">
        <v>2023</v>
      </c>
      <c r="F35628" t="s">
        <v>383</v>
      </c>
      <c r="G35628">
        <v>0</v>
      </c>
      <c r="H35628">
        <v>0</v>
      </c>
      <c r="I35628">
        <v>0</v>
      </c>
      <c r="J35628">
        <v>0</v>
      </c>
      <c r="K35628">
        <v>0</v>
      </c>
      <c r="L35628">
        <v>0</v>
      </c>
      <c r="M35628">
        <v>0</v>
      </c>
      <c r="N35628">
        <v>0</v>
      </c>
      <c r="O35628">
        <v>0</v>
      </c>
      <c r="P35628">
        <v>0</v>
      </c>
      <c r="Q35628">
        <v>0</v>
      </c>
      <c r="R35628">
        <v>0</v>
      </c>
    </row>
    <row r="35629" spans="1:18" x14ac:dyDescent="0.25">
      <c r="A35629" t="s">
        <v>147</v>
      </c>
      <c r="B35629" t="s">
        <v>164</v>
      </c>
      <c r="C35629" t="s">
        <v>170</v>
      </c>
      <c r="D35629" t="s">
        <v>300</v>
      </c>
      <c r="E35629">
        <v>2023</v>
      </c>
      <c r="F35629" t="s">
        <v>384</v>
      </c>
      <c r="G35629">
        <v>0</v>
      </c>
      <c r="H35629">
        <v>0</v>
      </c>
      <c r="I35629">
        <v>0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  <c r="P35629">
        <v>0</v>
      </c>
      <c r="Q35629">
        <v>0</v>
      </c>
      <c r="R35629">
        <v>0</v>
      </c>
    </row>
    <row r="35630" spans="1:18" x14ac:dyDescent="0.25">
      <c r="A35630" t="s">
        <v>147</v>
      </c>
      <c r="B35630" t="s">
        <v>164</v>
      </c>
      <c r="C35630" t="s">
        <v>170</v>
      </c>
      <c r="D35630" t="s">
        <v>300</v>
      </c>
      <c r="E35630">
        <v>2023</v>
      </c>
      <c r="F35630" t="s">
        <v>385</v>
      </c>
      <c r="G35630">
        <v>0</v>
      </c>
      <c r="H35630">
        <v>0</v>
      </c>
      <c r="I35630">
        <v>0</v>
      </c>
      <c r="J35630">
        <v>0</v>
      </c>
      <c r="K35630">
        <v>0</v>
      </c>
      <c r="L35630">
        <v>0</v>
      </c>
      <c r="M35630">
        <v>0</v>
      </c>
      <c r="N35630">
        <v>0</v>
      </c>
      <c r="O35630">
        <v>0</v>
      </c>
      <c r="P35630">
        <v>0</v>
      </c>
      <c r="Q35630">
        <v>0</v>
      </c>
      <c r="R35630">
        <v>0</v>
      </c>
    </row>
    <row r="35631" spans="1:18" x14ac:dyDescent="0.25">
      <c r="A35631" t="s">
        <v>147</v>
      </c>
      <c r="B35631" t="s">
        <v>164</v>
      </c>
      <c r="C35631" t="s">
        <v>170</v>
      </c>
      <c r="D35631" t="s">
        <v>300</v>
      </c>
      <c r="E35631">
        <v>2023</v>
      </c>
      <c r="F35631" t="s">
        <v>386</v>
      </c>
      <c r="G35631">
        <v>0</v>
      </c>
      <c r="H35631">
        <v>0</v>
      </c>
      <c r="I35631">
        <v>0</v>
      </c>
      <c r="J35631">
        <v>0</v>
      </c>
      <c r="K35631">
        <v>0</v>
      </c>
      <c r="L35631">
        <v>0</v>
      </c>
      <c r="M35631">
        <v>0</v>
      </c>
      <c r="N35631">
        <v>0</v>
      </c>
      <c r="O35631">
        <v>0</v>
      </c>
      <c r="P35631">
        <v>0</v>
      </c>
      <c r="Q35631">
        <v>0</v>
      </c>
      <c r="R35631">
        <v>0</v>
      </c>
    </row>
    <row r="35632" spans="1:18" x14ac:dyDescent="0.25">
      <c r="A35632" t="s">
        <v>147</v>
      </c>
      <c r="B35632" t="s">
        <v>164</v>
      </c>
      <c r="C35632" t="s">
        <v>170</v>
      </c>
      <c r="D35632" t="s">
        <v>300</v>
      </c>
      <c r="E35632">
        <v>2023</v>
      </c>
      <c r="F35632" t="s">
        <v>387</v>
      </c>
      <c r="G35632">
        <v>0</v>
      </c>
      <c r="H35632">
        <v>0</v>
      </c>
      <c r="I35632">
        <v>0</v>
      </c>
      <c r="J35632">
        <v>0</v>
      </c>
      <c r="K35632">
        <v>0</v>
      </c>
      <c r="L35632">
        <v>0</v>
      </c>
      <c r="M35632">
        <v>0</v>
      </c>
      <c r="N35632">
        <v>0</v>
      </c>
      <c r="O35632">
        <v>0</v>
      </c>
      <c r="P35632">
        <v>0</v>
      </c>
      <c r="Q35632">
        <v>0</v>
      </c>
      <c r="R35632">
        <v>0</v>
      </c>
    </row>
    <row r="35633" spans="1:18" x14ac:dyDescent="0.25">
      <c r="A35633" t="s">
        <v>147</v>
      </c>
      <c r="B35633" t="s">
        <v>164</v>
      </c>
      <c r="C35633" t="s">
        <v>170</v>
      </c>
      <c r="D35633" t="s">
        <v>300</v>
      </c>
      <c r="E35633">
        <v>2023</v>
      </c>
      <c r="F35633" t="s">
        <v>388</v>
      </c>
      <c r="G35633">
        <v>0</v>
      </c>
      <c r="H35633">
        <v>0</v>
      </c>
      <c r="I35633">
        <v>0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  <c r="P35633">
        <v>0</v>
      </c>
      <c r="Q35633">
        <v>0</v>
      </c>
      <c r="R35633">
        <v>0</v>
      </c>
    </row>
    <row r="35634" spans="1:18" x14ac:dyDescent="0.25">
      <c r="A35634" t="s">
        <v>147</v>
      </c>
      <c r="B35634" t="s">
        <v>164</v>
      </c>
      <c r="C35634" t="s">
        <v>170</v>
      </c>
      <c r="D35634" t="s">
        <v>300</v>
      </c>
      <c r="E35634">
        <v>2023</v>
      </c>
      <c r="F35634" t="s">
        <v>389</v>
      </c>
      <c r="G35634">
        <v>0</v>
      </c>
      <c r="H35634">
        <v>0</v>
      </c>
      <c r="I35634">
        <v>0</v>
      </c>
      <c r="J35634">
        <v>0</v>
      </c>
      <c r="K35634">
        <v>0</v>
      </c>
      <c r="L35634">
        <v>0</v>
      </c>
      <c r="M35634">
        <v>0</v>
      </c>
      <c r="N35634">
        <v>0</v>
      </c>
      <c r="O35634">
        <v>0</v>
      </c>
      <c r="P35634">
        <v>0</v>
      </c>
      <c r="Q35634">
        <v>0</v>
      </c>
      <c r="R35634">
        <v>0</v>
      </c>
    </row>
    <row r="35635" spans="1:18" x14ac:dyDescent="0.25">
      <c r="A35635" t="s">
        <v>147</v>
      </c>
      <c r="B35635" t="s">
        <v>164</v>
      </c>
      <c r="C35635" t="s">
        <v>170</v>
      </c>
      <c r="D35635" t="s">
        <v>300</v>
      </c>
      <c r="E35635">
        <v>2023</v>
      </c>
      <c r="F35635" t="s">
        <v>390</v>
      </c>
      <c r="G35635">
        <v>0</v>
      </c>
      <c r="H35635">
        <v>0</v>
      </c>
      <c r="I35635">
        <v>0</v>
      </c>
      <c r="J35635">
        <v>0</v>
      </c>
      <c r="K35635">
        <v>0</v>
      </c>
      <c r="L35635">
        <v>0</v>
      </c>
      <c r="M35635">
        <v>0</v>
      </c>
      <c r="N35635">
        <v>0</v>
      </c>
      <c r="O35635">
        <v>0</v>
      </c>
      <c r="P35635">
        <v>0</v>
      </c>
      <c r="Q35635">
        <v>0</v>
      </c>
      <c r="R35635">
        <v>0</v>
      </c>
    </row>
    <row r="35636" spans="1:18" x14ac:dyDescent="0.25">
      <c r="A35636" t="s">
        <v>147</v>
      </c>
      <c r="B35636" t="s">
        <v>164</v>
      </c>
      <c r="C35636" t="s">
        <v>170</v>
      </c>
      <c r="D35636" t="s">
        <v>300</v>
      </c>
      <c r="E35636">
        <v>2023</v>
      </c>
      <c r="F35636" t="s">
        <v>391</v>
      </c>
      <c r="G35636">
        <v>0</v>
      </c>
      <c r="H35636">
        <v>0</v>
      </c>
      <c r="I35636">
        <v>0</v>
      </c>
      <c r="J35636">
        <v>0</v>
      </c>
      <c r="K35636">
        <v>0</v>
      </c>
      <c r="L35636">
        <v>0</v>
      </c>
      <c r="M35636">
        <v>0</v>
      </c>
      <c r="N35636">
        <v>0</v>
      </c>
      <c r="O35636">
        <v>0</v>
      </c>
      <c r="P35636">
        <v>0</v>
      </c>
      <c r="Q35636">
        <v>0</v>
      </c>
      <c r="R35636">
        <v>0</v>
      </c>
    </row>
    <row r="35637" spans="1:18" x14ac:dyDescent="0.25">
      <c r="A35637" t="s">
        <v>147</v>
      </c>
      <c r="B35637" t="s">
        <v>164</v>
      </c>
      <c r="C35637" t="s">
        <v>170</v>
      </c>
      <c r="D35637" t="s">
        <v>300</v>
      </c>
      <c r="E35637">
        <v>2023</v>
      </c>
      <c r="F35637" t="s">
        <v>392</v>
      </c>
      <c r="G35637">
        <v>279</v>
      </c>
      <c r="H35637">
        <v>26</v>
      </c>
      <c r="I35637">
        <v>16</v>
      </c>
      <c r="J35637">
        <v>321</v>
      </c>
      <c r="K35637">
        <v>308</v>
      </c>
      <c r="L35637">
        <v>13</v>
      </c>
      <c r="M35637">
        <v>0</v>
      </c>
      <c r="N35637">
        <v>0</v>
      </c>
      <c r="O35637">
        <v>321</v>
      </c>
      <c r="P35637">
        <v>128</v>
      </c>
      <c r="Q35637">
        <v>193</v>
      </c>
      <c r="R35637">
        <v>321</v>
      </c>
    </row>
    <row r="35638" spans="1:18" x14ac:dyDescent="0.25">
      <c r="A35638" t="s">
        <v>147</v>
      </c>
      <c r="B35638" t="s">
        <v>164</v>
      </c>
      <c r="C35638" t="s">
        <v>170</v>
      </c>
      <c r="D35638" t="s">
        <v>300</v>
      </c>
      <c r="E35638">
        <v>2023</v>
      </c>
      <c r="F35638" t="s">
        <v>393</v>
      </c>
      <c r="G35638">
        <v>0</v>
      </c>
      <c r="H35638">
        <v>0</v>
      </c>
      <c r="I35638">
        <v>0</v>
      </c>
      <c r="J35638">
        <v>0</v>
      </c>
      <c r="K35638">
        <v>0</v>
      </c>
      <c r="L35638">
        <v>0</v>
      </c>
      <c r="M35638">
        <v>0</v>
      </c>
      <c r="N35638">
        <v>0</v>
      </c>
      <c r="O35638">
        <v>0</v>
      </c>
      <c r="P35638">
        <v>0</v>
      </c>
      <c r="Q35638">
        <v>0</v>
      </c>
      <c r="R35638">
        <v>0</v>
      </c>
    </row>
    <row r="35639" spans="1:18" x14ac:dyDescent="0.25">
      <c r="A35639" t="s">
        <v>147</v>
      </c>
      <c r="B35639" t="s">
        <v>164</v>
      </c>
      <c r="C35639" t="s">
        <v>170</v>
      </c>
      <c r="D35639" t="s">
        <v>300</v>
      </c>
      <c r="E35639">
        <v>2023</v>
      </c>
      <c r="F35639" t="s">
        <v>394</v>
      </c>
      <c r="G35639">
        <v>0</v>
      </c>
      <c r="H35639">
        <v>0</v>
      </c>
      <c r="I35639">
        <v>0</v>
      </c>
      <c r="J35639">
        <v>0</v>
      </c>
      <c r="K35639">
        <v>0</v>
      </c>
      <c r="L35639">
        <v>0</v>
      </c>
      <c r="M35639">
        <v>0</v>
      </c>
      <c r="N35639">
        <v>0</v>
      </c>
      <c r="O35639">
        <v>0</v>
      </c>
      <c r="P35639">
        <v>0</v>
      </c>
      <c r="Q35639">
        <v>0</v>
      </c>
      <c r="R35639">
        <v>0</v>
      </c>
    </row>
    <row r="35640" spans="1:18" x14ac:dyDescent="0.25">
      <c r="A35640" t="s">
        <v>147</v>
      </c>
      <c r="B35640" t="s">
        <v>164</v>
      </c>
      <c r="C35640" t="s">
        <v>170</v>
      </c>
      <c r="D35640" t="s">
        <v>300</v>
      </c>
      <c r="E35640">
        <v>2023</v>
      </c>
      <c r="F35640" t="s">
        <v>395</v>
      </c>
      <c r="G35640">
        <v>0</v>
      </c>
      <c r="H35640">
        <v>0</v>
      </c>
      <c r="I35640">
        <v>0</v>
      </c>
      <c r="J35640">
        <v>0</v>
      </c>
      <c r="K35640">
        <v>0</v>
      </c>
      <c r="L35640">
        <v>0</v>
      </c>
      <c r="M35640">
        <v>0</v>
      </c>
      <c r="N35640">
        <v>0</v>
      </c>
      <c r="O35640">
        <v>0</v>
      </c>
      <c r="P35640">
        <v>0</v>
      </c>
      <c r="Q35640">
        <v>0</v>
      </c>
      <c r="R35640">
        <v>0</v>
      </c>
    </row>
    <row r="35641" spans="1:18" x14ac:dyDescent="0.25">
      <c r="A35641" t="s">
        <v>147</v>
      </c>
      <c r="B35641" t="s">
        <v>164</v>
      </c>
      <c r="C35641" t="s">
        <v>170</v>
      </c>
      <c r="D35641" t="s">
        <v>300</v>
      </c>
      <c r="E35641">
        <v>2023</v>
      </c>
      <c r="F35641" t="s">
        <v>396</v>
      </c>
      <c r="G35641">
        <v>0</v>
      </c>
      <c r="H35641">
        <v>0</v>
      </c>
      <c r="I35641">
        <v>0</v>
      </c>
      <c r="J35641">
        <v>0</v>
      </c>
      <c r="K35641">
        <v>0</v>
      </c>
      <c r="L35641">
        <v>0</v>
      </c>
      <c r="M35641">
        <v>0</v>
      </c>
      <c r="N35641">
        <v>0</v>
      </c>
      <c r="O35641">
        <v>0</v>
      </c>
      <c r="P35641">
        <v>0</v>
      </c>
      <c r="Q35641">
        <v>0</v>
      </c>
      <c r="R35641">
        <v>0</v>
      </c>
    </row>
    <row r="35642" spans="1:18" x14ac:dyDescent="0.25">
      <c r="A35642" t="s">
        <v>147</v>
      </c>
      <c r="B35642" t="s">
        <v>164</v>
      </c>
      <c r="C35642" t="s">
        <v>170</v>
      </c>
      <c r="D35642" t="s">
        <v>300</v>
      </c>
      <c r="E35642">
        <v>2023</v>
      </c>
      <c r="F35642" t="s">
        <v>397</v>
      </c>
      <c r="G35642">
        <v>0</v>
      </c>
      <c r="H35642">
        <v>0</v>
      </c>
      <c r="I35642">
        <v>0</v>
      </c>
      <c r="J35642">
        <v>0</v>
      </c>
      <c r="K35642">
        <v>0</v>
      </c>
      <c r="L35642">
        <v>0</v>
      </c>
      <c r="M35642">
        <v>0</v>
      </c>
      <c r="N35642">
        <v>0</v>
      </c>
      <c r="O35642">
        <v>0</v>
      </c>
      <c r="P35642">
        <v>0</v>
      </c>
      <c r="Q35642">
        <v>0</v>
      </c>
      <c r="R35642">
        <v>0</v>
      </c>
    </row>
    <row r="35643" spans="1:18" x14ac:dyDescent="0.25">
      <c r="A35643" t="s">
        <v>147</v>
      </c>
      <c r="B35643" t="s">
        <v>164</v>
      </c>
      <c r="C35643" t="s">
        <v>170</v>
      </c>
      <c r="D35643" t="s">
        <v>300</v>
      </c>
      <c r="E35643">
        <v>2023</v>
      </c>
      <c r="F35643" t="s">
        <v>398</v>
      </c>
      <c r="G35643">
        <v>0</v>
      </c>
      <c r="H35643">
        <v>0</v>
      </c>
      <c r="I35643">
        <v>0</v>
      </c>
      <c r="J35643">
        <v>0</v>
      </c>
      <c r="K35643">
        <v>0</v>
      </c>
      <c r="L35643">
        <v>0</v>
      </c>
      <c r="M35643">
        <v>0</v>
      </c>
      <c r="N35643">
        <v>0</v>
      </c>
      <c r="O35643">
        <v>0</v>
      </c>
      <c r="P35643">
        <v>0</v>
      </c>
      <c r="Q35643">
        <v>0</v>
      </c>
      <c r="R35643">
        <v>0</v>
      </c>
    </row>
    <row r="35644" spans="1:18" x14ac:dyDescent="0.25">
      <c r="A35644" t="s">
        <v>147</v>
      </c>
      <c r="B35644" t="s">
        <v>164</v>
      </c>
      <c r="C35644" t="s">
        <v>170</v>
      </c>
      <c r="D35644" t="s">
        <v>300</v>
      </c>
      <c r="E35644">
        <v>2023</v>
      </c>
      <c r="F35644" t="s">
        <v>399</v>
      </c>
      <c r="G35644">
        <v>0</v>
      </c>
      <c r="H35644">
        <v>0</v>
      </c>
      <c r="I35644">
        <v>0</v>
      </c>
      <c r="J35644">
        <v>0</v>
      </c>
      <c r="K35644">
        <v>0</v>
      </c>
      <c r="L35644">
        <v>0</v>
      </c>
      <c r="M35644">
        <v>0</v>
      </c>
      <c r="N35644">
        <v>0</v>
      </c>
      <c r="O35644">
        <v>0</v>
      </c>
      <c r="P35644">
        <v>0</v>
      </c>
      <c r="Q35644">
        <v>0</v>
      </c>
      <c r="R35644">
        <v>0</v>
      </c>
    </row>
    <row r="35645" spans="1:18" x14ac:dyDescent="0.25">
      <c r="A35645" t="s">
        <v>147</v>
      </c>
      <c r="B35645" t="s">
        <v>164</v>
      </c>
      <c r="C35645" t="s">
        <v>170</v>
      </c>
      <c r="D35645" t="s">
        <v>300</v>
      </c>
      <c r="E35645">
        <v>2023</v>
      </c>
      <c r="F35645" t="s">
        <v>400</v>
      </c>
      <c r="G35645">
        <v>0</v>
      </c>
      <c r="H35645">
        <v>0</v>
      </c>
      <c r="I35645">
        <v>0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  <c r="P35645">
        <v>0</v>
      </c>
      <c r="Q35645">
        <v>0</v>
      </c>
      <c r="R35645">
        <v>0</v>
      </c>
    </row>
    <row r="35646" spans="1:18" x14ac:dyDescent="0.25">
      <c r="A35646" t="s">
        <v>147</v>
      </c>
      <c r="B35646" t="s">
        <v>164</v>
      </c>
      <c r="C35646" t="s">
        <v>170</v>
      </c>
      <c r="D35646" t="s">
        <v>300</v>
      </c>
      <c r="E35646">
        <v>2023</v>
      </c>
      <c r="F35646" t="s">
        <v>401</v>
      </c>
      <c r="G35646">
        <v>0</v>
      </c>
      <c r="H35646">
        <v>0</v>
      </c>
      <c r="I35646">
        <v>0</v>
      </c>
      <c r="J35646">
        <v>0</v>
      </c>
      <c r="K35646">
        <v>0</v>
      </c>
      <c r="L35646">
        <v>0</v>
      </c>
      <c r="M35646">
        <v>0</v>
      </c>
      <c r="N35646">
        <v>0</v>
      </c>
      <c r="O35646">
        <v>0</v>
      </c>
      <c r="P35646">
        <v>0</v>
      </c>
      <c r="Q35646">
        <v>0</v>
      </c>
      <c r="R35646">
        <v>0</v>
      </c>
    </row>
    <row r="35647" spans="1:18" x14ac:dyDescent="0.25">
      <c r="A35647" t="s">
        <v>147</v>
      </c>
      <c r="B35647" t="s">
        <v>164</v>
      </c>
      <c r="C35647" t="s">
        <v>170</v>
      </c>
      <c r="D35647" t="s">
        <v>300</v>
      </c>
      <c r="E35647">
        <v>2023</v>
      </c>
      <c r="F35647" t="s">
        <v>402</v>
      </c>
      <c r="G35647">
        <v>0</v>
      </c>
      <c r="H35647">
        <v>0</v>
      </c>
      <c r="I35647">
        <v>0</v>
      </c>
      <c r="J35647">
        <v>0</v>
      </c>
      <c r="K35647">
        <v>0</v>
      </c>
      <c r="L35647">
        <v>0</v>
      </c>
      <c r="M35647">
        <v>0</v>
      </c>
      <c r="N35647">
        <v>0</v>
      </c>
      <c r="O35647">
        <v>0</v>
      </c>
      <c r="P35647">
        <v>0</v>
      </c>
      <c r="Q35647">
        <v>0</v>
      </c>
      <c r="R35647">
        <v>0</v>
      </c>
    </row>
    <row r="35648" spans="1:18" x14ac:dyDescent="0.25">
      <c r="A35648" t="s">
        <v>147</v>
      </c>
      <c r="B35648" t="s">
        <v>164</v>
      </c>
      <c r="C35648" t="s">
        <v>170</v>
      </c>
      <c r="D35648" t="s">
        <v>300</v>
      </c>
      <c r="E35648">
        <v>2023</v>
      </c>
      <c r="F35648" t="s">
        <v>403</v>
      </c>
      <c r="G35648">
        <v>0</v>
      </c>
      <c r="H35648">
        <v>0</v>
      </c>
      <c r="I35648">
        <v>0</v>
      </c>
      <c r="J35648">
        <v>0</v>
      </c>
      <c r="K35648">
        <v>0</v>
      </c>
      <c r="L35648">
        <v>0</v>
      </c>
      <c r="M35648">
        <v>0</v>
      </c>
      <c r="N35648">
        <v>0</v>
      </c>
      <c r="O35648">
        <v>0</v>
      </c>
      <c r="P35648">
        <v>0</v>
      </c>
      <c r="Q35648">
        <v>0</v>
      </c>
      <c r="R35648">
        <v>0</v>
      </c>
    </row>
    <row r="35649" spans="1:18" x14ac:dyDescent="0.25">
      <c r="A35649" t="s">
        <v>147</v>
      </c>
      <c r="B35649" t="s">
        <v>164</v>
      </c>
      <c r="C35649" t="s">
        <v>170</v>
      </c>
      <c r="D35649" t="s">
        <v>300</v>
      </c>
      <c r="E35649">
        <v>2023</v>
      </c>
      <c r="F35649" t="s">
        <v>404</v>
      </c>
      <c r="G35649">
        <v>0</v>
      </c>
      <c r="H35649">
        <v>0</v>
      </c>
      <c r="I35649">
        <v>0</v>
      </c>
      <c r="J35649">
        <v>0</v>
      </c>
      <c r="K35649">
        <v>0</v>
      </c>
      <c r="L35649">
        <v>0</v>
      </c>
      <c r="M35649">
        <v>0</v>
      </c>
      <c r="N35649">
        <v>0</v>
      </c>
      <c r="O35649">
        <v>0</v>
      </c>
      <c r="P35649">
        <v>0</v>
      </c>
      <c r="Q35649">
        <v>0</v>
      </c>
      <c r="R35649">
        <v>0</v>
      </c>
    </row>
    <row r="35650" spans="1:18" x14ac:dyDescent="0.25">
      <c r="A35650" t="s">
        <v>147</v>
      </c>
      <c r="B35650" t="s">
        <v>164</v>
      </c>
      <c r="C35650" t="s">
        <v>170</v>
      </c>
      <c r="D35650" t="s">
        <v>300</v>
      </c>
      <c r="E35650">
        <v>2023</v>
      </c>
      <c r="F35650" t="s">
        <v>405</v>
      </c>
      <c r="G35650">
        <v>0</v>
      </c>
      <c r="H35650">
        <v>0</v>
      </c>
      <c r="I35650">
        <v>0</v>
      </c>
      <c r="J35650">
        <v>0</v>
      </c>
      <c r="K35650">
        <v>0</v>
      </c>
      <c r="L35650">
        <v>0</v>
      </c>
      <c r="M35650">
        <v>0</v>
      </c>
      <c r="N35650">
        <v>0</v>
      </c>
      <c r="O35650">
        <v>0</v>
      </c>
      <c r="P35650">
        <v>0</v>
      </c>
      <c r="Q35650">
        <v>0</v>
      </c>
      <c r="R35650">
        <v>0</v>
      </c>
    </row>
    <row r="35651" spans="1:18" x14ac:dyDescent="0.25">
      <c r="A35651" t="s">
        <v>147</v>
      </c>
      <c r="B35651" t="s">
        <v>164</v>
      </c>
      <c r="C35651" t="s">
        <v>170</v>
      </c>
      <c r="D35651" t="s">
        <v>300</v>
      </c>
      <c r="E35651">
        <v>2023</v>
      </c>
      <c r="F35651" t="s">
        <v>406</v>
      </c>
      <c r="G35651">
        <v>0</v>
      </c>
      <c r="H35651">
        <v>0</v>
      </c>
      <c r="I35651">
        <v>0</v>
      </c>
      <c r="J35651">
        <v>0</v>
      </c>
      <c r="K35651">
        <v>0</v>
      </c>
      <c r="L35651">
        <v>0</v>
      </c>
      <c r="M35651">
        <v>0</v>
      </c>
      <c r="N35651">
        <v>0</v>
      </c>
      <c r="O35651">
        <v>0</v>
      </c>
      <c r="P35651">
        <v>0</v>
      </c>
      <c r="Q35651">
        <v>0</v>
      </c>
      <c r="R35651">
        <v>0</v>
      </c>
    </row>
    <row r="35652" spans="1:18" x14ac:dyDescent="0.25">
      <c r="A35652" t="s">
        <v>147</v>
      </c>
      <c r="B35652" t="s">
        <v>164</v>
      </c>
      <c r="C35652" t="s">
        <v>170</v>
      </c>
      <c r="D35652" t="s">
        <v>300</v>
      </c>
      <c r="E35652">
        <v>2023</v>
      </c>
      <c r="F35652" t="s">
        <v>407</v>
      </c>
      <c r="G35652">
        <v>0</v>
      </c>
      <c r="H35652">
        <v>0</v>
      </c>
      <c r="I35652">
        <v>0</v>
      </c>
      <c r="J35652">
        <v>0</v>
      </c>
      <c r="K35652">
        <v>0</v>
      </c>
      <c r="L35652">
        <v>0</v>
      </c>
      <c r="M35652">
        <v>0</v>
      </c>
      <c r="N35652">
        <v>0</v>
      </c>
      <c r="O35652">
        <v>0</v>
      </c>
      <c r="P35652">
        <v>0</v>
      </c>
      <c r="Q35652">
        <v>0</v>
      </c>
      <c r="R35652">
        <v>0</v>
      </c>
    </row>
    <row r="35653" spans="1:18" x14ac:dyDescent="0.25">
      <c r="A35653" t="s">
        <v>147</v>
      </c>
      <c r="B35653" t="s">
        <v>164</v>
      </c>
      <c r="C35653" t="s">
        <v>170</v>
      </c>
      <c r="D35653" t="s">
        <v>300</v>
      </c>
      <c r="E35653">
        <v>2023</v>
      </c>
      <c r="F35653" t="s">
        <v>408</v>
      </c>
      <c r="G35653">
        <v>60</v>
      </c>
      <c r="H35653">
        <v>6</v>
      </c>
      <c r="I35653">
        <v>3</v>
      </c>
      <c r="J35653">
        <v>69</v>
      </c>
      <c r="K35653">
        <v>69</v>
      </c>
      <c r="L35653">
        <v>0</v>
      </c>
      <c r="M35653">
        <v>0</v>
      </c>
      <c r="N35653">
        <v>0</v>
      </c>
      <c r="O35653">
        <v>69</v>
      </c>
      <c r="P35653">
        <v>25</v>
      </c>
      <c r="Q35653">
        <v>44</v>
      </c>
      <c r="R35653">
        <v>69</v>
      </c>
    </row>
    <row r="35654" spans="1:18" x14ac:dyDescent="0.25">
      <c r="A35654" t="s">
        <v>147</v>
      </c>
      <c r="B35654" t="s">
        <v>164</v>
      </c>
      <c r="C35654" t="s">
        <v>170</v>
      </c>
      <c r="D35654" t="s">
        <v>300</v>
      </c>
      <c r="E35654">
        <v>2023</v>
      </c>
      <c r="F35654" t="s">
        <v>409</v>
      </c>
      <c r="G35654">
        <v>60</v>
      </c>
      <c r="H35654">
        <v>6</v>
      </c>
      <c r="I35654">
        <v>3</v>
      </c>
      <c r="J35654">
        <v>69</v>
      </c>
      <c r="K35654">
        <v>69</v>
      </c>
      <c r="L35654">
        <v>0</v>
      </c>
      <c r="M35654">
        <v>0</v>
      </c>
      <c r="N35654">
        <v>0</v>
      </c>
      <c r="O35654">
        <v>69</v>
      </c>
      <c r="P35654">
        <v>25</v>
      </c>
      <c r="Q35654">
        <v>44</v>
      </c>
      <c r="R35654">
        <v>69</v>
      </c>
    </row>
    <row r="35655" spans="1:18" x14ac:dyDescent="0.25">
      <c r="A35655" t="s">
        <v>147</v>
      </c>
      <c r="B35655" t="s">
        <v>164</v>
      </c>
      <c r="C35655" t="s">
        <v>170</v>
      </c>
      <c r="D35655" t="s">
        <v>300</v>
      </c>
      <c r="E35655">
        <v>2023</v>
      </c>
      <c r="F35655" t="s">
        <v>410</v>
      </c>
      <c r="G35655">
        <v>0</v>
      </c>
      <c r="H35655">
        <v>0</v>
      </c>
      <c r="I35655">
        <v>0</v>
      </c>
      <c r="J35655">
        <v>0</v>
      </c>
      <c r="K35655">
        <v>0</v>
      </c>
      <c r="L35655">
        <v>0</v>
      </c>
      <c r="M35655">
        <v>0</v>
      </c>
      <c r="N35655">
        <v>0</v>
      </c>
      <c r="O35655">
        <v>0</v>
      </c>
      <c r="P35655">
        <v>0</v>
      </c>
      <c r="Q35655">
        <v>0</v>
      </c>
      <c r="R35655">
        <v>0</v>
      </c>
    </row>
    <row r="35656" spans="1:18" x14ac:dyDescent="0.25">
      <c r="A35656" t="s">
        <v>147</v>
      </c>
      <c r="B35656" t="s">
        <v>164</v>
      </c>
      <c r="C35656" t="s">
        <v>170</v>
      </c>
      <c r="D35656" t="s">
        <v>300</v>
      </c>
      <c r="E35656">
        <v>2023</v>
      </c>
      <c r="F35656" t="s">
        <v>411</v>
      </c>
      <c r="G35656">
        <v>0</v>
      </c>
      <c r="H35656">
        <v>0</v>
      </c>
      <c r="I35656">
        <v>0</v>
      </c>
      <c r="J35656">
        <v>0</v>
      </c>
      <c r="K35656">
        <v>0</v>
      </c>
      <c r="L35656">
        <v>0</v>
      </c>
      <c r="M35656">
        <v>0</v>
      </c>
      <c r="N35656">
        <v>0</v>
      </c>
      <c r="O35656">
        <v>0</v>
      </c>
      <c r="P35656">
        <v>0</v>
      </c>
      <c r="Q35656">
        <v>0</v>
      </c>
      <c r="R35656">
        <v>0</v>
      </c>
    </row>
    <row r="35657" spans="1:18" x14ac:dyDescent="0.25">
      <c r="A35657" t="s">
        <v>147</v>
      </c>
      <c r="B35657" t="s">
        <v>164</v>
      </c>
      <c r="C35657" t="s">
        <v>170</v>
      </c>
      <c r="D35657" t="s">
        <v>300</v>
      </c>
      <c r="E35657">
        <v>2023</v>
      </c>
      <c r="F35657" t="s">
        <v>412</v>
      </c>
      <c r="G35657">
        <v>0</v>
      </c>
      <c r="H35657">
        <v>0</v>
      </c>
      <c r="I35657">
        <v>0</v>
      </c>
      <c r="J35657">
        <v>0</v>
      </c>
      <c r="K35657">
        <v>0</v>
      </c>
      <c r="L35657">
        <v>0</v>
      </c>
      <c r="M35657">
        <v>0</v>
      </c>
      <c r="N35657">
        <v>0</v>
      </c>
      <c r="O35657">
        <v>0</v>
      </c>
      <c r="P35657">
        <v>0</v>
      </c>
      <c r="Q35657">
        <v>0</v>
      </c>
      <c r="R35657">
        <v>0</v>
      </c>
    </row>
    <row r="35658" spans="1:18" x14ac:dyDescent="0.25">
      <c r="A35658" t="s">
        <v>147</v>
      </c>
      <c r="B35658" t="s">
        <v>164</v>
      </c>
      <c r="C35658" t="s">
        <v>170</v>
      </c>
      <c r="D35658" t="s">
        <v>300</v>
      </c>
      <c r="E35658">
        <v>2023</v>
      </c>
      <c r="F35658" t="s">
        <v>413</v>
      </c>
      <c r="G35658">
        <v>0</v>
      </c>
      <c r="H35658">
        <v>0</v>
      </c>
      <c r="I35658">
        <v>0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>
        <v>0</v>
      </c>
      <c r="P35658">
        <v>0</v>
      </c>
      <c r="Q35658">
        <v>0</v>
      </c>
      <c r="R35658">
        <v>0</v>
      </c>
    </row>
    <row r="35659" spans="1:18" x14ac:dyDescent="0.25">
      <c r="A35659" t="s">
        <v>147</v>
      </c>
      <c r="B35659" t="s">
        <v>164</v>
      </c>
      <c r="C35659" t="s">
        <v>170</v>
      </c>
      <c r="D35659" t="s">
        <v>300</v>
      </c>
      <c r="E35659">
        <v>2023</v>
      </c>
      <c r="F35659" t="s">
        <v>414</v>
      </c>
      <c r="G35659">
        <v>0</v>
      </c>
      <c r="H35659">
        <v>0</v>
      </c>
      <c r="I35659">
        <v>0</v>
      </c>
      <c r="J35659">
        <v>0</v>
      </c>
      <c r="K35659">
        <v>0</v>
      </c>
      <c r="L35659">
        <v>0</v>
      </c>
      <c r="M35659">
        <v>0</v>
      </c>
      <c r="N35659">
        <v>0</v>
      </c>
      <c r="O35659">
        <v>0</v>
      </c>
      <c r="P35659">
        <v>0</v>
      </c>
      <c r="Q35659">
        <v>0</v>
      </c>
      <c r="R35659">
        <v>0</v>
      </c>
    </row>
    <row r="35660" spans="1:18" x14ac:dyDescent="0.25">
      <c r="A35660" t="s">
        <v>147</v>
      </c>
      <c r="B35660" t="s">
        <v>164</v>
      </c>
      <c r="C35660" t="s">
        <v>170</v>
      </c>
      <c r="D35660" t="s">
        <v>300</v>
      </c>
      <c r="E35660">
        <v>2023</v>
      </c>
      <c r="F35660" t="s">
        <v>415</v>
      </c>
      <c r="G35660">
        <v>28</v>
      </c>
      <c r="H35660">
        <v>1</v>
      </c>
      <c r="I35660">
        <v>1</v>
      </c>
      <c r="J35660">
        <v>30</v>
      </c>
      <c r="K35660">
        <v>27</v>
      </c>
      <c r="L35660">
        <v>3</v>
      </c>
      <c r="M35660">
        <v>0</v>
      </c>
      <c r="N35660">
        <v>0</v>
      </c>
      <c r="O35660">
        <v>30</v>
      </c>
      <c r="P35660">
        <v>12</v>
      </c>
      <c r="Q35660">
        <v>18</v>
      </c>
      <c r="R35660">
        <v>30</v>
      </c>
    </row>
    <row r="35661" spans="1:18" x14ac:dyDescent="0.25">
      <c r="A35661" t="s">
        <v>147</v>
      </c>
      <c r="B35661" t="s">
        <v>164</v>
      </c>
      <c r="C35661" t="s">
        <v>170</v>
      </c>
      <c r="D35661" t="s">
        <v>300</v>
      </c>
      <c r="E35661">
        <v>2023</v>
      </c>
      <c r="F35661" t="s">
        <v>416</v>
      </c>
      <c r="G35661">
        <v>0</v>
      </c>
      <c r="H35661">
        <v>0</v>
      </c>
      <c r="I35661">
        <v>0</v>
      </c>
      <c r="J35661">
        <v>0</v>
      </c>
      <c r="K35661">
        <v>0</v>
      </c>
      <c r="L35661">
        <v>0</v>
      </c>
      <c r="M35661">
        <v>0</v>
      </c>
      <c r="N35661">
        <v>0</v>
      </c>
      <c r="O35661">
        <v>0</v>
      </c>
      <c r="P35661">
        <v>0</v>
      </c>
      <c r="Q35661">
        <v>0</v>
      </c>
      <c r="R35661">
        <v>0</v>
      </c>
    </row>
    <row r="35662" spans="1:18" x14ac:dyDescent="0.25">
      <c r="A35662" t="s">
        <v>147</v>
      </c>
      <c r="B35662" t="s">
        <v>164</v>
      </c>
      <c r="C35662" t="s">
        <v>170</v>
      </c>
      <c r="D35662" t="s">
        <v>300</v>
      </c>
      <c r="E35662">
        <v>2023</v>
      </c>
      <c r="F35662" t="s">
        <v>417</v>
      </c>
      <c r="G35662">
        <v>0</v>
      </c>
      <c r="H35662">
        <v>0</v>
      </c>
      <c r="I35662">
        <v>0</v>
      </c>
      <c r="J35662">
        <v>0</v>
      </c>
      <c r="K35662">
        <v>0</v>
      </c>
      <c r="L35662">
        <v>0</v>
      </c>
      <c r="M35662">
        <v>0</v>
      </c>
      <c r="N35662">
        <v>0</v>
      </c>
      <c r="O35662">
        <v>0</v>
      </c>
      <c r="P35662">
        <v>0</v>
      </c>
      <c r="Q35662">
        <v>0</v>
      </c>
      <c r="R35662">
        <v>0</v>
      </c>
    </row>
    <row r="35663" spans="1:18" x14ac:dyDescent="0.25">
      <c r="A35663" t="s">
        <v>147</v>
      </c>
      <c r="B35663" t="s">
        <v>164</v>
      </c>
      <c r="C35663" t="s">
        <v>170</v>
      </c>
      <c r="D35663" t="s">
        <v>300</v>
      </c>
      <c r="E35663">
        <v>2023</v>
      </c>
      <c r="F35663" t="s">
        <v>418</v>
      </c>
      <c r="G35663">
        <v>0</v>
      </c>
      <c r="H35663">
        <v>0</v>
      </c>
      <c r="I35663">
        <v>0</v>
      </c>
      <c r="J35663">
        <v>0</v>
      </c>
      <c r="K35663">
        <v>0</v>
      </c>
      <c r="L35663">
        <v>0</v>
      </c>
      <c r="M35663">
        <v>0</v>
      </c>
      <c r="N35663">
        <v>0</v>
      </c>
      <c r="O35663">
        <v>0</v>
      </c>
      <c r="P35663">
        <v>0</v>
      </c>
      <c r="Q35663">
        <v>0</v>
      </c>
      <c r="R35663">
        <v>0</v>
      </c>
    </row>
    <row r="35664" spans="1:18" x14ac:dyDescent="0.25">
      <c r="A35664" t="s">
        <v>147</v>
      </c>
      <c r="B35664" t="s">
        <v>164</v>
      </c>
      <c r="C35664" t="s">
        <v>170</v>
      </c>
      <c r="D35664" t="s">
        <v>300</v>
      </c>
      <c r="E35664">
        <v>2023</v>
      </c>
      <c r="F35664" t="s">
        <v>419</v>
      </c>
      <c r="G35664">
        <v>0</v>
      </c>
      <c r="H35664">
        <v>0</v>
      </c>
      <c r="I35664">
        <v>0</v>
      </c>
      <c r="J35664">
        <v>0</v>
      </c>
      <c r="K35664">
        <v>0</v>
      </c>
      <c r="L35664">
        <v>0</v>
      </c>
      <c r="M35664">
        <v>0</v>
      </c>
      <c r="N35664">
        <v>0</v>
      </c>
      <c r="O35664">
        <v>0</v>
      </c>
      <c r="P35664">
        <v>0</v>
      </c>
      <c r="Q35664">
        <v>0</v>
      </c>
      <c r="R35664">
        <v>0</v>
      </c>
    </row>
    <row r="35665" spans="1:18" x14ac:dyDescent="0.25">
      <c r="A35665" t="s">
        <v>147</v>
      </c>
      <c r="B35665" t="s">
        <v>164</v>
      </c>
      <c r="C35665" t="s">
        <v>170</v>
      </c>
      <c r="D35665" t="s">
        <v>300</v>
      </c>
      <c r="E35665">
        <v>2023</v>
      </c>
      <c r="F35665" t="s">
        <v>420</v>
      </c>
      <c r="G35665">
        <v>0</v>
      </c>
      <c r="H35665">
        <v>0</v>
      </c>
      <c r="I35665">
        <v>0</v>
      </c>
      <c r="J35665">
        <v>0</v>
      </c>
      <c r="K35665">
        <v>0</v>
      </c>
      <c r="L35665">
        <v>0</v>
      </c>
      <c r="M35665">
        <v>0</v>
      </c>
      <c r="N35665">
        <v>0</v>
      </c>
      <c r="O35665">
        <v>0</v>
      </c>
      <c r="P35665">
        <v>0</v>
      </c>
      <c r="Q35665">
        <v>0</v>
      </c>
      <c r="R35665">
        <v>0</v>
      </c>
    </row>
    <row r="35666" spans="1:18" x14ac:dyDescent="0.25">
      <c r="A35666" t="s">
        <v>147</v>
      </c>
      <c r="B35666" t="s">
        <v>164</v>
      </c>
      <c r="C35666" t="s">
        <v>170</v>
      </c>
      <c r="D35666" t="s">
        <v>300</v>
      </c>
      <c r="E35666">
        <v>2023</v>
      </c>
      <c r="F35666" t="s">
        <v>421</v>
      </c>
      <c r="G35666">
        <v>0</v>
      </c>
      <c r="H35666">
        <v>0</v>
      </c>
      <c r="I35666">
        <v>0</v>
      </c>
      <c r="J35666">
        <v>0</v>
      </c>
      <c r="K35666">
        <v>0</v>
      </c>
      <c r="L35666">
        <v>0</v>
      </c>
      <c r="M35666">
        <v>0</v>
      </c>
      <c r="N35666">
        <v>0</v>
      </c>
      <c r="O35666">
        <v>0</v>
      </c>
      <c r="P35666">
        <v>0</v>
      </c>
      <c r="Q35666">
        <v>0</v>
      </c>
      <c r="R35666">
        <v>0</v>
      </c>
    </row>
    <row r="35667" spans="1:18" x14ac:dyDescent="0.25">
      <c r="A35667" t="s">
        <v>147</v>
      </c>
      <c r="B35667" t="s">
        <v>164</v>
      </c>
      <c r="C35667" t="s">
        <v>170</v>
      </c>
      <c r="D35667" t="s">
        <v>300</v>
      </c>
      <c r="E35667">
        <v>2023</v>
      </c>
      <c r="F35667" t="s">
        <v>422</v>
      </c>
      <c r="G35667">
        <v>0</v>
      </c>
      <c r="H35667">
        <v>0</v>
      </c>
      <c r="I35667">
        <v>0</v>
      </c>
      <c r="J35667">
        <v>0</v>
      </c>
      <c r="K35667">
        <v>0</v>
      </c>
      <c r="L35667">
        <v>0</v>
      </c>
      <c r="M35667">
        <v>0</v>
      </c>
      <c r="N35667">
        <v>0</v>
      </c>
      <c r="O35667">
        <v>0</v>
      </c>
      <c r="P35667">
        <v>0</v>
      </c>
      <c r="Q35667">
        <v>0</v>
      </c>
      <c r="R35667">
        <v>0</v>
      </c>
    </row>
    <row r="35668" spans="1:18" x14ac:dyDescent="0.25">
      <c r="A35668" t="s">
        <v>147</v>
      </c>
      <c r="B35668" t="s">
        <v>164</v>
      </c>
      <c r="C35668" t="s">
        <v>170</v>
      </c>
      <c r="D35668" t="s">
        <v>300</v>
      </c>
      <c r="E35668">
        <v>2023</v>
      </c>
      <c r="F35668" t="s">
        <v>423</v>
      </c>
      <c r="G35668">
        <v>0</v>
      </c>
      <c r="H35668">
        <v>0</v>
      </c>
      <c r="I35668">
        <v>0</v>
      </c>
      <c r="J35668">
        <v>0</v>
      </c>
      <c r="K35668">
        <v>0</v>
      </c>
      <c r="L35668">
        <v>0</v>
      </c>
      <c r="M35668">
        <v>0</v>
      </c>
      <c r="N35668">
        <v>0</v>
      </c>
      <c r="O35668">
        <v>0</v>
      </c>
      <c r="P35668">
        <v>0</v>
      </c>
      <c r="Q35668">
        <v>0</v>
      </c>
      <c r="R35668">
        <v>0</v>
      </c>
    </row>
    <row r="35669" spans="1:18" x14ac:dyDescent="0.25">
      <c r="A35669" t="s">
        <v>147</v>
      </c>
      <c r="B35669" t="s">
        <v>164</v>
      </c>
      <c r="C35669" t="s">
        <v>170</v>
      </c>
      <c r="D35669" t="s">
        <v>300</v>
      </c>
      <c r="E35669">
        <v>2023</v>
      </c>
      <c r="F35669" t="s">
        <v>424</v>
      </c>
      <c r="G35669">
        <v>0</v>
      </c>
      <c r="H35669">
        <v>0</v>
      </c>
      <c r="I35669">
        <v>0</v>
      </c>
      <c r="J35669">
        <v>0</v>
      </c>
      <c r="K35669">
        <v>0</v>
      </c>
      <c r="L35669">
        <v>0</v>
      </c>
      <c r="M35669">
        <v>0</v>
      </c>
      <c r="N35669">
        <v>0</v>
      </c>
      <c r="O35669">
        <v>0</v>
      </c>
      <c r="P35669">
        <v>0</v>
      </c>
      <c r="Q35669">
        <v>0</v>
      </c>
      <c r="R35669">
        <v>0</v>
      </c>
    </row>
    <row r="35670" spans="1:18" x14ac:dyDescent="0.25">
      <c r="A35670" t="s">
        <v>147</v>
      </c>
      <c r="B35670" t="s">
        <v>164</v>
      </c>
      <c r="C35670" t="s">
        <v>170</v>
      </c>
      <c r="D35670" t="s">
        <v>300</v>
      </c>
      <c r="E35670">
        <v>2023</v>
      </c>
      <c r="F35670" t="s">
        <v>425</v>
      </c>
      <c r="G35670">
        <v>0</v>
      </c>
      <c r="H35670">
        <v>0</v>
      </c>
      <c r="I35670">
        <v>0</v>
      </c>
      <c r="J35670">
        <v>0</v>
      </c>
      <c r="K35670">
        <v>0</v>
      </c>
      <c r="L35670">
        <v>0</v>
      </c>
      <c r="M35670">
        <v>0</v>
      </c>
      <c r="N35670">
        <v>0</v>
      </c>
      <c r="O35670">
        <v>0</v>
      </c>
      <c r="P35670">
        <v>0</v>
      </c>
      <c r="Q35670">
        <v>0</v>
      </c>
      <c r="R35670">
        <v>0</v>
      </c>
    </row>
    <row r="35671" spans="1:18" x14ac:dyDescent="0.25">
      <c r="A35671" t="s">
        <v>147</v>
      </c>
      <c r="B35671" t="s">
        <v>164</v>
      </c>
      <c r="C35671" t="s">
        <v>170</v>
      </c>
      <c r="D35671" t="s">
        <v>300</v>
      </c>
      <c r="E35671">
        <v>2023</v>
      </c>
      <c r="F35671" t="s">
        <v>426</v>
      </c>
      <c r="G35671">
        <v>28</v>
      </c>
      <c r="H35671">
        <v>0</v>
      </c>
      <c r="I35671">
        <v>0</v>
      </c>
      <c r="J35671">
        <v>28</v>
      </c>
      <c r="K35671">
        <v>22</v>
      </c>
      <c r="L35671">
        <v>6</v>
      </c>
      <c r="M35671">
        <v>0</v>
      </c>
      <c r="N35671">
        <v>0</v>
      </c>
      <c r="O35671">
        <v>28</v>
      </c>
      <c r="P35671">
        <v>7</v>
      </c>
      <c r="Q35671">
        <v>21</v>
      </c>
      <c r="R35671">
        <v>28</v>
      </c>
    </row>
    <row r="35672" spans="1:18" x14ac:dyDescent="0.25">
      <c r="A35672" t="s">
        <v>147</v>
      </c>
      <c r="B35672" t="s">
        <v>164</v>
      </c>
      <c r="C35672" t="s">
        <v>170</v>
      </c>
      <c r="D35672" t="s">
        <v>301</v>
      </c>
      <c r="E35672">
        <v>2023</v>
      </c>
      <c r="F35672" t="s">
        <v>340</v>
      </c>
      <c r="G35672">
        <v>22</v>
      </c>
      <c r="H35672">
        <v>0</v>
      </c>
      <c r="I35672">
        <v>0</v>
      </c>
      <c r="J35672">
        <v>22</v>
      </c>
      <c r="K35672">
        <v>22</v>
      </c>
      <c r="L35672">
        <v>0</v>
      </c>
      <c r="M35672">
        <v>0</v>
      </c>
      <c r="N35672">
        <v>0</v>
      </c>
      <c r="O35672">
        <v>22</v>
      </c>
      <c r="P35672">
        <v>8</v>
      </c>
      <c r="Q35672">
        <v>14</v>
      </c>
      <c r="R35672">
        <v>22</v>
      </c>
    </row>
    <row r="35673" spans="1:18" x14ac:dyDescent="0.25">
      <c r="A35673" t="s">
        <v>147</v>
      </c>
      <c r="B35673" t="s">
        <v>164</v>
      </c>
      <c r="C35673" t="s">
        <v>170</v>
      </c>
      <c r="D35673" t="s">
        <v>301</v>
      </c>
      <c r="E35673">
        <v>2023</v>
      </c>
      <c r="F35673" t="s">
        <v>341</v>
      </c>
      <c r="G35673">
        <v>0</v>
      </c>
      <c r="H35673">
        <v>0</v>
      </c>
      <c r="I35673">
        <v>0</v>
      </c>
      <c r="J35673">
        <v>0</v>
      </c>
      <c r="K35673">
        <v>0</v>
      </c>
      <c r="L35673">
        <v>0</v>
      </c>
      <c r="M35673">
        <v>0</v>
      </c>
      <c r="N35673">
        <v>0</v>
      </c>
      <c r="O35673">
        <v>0</v>
      </c>
      <c r="P35673">
        <v>0</v>
      </c>
      <c r="Q35673">
        <v>0</v>
      </c>
      <c r="R35673">
        <v>0</v>
      </c>
    </row>
    <row r="35674" spans="1:18" x14ac:dyDescent="0.25">
      <c r="A35674" t="s">
        <v>147</v>
      </c>
      <c r="B35674" t="s">
        <v>164</v>
      </c>
      <c r="C35674" t="s">
        <v>170</v>
      </c>
      <c r="D35674" t="s">
        <v>301</v>
      </c>
      <c r="E35674">
        <v>2023</v>
      </c>
      <c r="F35674" t="s">
        <v>342</v>
      </c>
      <c r="G35674">
        <v>9</v>
      </c>
      <c r="H35674">
        <v>1</v>
      </c>
      <c r="I35674">
        <v>0</v>
      </c>
      <c r="J35674">
        <v>10</v>
      </c>
      <c r="K35674">
        <v>9</v>
      </c>
      <c r="L35674">
        <v>1</v>
      </c>
      <c r="M35674">
        <v>0</v>
      </c>
      <c r="N35674">
        <v>0</v>
      </c>
      <c r="O35674">
        <v>10</v>
      </c>
      <c r="P35674">
        <v>5</v>
      </c>
      <c r="Q35674">
        <v>5</v>
      </c>
      <c r="R35674">
        <v>10</v>
      </c>
    </row>
    <row r="35675" spans="1:18" x14ac:dyDescent="0.25">
      <c r="A35675" t="s">
        <v>147</v>
      </c>
      <c r="B35675" t="s">
        <v>164</v>
      </c>
      <c r="C35675" t="s">
        <v>170</v>
      </c>
      <c r="D35675" t="s">
        <v>301</v>
      </c>
      <c r="E35675">
        <v>2023</v>
      </c>
      <c r="F35675" t="s">
        <v>343</v>
      </c>
      <c r="G35675">
        <v>0</v>
      </c>
      <c r="H35675">
        <v>0</v>
      </c>
      <c r="I35675">
        <v>0</v>
      </c>
      <c r="J35675">
        <v>0</v>
      </c>
      <c r="K35675">
        <v>0</v>
      </c>
      <c r="L35675">
        <v>0</v>
      </c>
      <c r="M35675">
        <v>0</v>
      </c>
      <c r="N35675">
        <v>0</v>
      </c>
      <c r="O35675">
        <v>0</v>
      </c>
      <c r="P35675">
        <v>0</v>
      </c>
      <c r="Q35675">
        <v>0</v>
      </c>
      <c r="R35675">
        <v>0</v>
      </c>
    </row>
    <row r="35676" spans="1:18" x14ac:dyDescent="0.25">
      <c r="A35676" t="s">
        <v>147</v>
      </c>
      <c r="B35676" t="s">
        <v>164</v>
      </c>
      <c r="C35676" t="s">
        <v>170</v>
      </c>
      <c r="D35676" t="s">
        <v>301</v>
      </c>
      <c r="E35676">
        <v>2023</v>
      </c>
      <c r="F35676" t="s">
        <v>344</v>
      </c>
      <c r="G35676">
        <v>0</v>
      </c>
      <c r="H35676">
        <v>0</v>
      </c>
      <c r="I35676">
        <v>0</v>
      </c>
      <c r="J35676">
        <v>0</v>
      </c>
      <c r="K35676">
        <v>0</v>
      </c>
      <c r="L35676">
        <v>0</v>
      </c>
      <c r="M35676">
        <v>0</v>
      </c>
      <c r="N35676">
        <v>0</v>
      </c>
      <c r="O35676">
        <v>0</v>
      </c>
      <c r="P35676">
        <v>0</v>
      </c>
      <c r="Q35676">
        <v>0</v>
      </c>
      <c r="R35676">
        <v>0</v>
      </c>
    </row>
    <row r="35677" spans="1:18" x14ac:dyDescent="0.25">
      <c r="A35677" t="s">
        <v>147</v>
      </c>
      <c r="B35677" t="s">
        <v>164</v>
      </c>
      <c r="C35677" t="s">
        <v>170</v>
      </c>
      <c r="D35677" t="s">
        <v>301</v>
      </c>
      <c r="E35677">
        <v>2023</v>
      </c>
      <c r="F35677" t="s">
        <v>345</v>
      </c>
      <c r="G35677">
        <v>0</v>
      </c>
      <c r="H35677">
        <v>0</v>
      </c>
      <c r="I35677">
        <v>0</v>
      </c>
      <c r="J35677">
        <v>0</v>
      </c>
      <c r="K35677">
        <v>0</v>
      </c>
      <c r="L35677">
        <v>0</v>
      </c>
      <c r="M35677">
        <v>0</v>
      </c>
      <c r="N35677">
        <v>0</v>
      </c>
      <c r="O35677">
        <v>0</v>
      </c>
      <c r="P35677">
        <v>0</v>
      </c>
      <c r="Q35677">
        <v>0</v>
      </c>
      <c r="R35677">
        <v>0</v>
      </c>
    </row>
    <row r="35678" spans="1:18" x14ac:dyDescent="0.25">
      <c r="A35678" t="s">
        <v>147</v>
      </c>
      <c r="B35678" t="s">
        <v>164</v>
      </c>
      <c r="C35678" t="s">
        <v>170</v>
      </c>
      <c r="D35678" t="s">
        <v>301</v>
      </c>
      <c r="E35678">
        <v>2023</v>
      </c>
      <c r="F35678" t="s">
        <v>346</v>
      </c>
      <c r="G35678">
        <v>0</v>
      </c>
      <c r="H35678">
        <v>0</v>
      </c>
      <c r="I35678">
        <v>0</v>
      </c>
      <c r="J35678">
        <v>0</v>
      </c>
      <c r="K35678">
        <v>0</v>
      </c>
      <c r="L35678">
        <v>0</v>
      </c>
      <c r="M35678">
        <v>0</v>
      </c>
      <c r="N35678">
        <v>0</v>
      </c>
      <c r="O35678">
        <v>0</v>
      </c>
      <c r="P35678">
        <v>0</v>
      </c>
      <c r="Q35678">
        <v>0</v>
      </c>
      <c r="R35678">
        <v>0</v>
      </c>
    </row>
    <row r="35679" spans="1:18" x14ac:dyDescent="0.25">
      <c r="A35679" t="s">
        <v>147</v>
      </c>
      <c r="B35679" t="s">
        <v>164</v>
      </c>
      <c r="C35679" t="s">
        <v>170</v>
      </c>
      <c r="D35679" t="s">
        <v>301</v>
      </c>
      <c r="E35679">
        <v>2023</v>
      </c>
      <c r="F35679" t="s">
        <v>347</v>
      </c>
      <c r="G35679">
        <v>0</v>
      </c>
      <c r="H35679">
        <v>0</v>
      </c>
      <c r="I35679">
        <v>0</v>
      </c>
      <c r="J35679">
        <v>0</v>
      </c>
      <c r="K35679">
        <v>0</v>
      </c>
      <c r="L35679">
        <v>0</v>
      </c>
      <c r="M35679">
        <v>0</v>
      </c>
      <c r="N35679">
        <v>0</v>
      </c>
      <c r="O35679">
        <v>0</v>
      </c>
      <c r="P35679">
        <v>0</v>
      </c>
      <c r="Q35679">
        <v>0</v>
      </c>
      <c r="R35679">
        <v>0</v>
      </c>
    </row>
    <row r="35680" spans="1:18" x14ac:dyDescent="0.25">
      <c r="A35680" t="s">
        <v>147</v>
      </c>
      <c r="B35680" t="s">
        <v>164</v>
      </c>
      <c r="C35680" t="s">
        <v>170</v>
      </c>
      <c r="D35680" t="s">
        <v>301</v>
      </c>
      <c r="E35680">
        <v>2023</v>
      </c>
      <c r="F35680" t="s">
        <v>348</v>
      </c>
      <c r="G35680">
        <v>1</v>
      </c>
      <c r="H35680">
        <v>0</v>
      </c>
      <c r="I35680">
        <v>0</v>
      </c>
      <c r="J35680">
        <v>1</v>
      </c>
      <c r="K35680">
        <v>1</v>
      </c>
      <c r="L35680">
        <v>0</v>
      </c>
      <c r="M35680">
        <v>0</v>
      </c>
      <c r="N35680">
        <v>0</v>
      </c>
      <c r="O35680">
        <v>1</v>
      </c>
      <c r="P35680">
        <v>0</v>
      </c>
      <c r="Q35680">
        <v>1</v>
      </c>
      <c r="R35680">
        <v>1</v>
      </c>
    </row>
    <row r="35681" spans="1:18" x14ac:dyDescent="0.25">
      <c r="A35681" t="s">
        <v>147</v>
      </c>
      <c r="B35681" t="s">
        <v>164</v>
      </c>
      <c r="C35681" t="s">
        <v>170</v>
      </c>
      <c r="D35681" t="s">
        <v>301</v>
      </c>
      <c r="E35681">
        <v>2023</v>
      </c>
      <c r="F35681" t="s">
        <v>349</v>
      </c>
      <c r="G35681">
        <v>0</v>
      </c>
      <c r="H35681">
        <v>0</v>
      </c>
      <c r="I35681">
        <v>0</v>
      </c>
      <c r="J35681">
        <v>0</v>
      </c>
      <c r="K35681">
        <v>0</v>
      </c>
      <c r="L35681">
        <v>0</v>
      </c>
      <c r="M35681">
        <v>0</v>
      </c>
      <c r="N35681">
        <v>0</v>
      </c>
      <c r="O35681">
        <v>0</v>
      </c>
      <c r="P35681">
        <v>0</v>
      </c>
      <c r="Q35681">
        <v>0</v>
      </c>
      <c r="R35681">
        <v>0</v>
      </c>
    </row>
    <row r="35682" spans="1:18" x14ac:dyDescent="0.25">
      <c r="A35682" t="s">
        <v>147</v>
      </c>
      <c r="B35682" t="s">
        <v>164</v>
      </c>
      <c r="C35682" t="s">
        <v>170</v>
      </c>
      <c r="D35682" t="s">
        <v>301</v>
      </c>
      <c r="E35682">
        <v>2023</v>
      </c>
      <c r="F35682" t="s">
        <v>350</v>
      </c>
      <c r="G35682">
        <v>0</v>
      </c>
      <c r="H35682">
        <v>0</v>
      </c>
      <c r="I35682">
        <v>0</v>
      </c>
      <c r="J35682">
        <v>0</v>
      </c>
      <c r="K35682">
        <v>0</v>
      </c>
      <c r="L35682">
        <v>0</v>
      </c>
      <c r="M35682">
        <v>0</v>
      </c>
      <c r="N35682">
        <v>0</v>
      </c>
      <c r="O35682">
        <v>0</v>
      </c>
      <c r="P35682">
        <v>0</v>
      </c>
      <c r="Q35682">
        <v>0</v>
      </c>
      <c r="R35682">
        <v>0</v>
      </c>
    </row>
    <row r="35683" spans="1:18" x14ac:dyDescent="0.25">
      <c r="A35683" t="s">
        <v>147</v>
      </c>
      <c r="B35683" t="s">
        <v>164</v>
      </c>
      <c r="C35683" t="s">
        <v>170</v>
      </c>
      <c r="D35683" t="s">
        <v>301</v>
      </c>
      <c r="E35683">
        <v>2023</v>
      </c>
      <c r="F35683" t="s">
        <v>351</v>
      </c>
      <c r="G35683">
        <v>0</v>
      </c>
      <c r="H35683">
        <v>0</v>
      </c>
      <c r="I35683">
        <v>0</v>
      </c>
      <c r="J35683">
        <v>0</v>
      </c>
      <c r="K35683">
        <v>0</v>
      </c>
      <c r="L35683">
        <v>0</v>
      </c>
      <c r="M35683">
        <v>0</v>
      </c>
      <c r="N35683">
        <v>0</v>
      </c>
      <c r="O35683">
        <v>0</v>
      </c>
      <c r="P35683">
        <v>0</v>
      </c>
      <c r="Q35683">
        <v>0</v>
      </c>
      <c r="R35683">
        <v>0</v>
      </c>
    </row>
    <row r="35684" spans="1:18" x14ac:dyDescent="0.25">
      <c r="A35684" t="s">
        <v>147</v>
      </c>
      <c r="B35684" t="s">
        <v>164</v>
      </c>
      <c r="C35684" t="s">
        <v>170</v>
      </c>
      <c r="D35684" t="s">
        <v>301</v>
      </c>
      <c r="E35684">
        <v>2023</v>
      </c>
      <c r="F35684" t="s">
        <v>352</v>
      </c>
      <c r="G35684">
        <v>0</v>
      </c>
      <c r="H35684">
        <v>0</v>
      </c>
      <c r="I35684">
        <v>0</v>
      </c>
      <c r="J35684">
        <v>0</v>
      </c>
      <c r="K35684">
        <v>0</v>
      </c>
      <c r="L35684">
        <v>0</v>
      </c>
      <c r="M35684">
        <v>0</v>
      </c>
      <c r="N35684">
        <v>0</v>
      </c>
      <c r="O35684">
        <v>0</v>
      </c>
      <c r="P35684">
        <v>0</v>
      </c>
      <c r="Q35684">
        <v>0</v>
      </c>
      <c r="R35684">
        <v>0</v>
      </c>
    </row>
    <row r="35685" spans="1:18" x14ac:dyDescent="0.25">
      <c r="A35685" t="s">
        <v>147</v>
      </c>
      <c r="B35685" t="s">
        <v>164</v>
      </c>
      <c r="C35685" t="s">
        <v>170</v>
      </c>
      <c r="D35685" t="s">
        <v>301</v>
      </c>
      <c r="E35685">
        <v>2023</v>
      </c>
      <c r="F35685" t="s">
        <v>353</v>
      </c>
      <c r="G35685">
        <v>0</v>
      </c>
      <c r="H35685">
        <v>0</v>
      </c>
      <c r="I35685">
        <v>0</v>
      </c>
      <c r="J35685">
        <v>0</v>
      </c>
      <c r="K35685">
        <v>0</v>
      </c>
      <c r="L35685">
        <v>0</v>
      </c>
      <c r="M35685">
        <v>0</v>
      </c>
      <c r="N35685">
        <v>0</v>
      </c>
      <c r="O35685">
        <v>0</v>
      </c>
      <c r="P35685">
        <v>0</v>
      </c>
      <c r="Q35685">
        <v>0</v>
      </c>
      <c r="R35685">
        <v>0</v>
      </c>
    </row>
    <row r="35686" spans="1:18" x14ac:dyDescent="0.25">
      <c r="A35686" t="s">
        <v>147</v>
      </c>
      <c r="B35686" t="s">
        <v>164</v>
      </c>
      <c r="C35686" t="s">
        <v>170</v>
      </c>
      <c r="D35686" t="s">
        <v>301</v>
      </c>
      <c r="E35686">
        <v>2023</v>
      </c>
      <c r="F35686" t="s">
        <v>354</v>
      </c>
      <c r="G35686">
        <v>0</v>
      </c>
      <c r="H35686">
        <v>0</v>
      </c>
      <c r="I35686">
        <v>0</v>
      </c>
      <c r="J35686">
        <v>0</v>
      </c>
      <c r="K35686">
        <v>0</v>
      </c>
      <c r="L35686">
        <v>0</v>
      </c>
      <c r="M35686">
        <v>0</v>
      </c>
      <c r="N35686">
        <v>0</v>
      </c>
      <c r="O35686">
        <v>0</v>
      </c>
      <c r="P35686">
        <v>0</v>
      </c>
      <c r="Q35686">
        <v>0</v>
      </c>
      <c r="R35686">
        <v>0</v>
      </c>
    </row>
    <row r="35687" spans="1:18" x14ac:dyDescent="0.25">
      <c r="A35687" t="s">
        <v>147</v>
      </c>
      <c r="B35687" t="s">
        <v>164</v>
      </c>
      <c r="C35687" t="s">
        <v>170</v>
      </c>
      <c r="D35687" t="s">
        <v>301</v>
      </c>
      <c r="E35687">
        <v>2023</v>
      </c>
      <c r="F35687" t="s">
        <v>355</v>
      </c>
      <c r="G35687">
        <v>153</v>
      </c>
      <c r="H35687">
        <v>9</v>
      </c>
      <c r="I35687">
        <v>1</v>
      </c>
      <c r="J35687">
        <v>163</v>
      </c>
      <c r="K35687">
        <v>162</v>
      </c>
      <c r="L35687">
        <v>1</v>
      </c>
      <c r="M35687">
        <v>0</v>
      </c>
      <c r="N35687">
        <v>0</v>
      </c>
      <c r="O35687">
        <v>163</v>
      </c>
      <c r="P35687">
        <v>66</v>
      </c>
      <c r="Q35687">
        <v>97</v>
      </c>
      <c r="R35687">
        <v>163</v>
      </c>
    </row>
    <row r="35688" spans="1:18" x14ac:dyDescent="0.25">
      <c r="A35688" t="s">
        <v>147</v>
      </c>
      <c r="B35688" t="s">
        <v>164</v>
      </c>
      <c r="C35688" t="s">
        <v>170</v>
      </c>
      <c r="D35688" t="s">
        <v>301</v>
      </c>
      <c r="E35688">
        <v>2023</v>
      </c>
      <c r="F35688" t="s">
        <v>356</v>
      </c>
      <c r="G35688">
        <v>0</v>
      </c>
      <c r="H35688">
        <v>0</v>
      </c>
      <c r="I35688">
        <v>0</v>
      </c>
      <c r="J35688">
        <v>0</v>
      </c>
      <c r="K35688">
        <v>0</v>
      </c>
      <c r="L35688">
        <v>0</v>
      </c>
      <c r="M35688">
        <v>0</v>
      </c>
      <c r="N35688">
        <v>0</v>
      </c>
      <c r="O35688">
        <v>0</v>
      </c>
      <c r="P35688">
        <v>0</v>
      </c>
      <c r="Q35688">
        <v>0</v>
      </c>
      <c r="R35688">
        <v>0</v>
      </c>
    </row>
    <row r="35689" spans="1:18" x14ac:dyDescent="0.25">
      <c r="A35689" t="s">
        <v>147</v>
      </c>
      <c r="B35689" t="s">
        <v>164</v>
      </c>
      <c r="C35689" t="s">
        <v>170</v>
      </c>
      <c r="D35689" t="s">
        <v>301</v>
      </c>
      <c r="E35689">
        <v>2023</v>
      </c>
      <c r="F35689" t="s">
        <v>357</v>
      </c>
      <c r="G35689">
        <v>134</v>
      </c>
      <c r="H35689">
        <v>8</v>
      </c>
      <c r="I35689">
        <v>8</v>
      </c>
      <c r="J35689">
        <v>150</v>
      </c>
      <c r="K35689">
        <v>138</v>
      </c>
      <c r="L35689">
        <v>12</v>
      </c>
      <c r="M35689">
        <v>0</v>
      </c>
      <c r="N35689">
        <v>0</v>
      </c>
      <c r="O35689">
        <v>150</v>
      </c>
      <c r="P35689">
        <v>60</v>
      </c>
      <c r="Q35689">
        <v>90</v>
      </c>
      <c r="R35689">
        <v>150</v>
      </c>
    </row>
    <row r="35690" spans="1:18" x14ac:dyDescent="0.25">
      <c r="A35690" t="s">
        <v>147</v>
      </c>
      <c r="B35690" t="s">
        <v>164</v>
      </c>
      <c r="C35690" t="s">
        <v>170</v>
      </c>
      <c r="D35690" t="s">
        <v>301</v>
      </c>
      <c r="E35690">
        <v>2023</v>
      </c>
      <c r="F35690" t="s">
        <v>358</v>
      </c>
      <c r="G35690">
        <v>154</v>
      </c>
      <c r="H35690">
        <v>9</v>
      </c>
      <c r="I35690">
        <v>0</v>
      </c>
      <c r="J35690">
        <v>163</v>
      </c>
      <c r="K35690">
        <v>161</v>
      </c>
      <c r="L35690">
        <v>2</v>
      </c>
      <c r="M35690">
        <v>0</v>
      </c>
      <c r="N35690">
        <v>0</v>
      </c>
      <c r="O35690">
        <v>163</v>
      </c>
      <c r="P35690">
        <v>63</v>
      </c>
      <c r="Q35690">
        <v>100</v>
      </c>
      <c r="R35690">
        <v>163</v>
      </c>
    </row>
    <row r="35691" spans="1:18" x14ac:dyDescent="0.25">
      <c r="A35691" t="s">
        <v>147</v>
      </c>
      <c r="B35691" t="s">
        <v>164</v>
      </c>
      <c r="C35691" t="s">
        <v>170</v>
      </c>
      <c r="D35691" t="s">
        <v>301</v>
      </c>
      <c r="E35691">
        <v>2023</v>
      </c>
      <c r="F35691" t="s">
        <v>359</v>
      </c>
      <c r="G35691">
        <v>0</v>
      </c>
      <c r="H35691">
        <v>0</v>
      </c>
      <c r="I35691">
        <v>0</v>
      </c>
      <c r="J35691">
        <v>0</v>
      </c>
      <c r="K35691">
        <v>0</v>
      </c>
      <c r="L35691">
        <v>0</v>
      </c>
      <c r="M35691">
        <v>0</v>
      </c>
      <c r="N35691">
        <v>0</v>
      </c>
      <c r="O35691">
        <v>0</v>
      </c>
      <c r="P35691">
        <v>0</v>
      </c>
      <c r="Q35691">
        <v>0</v>
      </c>
      <c r="R35691">
        <v>0</v>
      </c>
    </row>
    <row r="35692" spans="1:18" x14ac:dyDescent="0.25">
      <c r="A35692" t="s">
        <v>147</v>
      </c>
      <c r="B35692" t="s">
        <v>164</v>
      </c>
      <c r="C35692" t="s">
        <v>170</v>
      </c>
      <c r="D35692" t="s">
        <v>301</v>
      </c>
      <c r="E35692">
        <v>2023</v>
      </c>
      <c r="F35692" t="s">
        <v>360</v>
      </c>
      <c r="G35692">
        <v>0</v>
      </c>
      <c r="H35692">
        <v>0</v>
      </c>
      <c r="I35692">
        <v>0</v>
      </c>
      <c r="J35692">
        <v>0</v>
      </c>
      <c r="K35692">
        <v>0</v>
      </c>
      <c r="L35692">
        <v>0</v>
      </c>
      <c r="M35692">
        <v>0</v>
      </c>
      <c r="N35692">
        <v>0</v>
      </c>
      <c r="O35692">
        <v>0</v>
      </c>
      <c r="P35692">
        <v>0</v>
      </c>
      <c r="Q35692">
        <v>0</v>
      </c>
      <c r="R35692">
        <v>0</v>
      </c>
    </row>
    <row r="35693" spans="1:18" x14ac:dyDescent="0.25">
      <c r="A35693" t="s">
        <v>147</v>
      </c>
      <c r="B35693" t="s">
        <v>164</v>
      </c>
      <c r="C35693" t="s">
        <v>170</v>
      </c>
      <c r="D35693" t="s">
        <v>301</v>
      </c>
      <c r="E35693">
        <v>2023</v>
      </c>
      <c r="F35693" t="s">
        <v>361</v>
      </c>
      <c r="G35693">
        <v>0</v>
      </c>
      <c r="H35693">
        <v>0</v>
      </c>
      <c r="I35693">
        <v>0</v>
      </c>
      <c r="J35693">
        <v>0</v>
      </c>
      <c r="K35693">
        <v>0</v>
      </c>
      <c r="L35693">
        <v>0</v>
      </c>
      <c r="M35693">
        <v>0</v>
      </c>
      <c r="N35693">
        <v>0</v>
      </c>
      <c r="O35693">
        <v>0</v>
      </c>
      <c r="P35693">
        <v>0</v>
      </c>
      <c r="Q35693">
        <v>0</v>
      </c>
      <c r="R35693">
        <v>0</v>
      </c>
    </row>
    <row r="35694" spans="1:18" x14ac:dyDescent="0.25">
      <c r="A35694" t="s">
        <v>147</v>
      </c>
      <c r="B35694" t="s">
        <v>164</v>
      </c>
      <c r="C35694" t="s">
        <v>170</v>
      </c>
      <c r="D35694" t="s">
        <v>301</v>
      </c>
      <c r="E35694">
        <v>2023</v>
      </c>
      <c r="F35694" t="s">
        <v>362</v>
      </c>
      <c r="G35694">
        <v>0</v>
      </c>
      <c r="H35694">
        <v>0</v>
      </c>
      <c r="I35694">
        <v>0</v>
      </c>
      <c r="J35694">
        <v>0</v>
      </c>
      <c r="K35694">
        <v>0</v>
      </c>
      <c r="L35694">
        <v>0</v>
      </c>
      <c r="M35694">
        <v>0</v>
      </c>
      <c r="N35694">
        <v>0</v>
      </c>
      <c r="O35694">
        <v>0</v>
      </c>
      <c r="P35694">
        <v>0</v>
      </c>
      <c r="Q35694">
        <v>0</v>
      </c>
      <c r="R35694">
        <v>0</v>
      </c>
    </row>
    <row r="35695" spans="1:18" x14ac:dyDescent="0.25">
      <c r="A35695" t="s">
        <v>147</v>
      </c>
      <c r="B35695" t="s">
        <v>164</v>
      </c>
      <c r="C35695" t="s">
        <v>170</v>
      </c>
      <c r="D35695" t="s">
        <v>301</v>
      </c>
      <c r="E35695">
        <v>2023</v>
      </c>
      <c r="F35695" t="s">
        <v>363</v>
      </c>
      <c r="G35695">
        <v>0</v>
      </c>
      <c r="H35695">
        <v>0</v>
      </c>
      <c r="I35695">
        <v>0</v>
      </c>
      <c r="J35695">
        <v>0</v>
      </c>
      <c r="K35695">
        <v>0</v>
      </c>
      <c r="L35695">
        <v>0</v>
      </c>
      <c r="M35695">
        <v>0</v>
      </c>
      <c r="N35695">
        <v>0</v>
      </c>
      <c r="O35695">
        <v>0</v>
      </c>
      <c r="P35695">
        <v>0</v>
      </c>
      <c r="Q35695">
        <v>0</v>
      </c>
      <c r="R35695">
        <v>0</v>
      </c>
    </row>
    <row r="35696" spans="1:18" x14ac:dyDescent="0.25">
      <c r="A35696" t="s">
        <v>147</v>
      </c>
      <c r="B35696" t="s">
        <v>164</v>
      </c>
      <c r="C35696" t="s">
        <v>170</v>
      </c>
      <c r="D35696" t="s">
        <v>301</v>
      </c>
      <c r="E35696">
        <v>2023</v>
      </c>
      <c r="F35696" t="s">
        <v>364</v>
      </c>
      <c r="G35696">
        <v>0</v>
      </c>
      <c r="H35696">
        <v>0</v>
      </c>
      <c r="I35696">
        <v>0</v>
      </c>
      <c r="J35696">
        <v>0</v>
      </c>
      <c r="K35696">
        <v>0</v>
      </c>
      <c r="L35696">
        <v>0</v>
      </c>
      <c r="M35696">
        <v>0</v>
      </c>
      <c r="N35696">
        <v>0</v>
      </c>
      <c r="O35696">
        <v>0</v>
      </c>
      <c r="P35696">
        <v>0</v>
      </c>
      <c r="Q35696">
        <v>0</v>
      </c>
      <c r="R35696">
        <v>0</v>
      </c>
    </row>
    <row r="35697" spans="1:18" x14ac:dyDescent="0.25">
      <c r="A35697" t="s">
        <v>147</v>
      </c>
      <c r="B35697" t="s">
        <v>164</v>
      </c>
      <c r="C35697" t="s">
        <v>170</v>
      </c>
      <c r="D35697" t="s">
        <v>301</v>
      </c>
      <c r="E35697">
        <v>2023</v>
      </c>
      <c r="F35697" t="s">
        <v>365</v>
      </c>
      <c r="G35697">
        <v>0</v>
      </c>
      <c r="H35697">
        <v>1</v>
      </c>
      <c r="I35697">
        <v>0</v>
      </c>
      <c r="J35697">
        <v>1</v>
      </c>
      <c r="K35697">
        <v>1</v>
      </c>
      <c r="L35697">
        <v>0</v>
      </c>
      <c r="M35697">
        <v>0</v>
      </c>
      <c r="N35697">
        <v>0</v>
      </c>
      <c r="O35697">
        <v>1</v>
      </c>
      <c r="P35697">
        <v>0</v>
      </c>
      <c r="Q35697">
        <v>1</v>
      </c>
      <c r="R35697">
        <v>1</v>
      </c>
    </row>
    <row r="35698" spans="1:18" x14ac:dyDescent="0.25">
      <c r="A35698" t="s">
        <v>147</v>
      </c>
      <c r="B35698" t="s">
        <v>164</v>
      </c>
      <c r="C35698" t="s">
        <v>170</v>
      </c>
      <c r="D35698" t="s">
        <v>301</v>
      </c>
      <c r="E35698">
        <v>2023</v>
      </c>
      <c r="F35698" t="s">
        <v>366</v>
      </c>
      <c r="G35698">
        <v>0</v>
      </c>
      <c r="H35698">
        <v>0</v>
      </c>
      <c r="I35698">
        <v>0</v>
      </c>
      <c r="J35698">
        <v>0</v>
      </c>
      <c r="K35698">
        <v>0</v>
      </c>
      <c r="L35698">
        <v>0</v>
      </c>
      <c r="M35698">
        <v>0</v>
      </c>
      <c r="N35698">
        <v>0</v>
      </c>
      <c r="O35698">
        <v>0</v>
      </c>
      <c r="P35698">
        <v>0</v>
      </c>
      <c r="Q35698">
        <v>0</v>
      </c>
      <c r="R35698">
        <v>0</v>
      </c>
    </row>
    <row r="35699" spans="1:18" x14ac:dyDescent="0.25">
      <c r="A35699" t="s">
        <v>147</v>
      </c>
      <c r="B35699" t="s">
        <v>164</v>
      </c>
      <c r="C35699" t="s">
        <v>170</v>
      </c>
      <c r="D35699" t="s">
        <v>301</v>
      </c>
      <c r="E35699">
        <v>2023</v>
      </c>
      <c r="F35699" t="s">
        <v>367</v>
      </c>
      <c r="G35699">
        <v>0</v>
      </c>
      <c r="H35699">
        <v>0</v>
      </c>
      <c r="I35699">
        <v>0</v>
      </c>
      <c r="J35699">
        <v>0</v>
      </c>
      <c r="K35699">
        <v>0</v>
      </c>
      <c r="L35699">
        <v>0</v>
      </c>
      <c r="M35699">
        <v>0</v>
      </c>
      <c r="N35699">
        <v>0</v>
      </c>
      <c r="O35699">
        <v>0</v>
      </c>
      <c r="P35699">
        <v>0</v>
      </c>
      <c r="Q35699">
        <v>0</v>
      </c>
      <c r="R35699">
        <v>0</v>
      </c>
    </row>
    <row r="35700" spans="1:18" x14ac:dyDescent="0.25">
      <c r="A35700" t="s">
        <v>147</v>
      </c>
      <c r="B35700" t="s">
        <v>164</v>
      </c>
      <c r="C35700" t="s">
        <v>170</v>
      </c>
      <c r="D35700" t="s">
        <v>301</v>
      </c>
      <c r="E35700">
        <v>2023</v>
      </c>
      <c r="F35700" t="s">
        <v>368</v>
      </c>
      <c r="G35700">
        <v>0</v>
      </c>
      <c r="H35700">
        <v>0</v>
      </c>
      <c r="I35700">
        <v>0</v>
      </c>
      <c r="J35700">
        <v>0</v>
      </c>
      <c r="K35700">
        <v>0</v>
      </c>
      <c r="L35700">
        <v>0</v>
      </c>
      <c r="M35700">
        <v>0</v>
      </c>
      <c r="N35700">
        <v>0</v>
      </c>
      <c r="O35700">
        <v>0</v>
      </c>
      <c r="P35700">
        <v>0</v>
      </c>
      <c r="Q35700">
        <v>0</v>
      </c>
      <c r="R35700">
        <v>0</v>
      </c>
    </row>
    <row r="35701" spans="1:18" x14ac:dyDescent="0.25">
      <c r="A35701" t="s">
        <v>147</v>
      </c>
      <c r="B35701" t="s">
        <v>164</v>
      </c>
      <c r="C35701" t="s">
        <v>170</v>
      </c>
      <c r="D35701" t="s">
        <v>301</v>
      </c>
      <c r="E35701">
        <v>2023</v>
      </c>
      <c r="F35701" t="s">
        <v>369</v>
      </c>
      <c r="G35701">
        <v>0</v>
      </c>
      <c r="H35701">
        <v>0</v>
      </c>
      <c r="I35701">
        <v>0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  <c r="P35701">
        <v>0</v>
      </c>
      <c r="Q35701">
        <v>0</v>
      </c>
      <c r="R35701">
        <v>0</v>
      </c>
    </row>
    <row r="35702" spans="1:18" x14ac:dyDescent="0.25">
      <c r="A35702" t="s">
        <v>147</v>
      </c>
      <c r="B35702" t="s">
        <v>164</v>
      </c>
      <c r="C35702" t="s">
        <v>170</v>
      </c>
      <c r="D35702" t="s">
        <v>301</v>
      </c>
      <c r="E35702">
        <v>2023</v>
      </c>
      <c r="F35702" t="s">
        <v>370</v>
      </c>
      <c r="G35702">
        <v>0</v>
      </c>
      <c r="H35702">
        <v>0</v>
      </c>
      <c r="I35702">
        <v>0</v>
      </c>
      <c r="J35702">
        <v>0</v>
      </c>
      <c r="K35702">
        <v>0</v>
      </c>
      <c r="L35702">
        <v>0</v>
      </c>
      <c r="M35702">
        <v>0</v>
      </c>
      <c r="N35702">
        <v>0</v>
      </c>
      <c r="O35702">
        <v>0</v>
      </c>
      <c r="P35702">
        <v>0</v>
      </c>
      <c r="Q35702">
        <v>0</v>
      </c>
      <c r="R35702">
        <v>0</v>
      </c>
    </row>
    <row r="35703" spans="1:18" x14ac:dyDescent="0.25">
      <c r="A35703" t="s">
        <v>147</v>
      </c>
      <c r="B35703" t="s">
        <v>164</v>
      </c>
      <c r="C35703" t="s">
        <v>170</v>
      </c>
      <c r="D35703" t="s">
        <v>301</v>
      </c>
      <c r="E35703">
        <v>2023</v>
      </c>
      <c r="F35703" t="s">
        <v>371</v>
      </c>
      <c r="G35703">
        <v>6</v>
      </c>
      <c r="H35703">
        <v>0</v>
      </c>
      <c r="I35703">
        <v>0</v>
      </c>
      <c r="J35703">
        <v>6</v>
      </c>
      <c r="K35703">
        <v>6</v>
      </c>
      <c r="L35703">
        <v>0</v>
      </c>
      <c r="M35703">
        <v>0</v>
      </c>
      <c r="N35703">
        <v>0</v>
      </c>
      <c r="O35703">
        <v>6</v>
      </c>
      <c r="P35703">
        <v>2</v>
      </c>
      <c r="Q35703">
        <v>4</v>
      </c>
      <c r="R35703">
        <v>6</v>
      </c>
    </row>
    <row r="35704" spans="1:18" x14ac:dyDescent="0.25">
      <c r="A35704" t="s">
        <v>147</v>
      </c>
      <c r="B35704" t="s">
        <v>164</v>
      </c>
      <c r="C35704" t="s">
        <v>170</v>
      </c>
      <c r="D35704" t="s">
        <v>301</v>
      </c>
      <c r="E35704">
        <v>2023</v>
      </c>
      <c r="F35704" t="s">
        <v>372</v>
      </c>
      <c r="G35704">
        <v>28</v>
      </c>
      <c r="H35704">
        <v>1</v>
      </c>
      <c r="I35704">
        <v>1</v>
      </c>
      <c r="J35704">
        <v>30</v>
      </c>
      <c r="K35704">
        <v>27</v>
      </c>
      <c r="L35704">
        <v>3</v>
      </c>
      <c r="M35704">
        <v>0</v>
      </c>
      <c r="N35704">
        <v>0</v>
      </c>
      <c r="O35704">
        <v>30</v>
      </c>
      <c r="P35704">
        <v>11</v>
      </c>
      <c r="Q35704">
        <v>19</v>
      </c>
      <c r="R35704">
        <v>30</v>
      </c>
    </row>
    <row r="35705" spans="1:18" x14ac:dyDescent="0.25">
      <c r="A35705" t="s">
        <v>147</v>
      </c>
      <c r="B35705" t="s">
        <v>164</v>
      </c>
      <c r="C35705" t="s">
        <v>170</v>
      </c>
      <c r="D35705" t="s">
        <v>301</v>
      </c>
      <c r="E35705">
        <v>2023</v>
      </c>
      <c r="F35705" t="s">
        <v>373</v>
      </c>
      <c r="G35705">
        <v>0</v>
      </c>
      <c r="H35705">
        <v>0</v>
      </c>
      <c r="I35705">
        <v>0</v>
      </c>
      <c r="J35705">
        <v>0</v>
      </c>
      <c r="K35705">
        <v>0</v>
      </c>
      <c r="L35705">
        <v>0</v>
      </c>
      <c r="M35705">
        <v>0</v>
      </c>
      <c r="N35705">
        <v>0</v>
      </c>
      <c r="O35705">
        <v>0</v>
      </c>
      <c r="P35705">
        <v>0</v>
      </c>
      <c r="Q35705">
        <v>0</v>
      </c>
      <c r="R35705">
        <v>0</v>
      </c>
    </row>
    <row r="35706" spans="1:18" x14ac:dyDescent="0.25">
      <c r="A35706" t="s">
        <v>147</v>
      </c>
      <c r="B35706" t="s">
        <v>164</v>
      </c>
      <c r="C35706" t="s">
        <v>170</v>
      </c>
      <c r="D35706" t="s">
        <v>301</v>
      </c>
      <c r="E35706">
        <v>2023</v>
      </c>
      <c r="F35706" t="s">
        <v>374</v>
      </c>
      <c r="G35706">
        <v>0</v>
      </c>
      <c r="H35706">
        <v>0</v>
      </c>
      <c r="I35706">
        <v>0</v>
      </c>
      <c r="J35706">
        <v>0</v>
      </c>
      <c r="K35706">
        <v>0</v>
      </c>
      <c r="L35706">
        <v>0</v>
      </c>
      <c r="M35706">
        <v>0</v>
      </c>
      <c r="N35706">
        <v>0</v>
      </c>
      <c r="O35706">
        <v>0</v>
      </c>
      <c r="P35706">
        <v>0</v>
      </c>
      <c r="Q35706">
        <v>0</v>
      </c>
      <c r="R35706">
        <v>0</v>
      </c>
    </row>
    <row r="35707" spans="1:18" x14ac:dyDescent="0.25">
      <c r="A35707" t="s">
        <v>147</v>
      </c>
      <c r="B35707" t="s">
        <v>164</v>
      </c>
      <c r="C35707" t="s">
        <v>170</v>
      </c>
      <c r="D35707" t="s">
        <v>301</v>
      </c>
      <c r="E35707">
        <v>2023</v>
      </c>
      <c r="F35707" t="s">
        <v>375</v>
      </c>
      <c r="G35707">
        <v>0</v>
      </c>
      <c r="H35707">
        <v>0</v>
      </c>
      <c r="I35707">
        <v>0</v>
      </c>
      <c r="J35707">
        <v>0</v>
      </c>
      <c r="K35707">
        <v>0</v>
      </c>
      <c r="L35707">
        <v>0</v>
      </c>
      <c r="M35707">
        <v>0</v>
      </c>
      <c r="N35707">
        <v>0</v>
      </c>
      <c r="O35707">
        <v>0</v>
      </c>
      <c r="P35707">
        <v>0</v>
      </c>
      <c r="Q35707">
        <v>0</v>
      </c>
      <c r="R35707">
        <v>0</v>
      </c>
    </row>
    <row r="35708" spans="1:18" x14ac:dyDescent="0.25">
      <c r="A35708" t="s">
        <v>147</v>
      </c>
      <c r="B35708" t="s">
        <v>164</v>
      </c>
      <c r="C35708" t="s">
        <v>170</v>
      </c>
      <c r="D35708" t="s">
        <v>301</v>
      </c>
      <c r="E35708">
        <v>2023</v>
      </c>
      <c r="F35708" t="s">
        <v>376</v>
      </c>
      <c r="G35708">
        <v>0</v>
      </c>
      <c r="H35708">
        <v>0</v>
      </c>
      <c r="I35708">
        <v>0</v>
      </c>
      <c r="J35708">
        <v>0</v>
      </c>
      <c r="K35708">
        <v>0</v>
      </c>
      <c r="L35708">
        <v>0</v>
      </c>
      <c r="M35708">
        <v>0</v>
      </c>
      <c r="N35708">
        <v>0</v>
      </c>
      <c r="O35708">
        <v>0</v>
      </c>
      <c r="P35708">
        <v>0</v>
      </c>
      <c r="Q35708">
        <v>0</v>
      </c>
      <c r="R35708">
        <v>0</v>
      </c>
    </row>
    <row r="35709" spans="1:18" x14ac:dyDescent="0.25">
      <c r="A35709" t="s">
        <v>147</v>
      </c>
      <c r="B35709" t="s">
        <v>164</v>
      </c>
      <c r="C35709" t="s">
        <v>170</v>
      </c>
      <c r="D35709" t="s">
        <v>301</v>
      </c>
      <c r="E35709">
        <v>2023</v>
      </c>
      <c r="F35709" t="s">
        <v>377</v>
      </c>
      <c r="G35709">
        <v>0</v>
      </c>
      <c r="H35709">
        <v>0</v>
      </c>
      <c r="I35709">
        <v>0</v>
      </c>
      <c r="J35709">
        <v>0</v>
      </c>
      <c r="K35709">
        <v>0</v>
      </c>
      <c r="L35709">
        <v>0</v>
      </c>
      <c r="M35709">
        <v>0</v>
      </c>
      <c r="N35709">
        <v>0</v>
      </c>
      <c r="O35709">
        <v>0</v>
      </c>
      <c r="P35709">
        <v>0</v>
      </c>
      <c r="Q35709">
        <v>0</v>
      </c>
      <c r="R35709">
        <v>0</v>
      </c>
    </row>
    <row r="35710" spans="1:18" x14ac:dyDescent="0.25">
      <c r="A35710" t="s">
        <v>147</v>
      </c>
      <c r="B35710" t="s">
        <v>164</v>
      </c>
      <c r="C35710" t="s">
        <v>170</v>
      </c>
      <c r="D35710" t="s">
        <v>301</v>
      </c>
      <c r="E35710">
        <v>2023</v>
      </c>
      <c r="F35710" t="s">
        <v>378</v>
      </c>
      <c r="G35710">
        <v>225</v>
      </c>
      <c r="H35710">
        <v>22</v>
      </c>
      <c r="I35710">
        <v>5</v>
      </c>
      <c r="J35710">
        <v>252</v>
      </c>
      <c r="K35710">
        <v>250</v>
      </c>
      <c r="L35710">
        <v>2</v>
      </c>
      <c r="M35710">
        <v>0</v>
      </c>
      <c r="N35710">
        <v>0</v>
      </c>
      <c r="O35710">
        <v>252</v>
      </c>
      <c r="P35710">
        <v>93</v>
      </c>
      <c r="Q35710">
        <v>159</v>
      </c>
      <c r="R35710">
        <v>252</v>
      </c>
    </row>
    <row r="35711" spans="1:18" x14ac:dyDescent="0.25">
      <c r="A35711" t="s">
        <v>147</v>
      </c>
      <c r="B35711" t="s">
        <v>164</v>
      </c>
      <c r="C35711" t="s">
        <v>170</v>
      </c>
      <c r="D35711" t="s">
        <v>301</v>
      </c>
      <c r="E35711">
        <v>2023</v>
      </c>
      <c r="F35711" t="s">
        <v>379</v>
      </c>
      <c r="G35711">
        <v>0</v>
      </c>
      <c r="H35711">
        <v>0</v>
      </c>
      <c r="I35711">
        <v>0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  <c r="P35711">
        <v>0</v>
      </c>
      <c r="Q35711">
        <v>0</v>
      </c>
      <c r="R35711">
        <v>0</v>
      </c>
    </row>
    <row r="35712" spans="1:18" x14ac:dyDescent="0.25">
      <c r="A35712" t="s">
        <v>147</v>
      </c>
      <c r="B35712" t="s">
        <v>164</v>
      </c>
      <c r="C35712" t="s">
        <v>170</v>
      </c>
      <c r="D35712" t="s">
        <v>301</v>
      </c>
      <c r="E35712">
        <v>2023</v>
      </c>
      <c r="F35712" t="s">
        <v>380</v>
      </c>
      <c r="G35712">
        <v>0</v>
      </c>
      <c r="H35712">
        <v>0</v>
      </c>
      <c r="I35712">
        <v>0</v>
      </c>
      <c r="J35712">
        <v>0</v>
      </c>
      <c r="K35712">
        <v>0</v>
      </c>
      <c r="L35712">
        <v>0</v>
      </c>
      <c r="M35712">
        <v>0</v>
      </c>
      <c r="N35712">
        <v>0</v>
      </c>
      <c r="O35712">
        <v>0</v>
      </c>
      <c r="P35712">
        <v>0</v>
      </c>
      <c r="Q35712">
        <v>0</v>
      </c>
      <c r="R35712">
        <v>0</v>
      </c>
    </row>
    <row r="35713" spans="1:18" x14ac:dyDescent="0.25">
      <c r="A35713" t="s">
        <v>147</v>
      </c>
      <c r="B35713" t="s">
        <v>164</v>
      </c>
      <c r="C35713" t="s">
        <v>170</v>
      </c>
      <c r="D35713" t="s">
        <v>301</v>
      </c>
      <c r="E35713">
        <v>2023</v>
      </c>
      <c r="F35713" t="s">
        <v>381</v>
      </c>
      <c r="G35713">
        <v>0</v>
      </c>
      <c r="H35713">
        <v>0</v>
      </c>
      <c r="I35713">
        <v>0</v>
      </c>
      <c r="J35713">
        <v>0</v>
      </c>
      <c r="K35713">
        <v>0</v>
      </c>
      <c r="L35713">
        <v>0</v>
      </c>
      <c r="M35713">
        <v>0</v>
      </c>
      <c r="N35713">
        <v>0</v>
      </c>
      <c r="O35713">
        <v>0</v>
      </c>
      <c r="P35713">
        <v>0</v>
      </c>
      <c r="Q35713">
        <v>0</v>
      </c>
      <c r="R35713">
        <v>0</v>
      </c>
    </row>
    <row r="35714" spans="1:18" x14ac:dyDescent="0.25">
      <c r="A35714" t="s">
        <v>147</v>
      </c>
      <c r="B35714" t="s">
        <v>164</v>
      </c>
      <c r="C35714" t="s">
        <v>170</v>
      </c>
      <c r="D35714" t="s">
        <v>301</v>
      </c>
      <c r="E35714">
        <v>2023</v>
      </c>
      <c r="F35714" t="s">
        <v>382</v>
      </c>
      <c r="G35714">
        <v>392</v>
      </c>
      <c r="H35714">
        <v>39</v>
      </c>
      <c r="I35714">
        <v>19</v>
      </c>
      <c r="J35714">
        <v>450</v>
      </c>
      <c r="K35714">
        <v>424</v>
      </c>
      <c r="L35714">
        <v>26</v>
      </c>
      <c r="M35714">
        <v>0</v>
      </c>
      <c r="N35714">
        <v>0</v>
      </c>
      <c r="O35714">
        <v>450</v>
      </c>
      <c r="P35714">
        <v>177</v>
      </c>
      <c r="Q35714">
        <v>273</v>
      </c>
      <c r="R35714">
        <v>450</v>
      </c>
    </row>
    <row r="35715" spans="1:18" x14ac:dyDescent="0.25">
      <c r="A35715" t="s">
        <v>147</v>
      </c>
      <c r="B35715" t="s">
        <v>164</v>
      </c>
      <c r="C35715" t="s">
        <v>170</v>
      </c>
      <c r="D35715" t="s">
        <v>301</v>
      </c>
      <c r="E35715">
        <v>2023</v>
      </c>
      <c r="F35715" t="s">
        <v>383</v>
      </c>
      <c r="G35715">
        <v>0</v>
      </c>
      <c r="H35715">
        <v>0</v>
      </c>
      <c r="I35715">
        <v>0</v>
      </c>
      <c r="J35715">
        <v>0</v>
      </c>
      <c r="K35715">
        <v>0</v>
      </c>
      <c r="L35715">
        <v>0</v>
      </c>
      <c r="M35715">
        <v>0</v>
      </c>
      <c r="N35715">
        <v>0</v>
      </c>
      <c r="O35715">
        <v>0</v>
      </c>
      <c r="P35715">
        <v>0</v>
      </c>
      <c r="Q35715">
        <v>0</v>
      </c>
      <c r="R35715">
        <v>0</v>
      </c>
    </row>
    <row r="35716" spans="1:18" x14ac:dyDescent="0.25">
      <c r="A35716" t="s">
        <v>147</v>
      </c>
      <c r="B35716" t="s">
        <v>164</v>
      </c>
      <c r="C35716" t="s">
        <v>170</v>
      </c>
      <c r="D35716" t="s">
        <v>301</v>
      </c>
      <c r="E35716">
        <v>2023</v>
      </c>
      <c r="F35716" t="s">
        <v>384</v>
      </c>
      <c r="G35716">
        <v>48</v>
      </c>
      <c r="H35716">
        <v>1</v>
      </c>
      <c r="I35716">
        <v>1</v>
      </c>
      <c r="J35716">
        <v>50</v>
      </c>
      <c r="K35716">
        <v>43</v>
      </c>
      <c r="L35716">
        <v>7</v>
      </c>
      <c r="M35716">
        <v>0</v>
      </c>
      <c r="N35716">
        <v>0</v>
      </c>
      <c r="O35716">
        <v>50</v>
      </c>
      <c r="P35716">
        <v>14</v>
      </c>
      <c r="Q35716">
        <v>36</v>
      </c>
      <c r="R35716">
        <v>50</v>
      </c>
    </row>
    <row r="35717" spans="1:18" x14ac:dyDescent="0.25">
      <c r="A35717" t="s">
        <v>147</v>
      </c>
      <c r="B35717" t="s">
        <v>164</v>
      </c>
      <c r="C35717" t="s">
        <v>170</v>
      </c>
      <c r="D35717" t="s">
        <v>301</v>
      </c>
      <c r="E35717">
        <v>2023</v>
      </c>
      <c r="F35717" t="s">
        <v>385</v>
      </c>
      <c r="G35717">
        <v>36</v>
      </c>
      <c r="H35717">
        <v>2</v>
      </c>
      <c r="I35717">
        <v>1</v>
      </c>
      <c r="J35717">
        <v>39</v>
      </c>
      <c r="K35717">
        <v>32</v>
      </c>
      <c r="L35717">
        <v>7</v>
      </c>
      <c r="M35717">
        <v>0</v>
      </c>
      <c r="N35717">
        <v>0</v>
      </c>
      <c r="O35717">
        <v>39</v>
      </c>
      <c r="P35717">
        <v>9</v>
      </c>
      <c r="Q35717">
        <v>30</v>
      </c>
      <c r="R35717">
        <v>39</v>
      </c>
    </row>
    <row r="35718" spans="1:18" x14ac:dyDescent="0.25">
      <c r="A35718" t="s">
        <v>147</v>
      </c>
      <c r="B35718" t="s">
        <v>164</v>
      </c>
      <c r="C35718" t="s">
        <v>170</v>
      </c>
      <c r="D35718" t="s">
        <v>301</v>
      </c>
      <c r="E35718">
        <v>2023</v>
      </c>
      <c r="F35718" t="s">
        <v>386</v>
      </c>
      <c r="G35718">
        <v>0</v>
      </c>
      <c r="H35718">
        <v>0</v>
      </c>
      <c r="I35718">
        <v>0</v>
      </c>
      <c r="J35718">
        <v>0</v>
      </c>
      <c r="K35718">
        <v>0</v>
      </c>
      <c r="L35718">
        <v>0</v>
      </c>
      <c r="M35718">
        <v>0</v>
      </c>
      <c r="N35718">
        <v>0</v>
      </c>
      <c r="O35718">
        <v>0</v>
      </c>
      <c r="P35718">
        <v>0</v>
      </c>
      <c r="Q35718">
        <v>0</v>
      </c>
      <c r="R35718">
        <v>0</v>
      </c>
    </row>
    <row r="35719" spans="1:18" x14ac:dyDescent="0.25">
      <c r="A35719" t="s">
        <v>147</v>
      </c>
      <c r="B35719" t="s">
        <v>164</v>
      </c>
      <c r="C35719" t="s">
        <v>170</v>
      </c>
      <c r="D35719" t="s">
        <v>301</v>
      </c>
      <c r="E35719">
        <v>2023</v>
      </c>
      <c r="F35719" t="s">
        <v>387</v>
      </c>
      <c r="G35719">
        <v>0</v>
      </c>
      <c r="H35719">
        <v>0</v>
      </c>
      <c r="I35719">
        <v>0</v>
      </c>
      <c r="J35719">
        <v>0</v>
      </c>
      <c r="K35719">
        <v>0</v>
      </c>
      <c r="L35719">
        <v>0</v>
      </c>
      <c r="M35719">
        <v>0</v>
      </c>
      <c r="N35719">
        <v>0</v>
      </c>
      <c r="O35719">
        <v>0</v>
      </c>
      <c r="P35719">
        <v>0</v>
      </c>
      <c r="Q35719">
        <v>0</v>
      </c>
      <c r="R35719">
        <v>0</v>
      </c>
    </row>
    <row r="35720" spans="1:18" x14ac:dyDescent="0.25">
      <c r="A35720" t="s">
        <v>147</v>
      </c>
      <c r="B35720" t="s">
        <v>164</v>
      </c>
      <c r="C35720" t="s">
        <v>170</v>
      </c>
      <c r="D35720" t="s">
        <v>301</v>
      </c>
      <c r="E35720">
        <v>2023</v>
      </c>
      <c r="F35720" t="s">
        <v>388</v>
      </c>
      <c r="G35720">
        <v>0</v>
      </c>
      <c r="H35720">
        <v>0</v>
      </c>
      <c r="I35720">
        <v>0</v>
      </c>
      <c r="J35720">
        <v>0</v>
      </c>
      <c r="K35720">
        <v>0</v>
      </c>
      <c r="L35720">
        <v>0</v>
      </c>
      <c r="M35720">
        <v>0</v>
      </c>
      <c r="N35720">
        <v>0</v>
      </c>
      <c r="O35720">
        <v>0</v>
      </c>
      <c r="P35720">
        <v>0</v>
      </c>
      <c r="Q35720">
        <v>0</v>
      </c>
      <c r="R35720">
        <v>0</v>
      </c>
    </row>
    <row r="35721" spans="1:18" x14ac:dyDescent="0.25">
      <c r="A35721" t="s">
        <v>147</v>
      </c>
      <c r="B35721" t="s">
        <v>164</v>
      </c>
      <c r="C35721" t="s">
        <v>170</v>
      </c>
      <c r="D35721" t="s">
        <v>301</v>
      </c>
      <c r="E35721">
        <v>2023</v>
      </c>
      <c r="F35721" t="s">
        <v>389</v>
      </c>
      <c r="G35721">
        <v>0</v>
      </c>
      <c r="H35721">
        <v>0</v>
      </c>
      <c r="I35721">
        <v>0</v>
      </c>
      <c r="J35721">
        <v>0</v>
      </c>
      <c r="K35721">
        <v>0</v>
      </c>
      <c r="L35721">
        <v>0</v>
      </c>
      <c r="M35721">
        <v>0</v>
      </c>
      <c r="N35721">
        <v>0</v>
      </c>
      <c r="O35721">
        <v>0</v>
      </c>
      <c r="P35721">
        <v>0</v>
      </c>
      <c r="Q35721">
        <v>0</v>
      </c>
      <c r="R35721">
        <v>0</v>
      </c>
    </row>
    <row r="35722" spans="1:18" x14ac:dyDescent="0.25">
      <c r="A35722" t="s">
        <v>147</v>
      </c>
      <c r="B35722" t="s">
        <v>164</v>
      </c>
      <c r="C35722" t="s">
        <v>170</v>
      </c>
      <c r="D35722" t="s">
        <v>301</v>
      </c>
      <c r="E35722">
        <v>2023</v>
      </c>
      <c r="F35722" t="s">
        <v>390</v>
      </c>
      <c r="G35722">
        <v>0</v>
      </c>
      <c r="H35722">
        <v>0</v>
      </c>
      <c r="I35722">
        <v>0</v>
      </c>
      <c r="J35722">
        <v>0</v>
      </c>
      <c r="K35722">
        <v>0</v>
      </c>
      <c r="L35722">
        <v>0</v>
      </c>
      <c r="M35722">
        <v>0</v>
      </c>
      <c r="N35722">
        <v>0</v>
      </c>
      <c r="O35722">
        <v>0</v>
      </c>
      <c r="P35722">
        <v>0</v>
      </c>
      <c r="Q35722">
        <v>0</v>
      </c>
      <c r="R35722">
        <v>0</v>
      </c>
    </row>
    <row r="35723" spans="1:18" x14ac:dyDescent="0.25">
      <c r="A35723" t="s">
        <v>147</v>
      </c>
      <c r="B35723" t="s">
        <v>164</v>
      </c>
      <c r="C35723" t="s">
        <v>170</v>
      </c>
      <c r="D35723" t="s">
        <v>301</v>
      </c>
      <c r="E35723">
        <v>2023</v>
      </c>
      <c r="F35723" t="s">
        <v>391</v>
      </c>
      <c r="G35723">
        <v>0</v>
      </c>
      <c r="H35723">
        <v>0</v>
      </c>
      <c r="I35723">
        <v>0</v>
      </c>
      <c r="J35723">
        <v>0</v>
      </c>
      <c r="K35723">
        <v>0</v>
      </c>
      <c r="L35723">
        <v>0</v>
      </c>
      <c r="M35723">
        <v>0</v>
      </c>
      <c r="N35723">
        <v>0</v>
      </c>
      <c r="O35723">
        <v>0</v>
      </c>
      <c r="P35723">
        <v>0</v>
      </c>
      <c r="Q35723">
        <v>0</v>
      </c>
      <c r="R35723">
        <v>0</v>
      </c>
    </row>
    <row r="35724" spans="1:18" x14ac:dyDescent="0.25">
      <c r="A35724" t="s">
        <v>147</v>
      </c>
      <c r="B35724" t="s">
        <v>164</v>
      </c>
      <c r="C35724" t="s">
        <v>170</v>
      </c>
      <c r="D35724" t="s">
        <v>301</v>
      </c>
      <c r="E35724">
        <v>2023</v>
      </c>
      <c r="F35724" t="s">
        <v>392</v>
      </c>
      <c r="G35724">
        <v>286</v>
      </c>
      <c r="H35724">
        <v>19</v>
      </c>
      <c r="I35724">
        <v>7</v>
      </c>
      <c r="J35724">
        <v>312</v>
      </c>
      <c r="K35724">
        <v>302</v>
      </c>
      <c r="L35724">
        <v>10</v>
      </c>
      <c r="M35724">
        <v>0</v>
      </c>
      <c r="N35724">
        <v>0</v>
      </c>
      <c r="O35724">
        <v>312</v>
      </c>
      <c r="P35724">
        <v>113</v>
      </c>
      <c r="Q35724">
        <v>199</v>
      </c>
      <c r="R35724">
        <v>312</v>
      </c>
    </row>
    <row r="35725" spans="1:18" x14ac:dyDescent="0.25">
      <c r="A35725" t="s">
        <v>147</v>
      </c>
      <c r="B35725" t="s">
        <v>164</v>
      </c>
      <c r="C35725" t="s">
        <v>170</v>
      </c>
      <c r="D35725" t="s">
        <v>301</v>
      </c>
      <c r="E35725">
        <v>2023</v>
      </c>
      <c r="F35725" t="s">
        <v>393</v>
      </c>
      <c r="G35725">
        <v>0</v>
      </c>
      <c r="H35725">
        <v>0</v>
      </c>
      <c r="I35725">
        <v>0</v>
      </c>
      <c r="J35725">
        <v>0</v>
      </c>
      <c r="K35725">
        <v>0</v>
      </c>
      <c r="L35725">
        <v>0</v>
      </c>
      <c r="M35725">
        <v>0</v>
      </c>
      <c r="N35725">
        <v>0</v>
      </c>
      <c r="O35725">
        <v>0</v>
      </c>
      <c r="P35725">
        <v>0</v>
      </c>
      <c r="Q35725">
        <v>0</v>
      </c>
      <c r="R35725">
        <v>0</v>
      </c>
    </row>
    <row r="35726" spans="1:18" x14ac:dyDescent="0.25">
      <c r="A35726" t="s">
        <v>147</v>
      </c>
      <c r="B35726" t="s">
        <v>164</v>
      </c>
      <c r="C35726" t="s">
        <v>170</v>
      </c>
      <c r="D35726" t="s">
        <v>301</v>
      </c>
      <c r="E35726">
        <v>2023</v>
      </c>
      <c r="F35726" t="s">
        <v>394</v>
      </c>
      <c r="G35726">
        <v>11</v>
      </c>
      <c r="H35726">
        <v>0</v>
      </c>
      <c r="I35726">
        <v>0</v>
      </c>
      <c r="J35726">
        <v>11</v>
      </c>
      <c r="K35726">
        <v>9</v>
      </c>
      <c r="L35726">
        <v>2</v>
      </c>
      <c r="M35726">
        <v>0</v>
      </c>
      <c r="N35726">
        <v>0</v>
      </c>
      <c r="O35726">
        <v>11</v>
      </c>
      <c r="P35726">
        <v>3</v>
      </c>
      <c r="Q35726">
        <v>8</v>
      </c>
      <c r="R35726">
        <v>11</v>
      </c>
    </row>
    <row r="35727" spans="1:18" x14ac:dyDescent="0.25">
      <c r="A35727" t="s">
        <v>147</v>
      </c>
      <c r="B35727" t="s">
        <v>164</v>
      </c>
      <c r="C35727" t="s">
        <v>170</v>
      </c>
      <c r="D35727" t="s">
        <v>301</v>
      </c>
      <c r="E35727">
        <v>2023</v>
      </c>
      <c r="F35727" t="s">
        <v>395</v>
      </c>
      <c r="G35727">
        <v>9</v>
      </c>
      <c r="H35727">
        <v>4</v>
      </c>
      <c r="I35727">
        <v>1</v>
      </c>
      <c r="J35727">
        <v>14</v>
      </c>
      <c r="K35727">
        <v>14</v>
      </c>
      <c r="L35727">
        <v>0</v>
      </c>
      <c r="M35727">
        <v>0</v>
      </c>
      <c r="N35727">
        <v>0</v>
      </c>
      <c r="O35727">
        <v>14</v>
      </c>
      <c r="P35727">
        <v>8</v>
      </c>
      <c r="Q35727">
        <v>6</v>
      </c>
      <c r="R35727">
        <v>14</v>
      </c>
    </row>
    <row r="35728" spans="1:18" x14ac:dyDescent="0.25">
      <c r="A35728" t="s">
        <v>147</v>
      </c>
      <c r="B35728" t="s">
        <v>164</v>
      </c>
      <c r="C35728" t="s">
        <v>170</v>
      </c>
      <c r="D35728" t="s">
        <v>301</v>
      </c>
      <c r="E35728">
        <v>2023</v>
      </c>
      <c r="F35728" t="s">
        <v>396</v>
      </c>
      <c r="G35728">
        <v>0</v>
      </c>
      <c r="H35728">
        <v>0</v>
      </c>
      <c r="I35728">
        <v>0</v>
      </c>
      <c r="J35728">
        <v>0</v>
      </c>
      <c r="K35728">
        <v>0</v>
      </c>
      <c r="L35728">
        <v>0</v>
      </c>
      <c r="M35728">
        <v>0</v>
      </c>
      <c r="N35728">
        <v>0</v>
      </c>
      <c r="O35728">
        <v>0</v>
      </c>
      <c r="P35728">
        <v>0</v>
      </c>
      <c r="Q35728">
        <v>0</v>
      </c>
      <c r="R35728">
        <v>0</v>
      </c>
    </row>
    <row r="35729" spans="1:18" x14ac:dyDescent="0.25">
      <c r="A35729" t="s">
        <v>147</v>
      </c>
      <c r="B35729" t="s">
        <v>164</v>
      </c>
      <c r="C35729" t="s">
        <v>170</v>
      </c>
      <c r="D35729" t="s">
        <v>301</v>
      </c>
      <c r="E35729">
        <v>2023</v>
      </c>
      <c r="F35729" t="s">
        <v>397</v>
      </c>
      <c r="G35729">
        <v>25</v>
      </c>
      <c r="H35729">
        <v>0</v>
      </c>
      <c r="I35729">
        <v>0</v>
      </c>
      <c r="J35729">
        <v>25</v>
      </c>
      <c r="K35729">
        <v>24</v>
      </c>
      <c r="L35729">
        <v>1</v>
      </c>
      <c r="M35729">
        <v>0</v>
      </c>
      <c r="N35729">
        <v>0</v>
      </c>
      <c r="O35729">
        <v>25</v>
      </c>
      <c r="P35729">
        <v>0</v>
      </c>
      <c r="Q35729">
        <v>25</v>
      </c>
      <c r="R35729">
        <v>25</v>
      </c>
    </row>
    <row r="35730" spans="1:18" x14ac:dyDescent="0.25">
      <c r="A35730" t="s">
        <v>147</v>
      </c>
      <c r="B35730" t="s">
        <v>164</v>
      </c>
      <c r="C35730" t="s">
        <v>170</v>
      </c>
      <c r="D35730" t="s">
        <v>301</v>
      </c>
      <c r="E35730">
        <v>2023</v>
      </c>
      <c r="F35730" t="s">
        <v>398</v>
      </c>
      <c r="G35730">
        <v>0</v>
      </c>
      <c r="H35730">
        <v>0</v>
      </c>
      <c r="I35730">
        <v>0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  <c r="P35730">
        <v>0</v>
      </c>
      <c r="Q35730">
        <v>0</v>
      </c>
      <c r="R35730">
        <v>0</v>
      </c>
    </row>
    <row r="35731" spans="1:18" x14ac:dyDescent="0.25">
      <c r="A35731" t="s">
        <v>147</v>
      </c>
      <c r="B35731" t="s">
        <v>164</v>
      </c>
      <c r="C35731" t="s">
        <v>170</v>
      </c>
      <c r="D35731" t="s">
        <v>301</v>
      </c>
      <c r="E35731">
        <v>2023</v>
      </c>
      <c r="F35731" t="s">
        <v>399</v>
      </c>
      <c r="G35731">
        <v>0</v>
      </c>
      <c r="H35731">
        <v>0</v>
      </c>
      <c r="I35731">
        <v>0</v>
      </c>
      <c r="J35731">
        <v>0</v>
      </c>
      <c r="K35731">
        <v>0</v>
      </c>
      <c r="L35731">
        <v>0</v>
      </c>
      <c r="M35731">
        <v>0</v>
      </c>
      <c r="N35731">
        <v>0</v>
      </c>
      <c r="O35731">
        <v>0</v>
      </c>
      <c r="P35731">
        <v>0</v>
      </c>
      <c r="Q35731">
        <v>0</v>
      </c>
      <c r="R35731">
        <v>0</v>
      </c>
    </row>
    <row r="35732" spans="1:18" x14ac:dyDescent="0.25">
      <c r="A35732" t="s">
        <v>147</v>
      </c>
      <c r="B35732" t="s">
        <v>164</v>
      </c>
      <c r="C35732" t="s">
        <v>170</v>
      </c>
      <c r="D35732" t="s">
        <v>301</v>
      </c>
      <c r="E35732">
        <v>2023</v>
      </c>
      <c r="F35732" t="s">
        <v>400</v>
      </c>
      <c r="G35732">
        <v>0</v>
      </c>
      <c r="H35732">
        <v>0</v>
      </c>
      <c r="I35732">
        <v>0</v>
      </c>
      <c r="J35732">
        <v>0</v>
      </c>
      <c r="K35732">
        <v>0</v>
      </c>
      <c r="L35732">
        <v>0</v>
      </c>
      <c r="M35732">
        <v>0</v>
      </c>
      <c r="N35732">
        <v>0</v>
      </c>
      <c r="O35732">
        <v>0</v>
      </c>
      <c r="P35732">
        <v>0</v>
      </c>
      <c r="Q35732">
        <v>0</v>
      </c>
      <c r="R35732">
        <v>0</v>
      </c>
    </row>
    <row r="35733" spans="1:18" x14ac:dyDescent="0.25">
      <c r="A35733" t="s">
        <v>147</v>
      </c>
      <c r="B35733" t="s">
        <v>164</v>
      </c>
      <c r="C35733" t="s">
        <v>170</v>
      </c>
      <c r="D35733" t="s">
        <v>301</v>
      </c>
      <c r="E35733">
        <v>2023</v>
      </c>
      <c r="F35733" t="s">
        <v>401</v>
      </c>
      <c r="G35733">
        <v>0</v>
      </c>
      <c r="H35733">
        <v>0</v>
      </c>
      <c r="I35733">
        <v>0</v>
      </c>
      <c r="J35733">
        <v>0</v>
      </c>
      <c r="K35733">
        <v>0</v>
      </c>
      <c r="L35733">
        <v>0</v>
      </c>
      <c r="M35733">
        <v>0</v>
      </c>
      <c r="N35733">
        <v>0</v>
      </c>
      <c r="O35733">
        <v>0</v>
      </c>
      <c r="P35733">
        <v>0</v>
      </c>
      <c r="Q35733">
        <v>0</v>
      </c>
      <c r="R35733">
        <v>0</v>
      </c>
    </row>
    <row r="35734" spans="1:18" x14ac:dyDescent="0.25">
      <c r="A35734" t="s">
        <v>147</v>
      </c>
      <c r="B35734" t="s">
        <v>164</v>
      </c>
      <c r="C35734" t="s">
        <v>170</v>
      </c>
      <c r="D35734" t="s">
        <v>301</v>
      </c>
      <c r="E35734">
        <v>2023</v>
      </c>
      <c r="F35734" t="s">
        <v>402</v>
      </c>
      <c r="G35734">
        <v>10</v>
      </c>
      <c r="H35734">
        <v>4</v>
      </c>
      <c r="I35734">
        <v>1</v>
      </c>
      <c r="J35734">
        <v>15</v>
      </c>
      <c r="K35734">
        <v>15</v>
      </c>
      <c r="L35734">
        <v>0</v>
      </c>
      <c r="M35734">
        <v>0</v>
      </c>
      <c r="N35734">
        <v>0</v>
      </c>
      <c r="O35734">
        <v>15</v>
      </c>
      <c r="P35734">
        <v>8</v>
      </c>
      <c r="Q35734">
        <v>7</v>
      </c>
      <c r="R35734">
        <v>15</v>
      </c>
    </row>
    <row r="35735" spans="1:18" x14ac:dyDescent="0.25">
      <c r="A35735" t="s">
        <v>147</v>
      </c>
      <c r="B35735" t="s">
        <v>164</v>
      </c>
      <c r="C35735" t="s">
        <v>170</v>
      </c>
      <c r="D35735" t="s">
        <v>301</v>
      </c>
      <c r="E35735">
        <v>2023</v>
      </c>
      <c r="F35735" t="s">
        <v>403</v>
      </c>
      <c r="G35735">
        <v>0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  <c r="N35735">
        <v>0</v>
      </c>
      <c r="O35735">
        <v>0</v>
      </c>
      <c r="P35735">
        <v>0</v>
      </c>
      <c r="Q35735">
        <v>0</v>
      </c>
      <c r="R35735">
        <v>0</v>
      </c>
    </row>
    <row r="35736" spans="1:18" x14ac:dyDescent="0.25">
      <c r="A35736" t="s">
        <v>147</v>
      </c>
      <c r="B35736" t="s">
        <v>164</v>
      </c>
      <c r="C35736" t="s">
        <v>170</v>
      </c>
      <c r="D35736" t="s">
        <v>301</v>
      </c>
      <c r="E35736">
        <v>2023</v>
      </c>
      <c r="F35736" t="s">
        <v>404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  <c r="P35736">
        <v>0</v>
      </c>
      <c r="Q35736">
        <v>0</v>
      </c>
      <c r="R35736">
        <v>0</v>
      </c>
    </row>
    <row r="35737" spans="1:18" x14ac:dyDescent="0.25">
      <c r="A35737" t="s">
        <v>147</v>
      </c>
      <c r="B35737" t="s">
        <v>164</v>
      </c>
      <c r="C35737" t="s">
        <v>170</v>
      </c>
      <c r="D35737" t="s">
        <v>301</v>
      </c>
      <c r="E35737">
        <v>2023</v>
      </c>
      <c r="F35737" t="s">
        <v>405</v>
      </c>
      <c r="G35737">
        <v>0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>
        <v>0</v>
      </c>
      <c r="O35737">
        <v>0</v>
      </c>
      <c r="P35737">
        <v>0</v>
      </c>
      <c r="Q35737">
        <v>0</v>
      </c>
      <c r="R35737">
        <v>0</v>
      </c>
    </row>
    <row r="35738" spans="1:18" x14ac:dyDescent="0.25">
      <c r="A35738" t="s">
        <v>147</v>
      </c>
      <c r="B35738" t="s">
        <v>164</v>
      </c>
      <c r="C35738" t="s">
        <v>170</v>
      </c>
      <c r="D35738" t="s">
        <v>301</v>
      </c>
      <c r="E35738">
        <v>2023</v>
      </c>
      <c r="F35738" t="s">
        <v>406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>
        <v>0</v>
      </c>
      <c r="O35738">
        <v>0</v>
      </c>
      <c r="P35738">
        <v>0</v>
      </c>
      <c r="Q35738">
        <v>0</v>
      </c>
      <c r="R35738">
        <v>0</v>
      </c>
    </row>
    <row r="35739" spans="1:18" x14ac:dyDescent="0.25">
      <c r="A35739" t="s">
        <v>147</v>
      </c>
      <c r="B35739" t="s">
        <v>164</v>
      </c>
      <c r="C35739" t="s">
        <v>170</v>
      </c>
      <c r="D35739" t="s">
        <v>301</v>
      </c>
      <c r="E35739">
        <v>2023</v>
      </c>
      <c r="F35739" t="s">
        <v>407</v>
      </c>
      <c r="G35739">
        <v>0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  <c r="P35739">
        <v>0</v>
      </c>
      <c r="Q35739">
        <v>0</v>
      </c>
      <c r="R35739">
        <v>0</v>
      </c>
    </row>
    <row r="35740" spans="1:18" x14ac:dyDescent="0.25">
      <c r="A35740" t="s">
        <v>147</v>
      </c>
      <c r="B35740" t="s">
        <v>164</v>
      </c>
      <c r="C35740" t="s">
        <v>170</v>
      </c>
      <c r="D35740" t="s">
        <v>301</v>
      </c>
      <c r="E35740">
        <v>2023</v>
      </c>
      <c r="F35740" t="s">
        <v>408</v>
      </c>
      <c r="G35740">
        <v>70</v>
      </c>
      <c r="H35740">
        <v>9</v>
      </c>
      <c r="I35740">
        <v>0</v>
      </c>
      <c r="J35740">
        <v>79</v>
      </c>
      <c r="K35740">
        <v>79</v>
      </c>
      <c r="L35740">
        <v>0</v>
      </c>
      <c r="M35740">
        <v>0</v>
      </c>
      <c r="N35740">
        <v>0</v>
      </c>
      <c r="O35740">
        <v>79</v>
      </c>
      <c r="P35740">
        <v>35</v>
      </c>
      <c r="Q35740">
        <v>44</v>
      </c>
      <c r="R35740">
        <v>79</v>
      </c>
    </row>
    <row r="35741" spans="1:18" x14ac:dyDescent="0.25">
      <c r="A35741" t="s">
        <v>147</v>
      </c>
      <c r="B35741" t="s">
        <v>164</v>
      </c>
      <c r="C35741" t="s">
        <v>170</v>
      </c>
      <c r="D35741" t="s">
        <v>301</v>
      </c>
      <c r="E35741">
        <v>2023</v>
      </c>
      <c r="F35741" t="s">
        <v>409</v>
      </c>
      <c r="G35741">
        <v>69</v>
      </c>
      <c r="H35741">
        <v>9</v>
      </c>
      <c r="I35741">
        <v>0</v>
      </c>
      <c r="J35741">
        <v>78</v>
      </c>
      <c r="K35741">
        <v>78</v>
      </c>
      <c r="L35741">
        <v>0</v>
      </c>
      <c r="M35741">
        <v>0</v>
      </c>
      <c r="N35741">
        <v>0</v>
      </c>
      <c r="O35741">
        <v>78</v>
      </c>
      <c r="P35741">
        <v>35</v>
      </c>
      <c r="Q35741">
        <v>43</v>
      </c>
      <c r="R35741">
        <v>78</v>
      </c>
    </row>
    <row r="35742" spans="1:18" x14ac:dyDescent="0.25">
      <c r="A35742" t="s">
        <v>147</v>
      </c>
      <c r="B35742" t="s">
        <v>164</v>
      </c>
      <c r="C35742" t="s">
        <v>170</v>
      </c>
      <c r="D35742" t="s">
        <v>301</v>
      </c>
      <c r="E35742">
        <v>2023</v>
      </c>
      <c r="F35742" t="s">
        <v>410</v>
      </c>
      <c r="G35742">
        <v>0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>
        <v>0</v>
      </c>
      <c r="O35742">
        <v>0</v>
      </c>
      <c r="P35742">
        <v>0</v>
      </c>
      <c r="Q35742">
        <v>0</v>
      </c>
      <c r="R35742">
        <v>0</v>
      </c>
    </row>
    <row r="35743" spans="1:18" x14ac:dyDescent="0.25">
      <c r="A35743" t="s">
        <v>147</v>
      </c>
      <c r="B35743" t="s">
        <v>164</v>
      </c>
      <c r="C35743" t="s">
        <v>170</v>
      </c>
      <c r="D35743" t="s">
        <v>301</v>
      </c>
      <c r="E35743">
        <v>2023</v>
      </c>
      <c r="F35743" t="s">
        <v>411</v>
      </c>
      <c r="G35743">
        <v>0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0</v>
      </c>
      <c r="Q35743">
        <v>0</v>
      </c>
      <c r="R35743">
        <v>0</v>
      </c>
    </row>
    <row r="35744" spans="1:18" x14ac:dyDescent="0.25">
      <c r="A35744" t="s">
        <v>147</v>
      </c>
      <c r="B35744" t="s">
        <v>164</v>
      </c>
      <c r="C35744" t="s">
        <v>170</v>
      </c>
      <c r="D35744" t="s">
        <v>301</v>
      </c>
      <c r="E35744">
        <v>2023</v>
      </c>
      <c r="F35744" t="s">
        <v>412</v>
      </c>
      <c r="G35744">
        <v>0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>
        <v>0</v>
      </c>
      <c r="O35744">
        <v>0</v>
      </c>
      <c r="P35744">
        <v>0</v>
      </c>
      <c r="Q35744">
        <v>0</v>
      </c>
      <c r="R35744">
        <v>0</v>
      </c>
    </row>
    <row r="35745" spans="1:18" x14ac:dyDescent="0.25">
      <c r="A35745" t="s">
        <v>147</v>
      </c>
      <c r="B35745" t="s">
        <v>164</v>
      </c>
      <c r="C35745" t="s">
        <v>170</v>
      </c>
      <c r="D35745" t="s">
        <v>301</v>
      </c>
      <c r="E35745">
        <v>2023</v>
      </c>
      <c r="F35745" t="s">
        <v>413</v>
      </c>
      <c r="G35745">
        <v>0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0</v>
      </c>
      <c r="N35745">
        <v>0</v>
      </c>
      <c r="O35745">
        <v>0</v>
      </c>
      <c r="P35745">
        <v>0</v>
      </c>
      <c r="Q35745">
        <v>0</v>
      </c>
      <c r="R35745">
        <v>0</v>
      </c>
    </row>
    <row r="35746" spans="1:18" x14ac:dyDescent="0.25">
      <c r="A35746" t="s">
        <v>147</v>
      </c>
      <c r="B35746" t="s">
        <v>164</v>
      </c>
      <c r="C35746" t="s">
        <v>170</v>
      </c>
      <c r="D35746" t="s">
        <v>301</v>
      </c>
      <c r="E35746">
        <v>2023</v>
      </c>
      <c r="F35746" t="s">
        <v>414</v>
      </c>
      <c r="G35746">
        <v>0</v>
      </c>
      <c r="H35746">
        <v>0</v>
      </c>
      <c r="I35746">
        <v>0</v>
      </c>
      <c r="J35746">
        <v>0</v>
      </c>
      <c r="K35746">
        <v>0</v>
      </c>
      <c r="L35746">
        <v>0</v>
      </c>
      <c r="M35746">
        <v>0</v>
      </c>
      <c r="N35746">
        <v>0</v>
      </c>
      <c r="O35746">
        <v>0</v>
      </c>
      <c r="P35746">
        <v>0</v>
      </c>
      <c r="Q35746">
        <v>0</v>
      </c>
      <c r="R35746">
        <v>0</v>
      </c>
    </row>
    <row r="35747" spans="1:18" x14ac:dyDescent="0.25">
      <c r="A35747" t="s">
        <v>147</v>
      </c>
      <c r="B35747" t="s">
        <v>164</v>
      </c>
      <c r="C35747" t="s">
        <v>170</v>
      </c>
      <c r="D35747" t="s">
        <v>301</v>
      </c>
      <c r="E35747">
        <v>2023</v>
      </c>
      <c r="F35747" t="s">
        <v>415</v>
      </c>
      <c r="G35747">
        <v>43</v>
      </c>
      <c r="H35747">
        <v>1</v>
      </c>
      <c r="I35747">
        <v>0</v>
      </c>
      <c r="J35747">
        <v>44</v>
      </c>
      <c r="K35747">
        <v>42</v>
      </c>
      <c r="L35747">
        <v>2</v>
      </c>
      <c r="M35747">
        <v>0</v>
      </c>
      <c r="N35747">
        <v>0</v>
      </c>
      <c r="O35747">
        <v>44</v>
      </c>
      <c r="P35747">
        <v>13</v>
      </c>
      <c r="Q35747">
        <v>31</v>
      </c>
      <c r="R35747">
        <v>44</v>
      </c>
    </row>
    <row r="35748" spans="1:18" x14ac:dyDescent="0.25">
      <c r="A35748" t="s">
        <v>147</v>
      </c>
      <c r="B35748" t="s">
        <v>164</v>
      </c>
      <c r="C35748" t="s">
        <v>170</v>
      </c>
      <c r="D35748" t="s">
        <v>301</v>
      </c>
      <c r="E35748">
        <v>2023</v>
      </c>
      <c r="F35748" t="s">
        <v>416</v>
      </c>
      <c r="G35748">
        <v>0</v>
      </c>
      <c r="H35748">
        <v>0</v>
      </c>
      <c r="I35748">
        <v>0</v>
      </c>
      <c r="J35748">
        <v>0</v>
      </c>
      <c r="K35748">
        <v>0</v>
      </c>
      <c r="L35748">
        <v>0</v>
      </c>
      <c r="M35748">
        <v>0</v>
      </c>
      <c r="N35748">
        <v>0</v>
      </c>
      <c r="O35748">
        <v>0</v>
      </c>
      <c r="P35748">
        <v>0</v>
      </c>
      <c r="Q35748">
        <v>0</v>
      </c>
      <c r="R35748">
        <v>0</v>
      </c>
    </row>
    <row r="35749" spans="1:18" x14ac:dyDescent="0.25">
      <c r="A35749" t="s">
        <v>147</v>
      </c>
      <c r="B35749" t="s">
        <v>164</v>
      </c>
      <c r="C35749" t="s">
        <v>170</v>
      </c>
      <c r="D35749" t="s">
        <v>301</v>
      </c>
      <c r="E35749">
        <v>2023</v>
      </c>
      <c r="F35749" t="s">
        <v>417</v>
      </c>
      <c r="G35749">
        <v>0</v>
      </c>
      <c r="H35749">
        <v>0</v>
      </c>
      <c r="I35749">
        <v>0</v>
      </c>
      <c r="J35749">
        <v>0</v>
      </c>
      <c r="K35749">
        <v>0</v>
      </c>
      <c r="L35749">
        <v>0</v>
      </c>
      <c r="M35749">
        <v>0</v>
      </c>
      <c r="N35749">
        <v>0</v>
      </c>
      <c r="O35749">
        <v>0</v>
      </c>
      <c r="P35749">
        <v>0</v>
      </c>
      <c r="Q35749">
        <v>0</v>
      </c>
      <c r="R35749">
        <v>0</v>
      </c>
    </row>
    <row r="35750" spans="1:18" x14ac:dyDescent="0.25">
      <c r="A35750" t="s">
        <v>147</v>
      </c>
      <c r="B35750" t="s">
        <v>164</v>
      </c>
      <c r="C35750" t="s">
        <v>170</v>
      </c>
      <c r="D35750" t="s">
        <v>301</v>
      </c>
      <c r="E35750">
        <v>2023</v>
      </c>
      <c r="F35750" t="s">
        <v>418</v>
      </c>
      <c r="G35750">
        <v>0</v>
      </c>
      <c r="H35750">
        <v>0</v>
      </c>
      <c r="I35750">
        <v>0</v>
      </c>
      <c r="J35750">
        <v>0</v>
      </c>
      <c r="K35750">
        <v>0</v>
      </c>
      <c r="L35750">
        <v>0</v>
      </c>
      <c r="M35750">
        <v>0</v>
      </c>
      <c r="N35750">
        <v>0</v>
      </c>
      <c r="O35750">
        <v>0</v>
      </c>
      <c r="P35750">
        <v>0</v>
      </c>
      <c r="Q35750">
        <v>0</v>
      </c>
      <c r="R35750">
        <v>0</v>
      </c>
    </row>
    <row r="35751" spans="1:18" x14ac:dyDescent="0.25">
      <c r="A35751" t="s">
        <v>147</v>
      </c>
      <c r="B35751" t="s">
        <v>164</v>
      </c>
      <c r="C35751" t="s">
        <v>170</v>
      </c>
      <c r="D35751" t="s">
        <v>301</v>
      </c>
      <c r="E35751">
        <v>2023</v>
      </c>
      <c r="F35751" t="s">
        <v>419</v>
      </c>
      <c r="G35751">
        <v>151</v>
      </c>
      <c r="H35751">
        <v>9</v>
      </c>
      <c r="I35751">
        <v>1</v>
      </c>
      <c r="J35751">
        <v>161</v>
      </c>
      <c r="K35751">
        <v>160</v>
      </c>
      <c r="L35751">
        <v>1</v>
      </c>
      <c r="M35751">
        <v>0</v>
      </c>
      <c r="N35751">
        <v>0</v>
      </c>
      <c r="O35751">
        <v>161</v>
      </c>
      <c r="P35751">
        <v>65</v>
      </c>
      <c r="Q35751">
        <v>96</v>
      </c>
      <c r="R35751">
        <v>161</v>
      </c>
    </row>
    <row r="35752" spans="1:18" x14ac:dyDescent="0.25">
      <c r="A35752" t="s">
        <v>147</v>
      </c>
      <c r="B35752" t="s">
        <v>164</v>
      </c>
      <c r="C35752" t="s">
        <v>170</v>
      </c>
      <c r="D35752" t="s">
        <v>301</v>
      </c>
      <c r="E35752">
        <v>2023</v>
      </c>
      <c r="F35752" t="s">
        <v>420</v>
      </c>
      <c r="G35752">
        <v>0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>
        <v>0</v>
      </c>
      <c r="N35752">
        <v>0</v>
      </c>
      <c r="O35752">
        <v>0</v>
      </c>
      <c r="P35752">
        <v>0</v>
      </c>
      <c r="Q35752">
        <v>0</v>
      </c>
      <c r="R35752">
        <v>0</v>
      </c>
    </row>
    <row r="35753" spans="1:18" x14ac:dyDescent="0.25">
      <c r="A35753" t="s">
        <v>147</v>
      </c>
      <c r="B35753" t="s">
        <v>164</v>
      </c>
      <c r="C35753" t="s">
        <v>170</v>
      </c>
      <c r="D35753" t="s">
        <v>301</v>
      </c>
      <c r="E35753">
        <v>2023</v>
      </c>
      <c r="F35753" t="s">
        <v>421</v>
      </c>
      <c r="G35753">
        <v>0</v>
      </c>
      <c r="H35753">
        <v>0</v>
      </c>
      <c r="I35753">
        <v>0</v>
      </c>
      <c r="J35753">
        <v>0</v>
      </c>
      <c r="K35753">
        <v>0</v>
      </c>
      <c r="L35753">
        <v>0</v>
      </c>
      <c r="M35753">
        <v>0</v>
      </c>
      <c r="N35753">
        <v>0</v>
      </c>
      <c r="O35753">
        <v>0</v>
      </c>
      <c r="P35753">
        <v>0</v>
      </c>
      <c r="Q35753">
        <v>0</v>
      </c>
      <c r="R35753">
        <v>0</v>
      </c>
    </row>
    <row r="35754" spans="1:18" x14ac:dyDescent="0.25">
      <c r="A35754" t="s">
        <v>147</v>
      </c>
      <c r="B35754" t="s">
        <v>164</v>
      </c>
      <c r="C35754" t="s">
        <v>170</v>
      </c>
      <c r="D35754" t="s">
        <v>301</v>
      </c>
      <c r="E35754">
        <v>2023</v>
      </c>
      <c r="F35754" t="s">
        <v>422</v>
      </c>
      <c r="G35754">
        <v>154</v>
      </c>
      <c r="H35754">
        <v>9</v>
      </c>
      <c r="I35754">
        <v>0</v>
      </c>
      <c r="J35754">
        <v>163</v>
      </c>
      <c r="K35754">
        <v>161</v>
      </c>
      <c r="L35754">
        <v>2</v>
      </c>
      <c r="M35754">
        <v>0</v>
      </c>
      <c r="N35754">
        <v>0</v>
      </c>
      <c r="O35754">
        <v>163</v>
      </c>
      <c r="P35754">
        <v>63</v>
      </c>
      <c r="Q35754">
        <v>100</v>
      </c>
      <c r="R35754">
        <v>163</v>
      </c>
    </row>
    <row r="35755" spans="1:18" x14ac:dyDescent="0.25">
      <c r="A35755" t="s">
        <v>147</v>
      </c>
      <c r="B35755" t="s">
        <v>164</v>
      </c>
      <c r="C35755" t="s">
        <v>170</v>
      </c>
      <c r="D35755" t="s">
        <v>301</v>
      </c>
      <c r="E35755">
        <v>2023</v>
      </c>
      <c r="F35755" t="s">
        <v>423</v>
      </c>
      <c r="G35755">
        <v>0</v>
      </c>
      <c r="H35755">
        <v>0</v>
      </c>
      <c r="I35755">
        <v>0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  <c r="P35755">
        <v>0</v>
      </c>
      <c r="Q35755">
        <v>0</v>
      </c>
      <c r="R35755">
        <v>0</v>
      </c>
    </row>
    <row r="35756" spans="1:18" x14ac:dyDescent="0.25">
      <c r="A35756" t="s">
        <v>147</v>
      </c>
      <c r="B35756" t="s">
        <v>164</v>
      </c>
      <c r="C35756" t="s">
        <v>170</v>
      </c>
      <c r="D35756" t="s">
        <v>301</v>
      </c>
      <c r="E35756">
        <v>2023</v>
      </c>
      <c r="F35756" t="s">
        <v>424</v>
      </c>
      <c r="G35756">
        <v>12</v>
      </c>
      <c r="H35756">
        <v>0</v>
      </c>
      <c r="I35756">
        <v>1</v>
      </c>
      <c r="J35756">
        <v>13</v>
      </c>
      <c r="K35756">
        <v>10</v>
      </c>
      <c r="L35756">
        <v>3</v>
      </c>
      <c r="M35756">
        <v>0</v>
      </c>
      <c r="N35756">
        <v>0</v>
      </c>
      <c r="O35756">
        <v>13</v>
      </c>
      <c r="P35756">
        <v>4</v>
      </c>
      <c r="Q35756">
        <v>9</v>
      </c>
      <c r="R35756">
        <v>13</v>
      </c>
    </row>
    <row r="35757" spans="1:18" x14ac:dyDescent="0.25">
      <c r="A35757" t="s">
        <v>147</v>
      </c>
      <c r="B35757" t="s">
        <v>164</v>
      </c>
      <c r="C35757" t="s">
        <v>170</v>
      </c>
      <c r="D35757" t="s">
        <v>301</v>
      </c>
      <c r="E35757">
        <v>2023</v>
      </c>
      <c r="F35757" t="s">
        <v>425</v>
      </c>
      <c r="G35757">
        <v>0</v>
      </c>
      <c r="H35757">
        <v>0</v>
      </c>
      <c r="I35757">
        <v>0</v>
      </c>
      <c r="J35757">
        <v>0</v>
      </c>
      <c r="K35757">
        <v>0</v>
      </c>
      <c r="L35757">
        <v>0</v>
      </c>
      <c r="M35757">
        <v>0</v>
      </c>
      <c r="N35757">
        <v>0</v>
      </c>
      <c r="O35757">
        <v>0</v>
      </c>
      <c r="P35757">
        <v>0</v>
      </c>
      <c r="Q35757">
        <v>0</v>
      </c>
      <c r="R35757">
        <v>0</v>
      </c>
    </row>
    <row r="35758" spans="1:18" x14ac:dyDescent="0.25">
      <c r="A35758" t="s">
        <v>147</v>
      </c>
      <c r="B35758" t="s">
        <v>164</v>
      </c>
      <c r="C35758" t="s">
        <v>170</v>
      </c>
      <c r="D35758" t="s">
        <v>301</v>
      </c>
      <c r="E35758">
        <v>2023</v>
      </c>
      <c r="F35758" t="s">
        <v>426</v>
      </c>
      <c r="G35758">
        <v>41</v>
      </c>
      <c r="H35758">
        <v>1</v>
      </c>
      <c r="I35758">
        <v>1</v>
      </c>
      <c r="J35758">
        <v>43</v>
      </c>
      <c r="K35758">
        <v>37</v>
      </c>
      <c r="L35758">
        <v>6</v>
      </c>
      <c r="M35758">
        <v>0</v>
      </c>
      <c r="N35758">
        <v>0</v>
      </c>
      <c r="O35758">
        <v>43</v>
      </c>
      <c r="P35758">
        <v>14</v>
      </c>
      <c r="Q35758">
        <v>29</v>
      </c>
      <c r="R35758">
        <v>43</v>
      </c>
    </row>
    <row r="35759" spans="1:18" x14ac:dyDescent="0.25">
      <c r="A35759" t="s">
        <v>147</v>
      </c>
      <c r="B35759" t="s">
        <v>164</v>
      </c>
      <c r="C35759" t="s">
        <v>170</v>
      </c>
      <c r="D35759" t="s">
        <v>302</v>
      </c>
      <c r="E35759">
        <v>2023</v>
      </c>
      <c r="F35759" t="s">
        <v>340</v>
      </c>
      <c r="G35759">
        <v>31</v>
      </c>
      <c r="H35759">
        <v>0</v>
      </c>
      <c r="I35759">
        <v>0</v>
      </c>
      <c r="J35759">
        <v>31</v>
      </c>
      <c r="K35759">
        <v>30</v>
      </c>
      <c r="L35759">
        <v>1</v>
      </c>
      <c r="M35759">
        <v>0</v>
      </c>
      <c r="N35759">
        <v>0</v>
      </c>
      <c r="O35759">
        <v>31</v>
      </c>
      <c r="P35759">
        <v>7</v>
      </c>
      <c r="Q35759">
        <v>24</v>
      </c>
      <c r="R35759">
        <v>31</v>
      </c>
    </row>
    <row r="35760" spans="1:18" x14ac:dyDescent="0.25">
      <c r="A35760" t="s">
        <v>147</v>
      </c>
      <c r="B35760" t="s">
        <v>164</v>
      </c>
      <c r="C35760" t="s">
        <v>170</v>
      </c>
      <c r="D35760" t="s">
        <v>302</v>
      </c>
      <c r="E35760">
        <v>2023</v>
      </c>
      <c r="F35760" t="s">
        <v>341</v>
      </c>
      <c r="G35760">
        <v>0</v>
      </c>
      <c r="H35760">
        <v>0</v>
      </c>
      <c r="I35760">
        <v>0</v>
      </c>
      <c r="J35760">
        <v>0</v>
      </c>
      <c r="K35760">
        <v>0</v>
      </c>
      <c r="L35760">
        <v>0</v>
      </c>
      <c r="M35760">
        <v>0</v>
      </c>
      <c r="N35760">
        <v>0</v>
      </c>
      <c r="O35760">
        <v>0</v>
      </c>
      <c r="P35760">
        <v>0</v>
      </c>
      <c r="Q35760">
        <v>0</v>
      </c>
      <c r="R35760">
        <v>0</v>
      </c>
    </row>
    <row r="35761" spans="1:18" x14ac:dyDescent="0.25">
      <c r="A35761" t="s">
        <v>147</v>
      </c>
      <c r="B35761" t="s">
        <v>164</v>
      </c>
      <c r="C35761" t="s">
        <v>170</v>
      </c>
      <c r="D35761" t="s">
        <v>302</v>
      </c>
      <c r="E35761">
        <v>2023</v>
      </c>
      <c r="F35761" t="s">
        <v>342</v>
      </c>
      <c r="G35761">
        <v>11</v>
      </c>
      <c r="H35761">
        <v>2</v>
      </c>
      <c r="I35761">
        <v>0</v>
      </c>
      <c r="J35761">
        <v>13</v>
      </c>
      <c r="K35761">
        <v>13</v>
      </c>
      <c r="L35761">
        <v>0</v>
      </c>
      <c r="M35761">
        <v>0</v>
      </c>
      <c r="N35761">
        <v>0</v>
      </c>
      <c r="O35761">
        <v>13</v>
      </c>
      <c r="P35761">
        <v>4</v>
      </c>
      <c r="Q35761">
        <v>9</v>
      </c>
      <c r="R35761">
        <v>13</v>
      </c>
    </row>
    <row r="35762" spans="1:18" x14ac:dyDescent="0.25">
      <c r="A35762" t="s">
        <v>147</v>
      </c>
      <c r="B35762" t="s">
        <v>164</v>
      </c>
      <c r="C35762" t="s">
        <v>170</v>
      </c>
      <c r="D35762" t="s">
        <v>302</v>
      </c>
      <c r="E35762">
        <v>2023</v>
      </c>
      <c r="F35762" t="s">
        <v>343</v>
      </c>
      <c r="G35762">
        <v>0</v>
      </c>
      <c r="H35762">
        <v>0</v>
      </c>
      <c r="I35762">
        <v>0</v>
      </c>
      <c r="J35762">
        <v>0</v>
      </c>
      <c r="K35762">
        <v>0</v>
      </c>
      <c r="L35762">
        <v>0</v>
      </c>
      <c r="M35762">
        <v>0</v>
      </c>
      <c r="N35762">
        <v>0</v>
      </c>
      <c r="O35762">
        <v>0</v>
      </c>
      <c r="P35762">
        <v>0</v>
      </c>
      <c r="Q35762">
        <v>0</v>
      </c>
      <c r="R35762">
        <v>0</v>
      </c>
    </row>
    <row r="35763" spans="1:18" x14ac:dyDescent="0.25">
      <c r="A35763" t="s">
        <v>147</v>
      </c>
      <c r="B35763" t="s">
        <v>164</v>
      </c>
      <c r="C35763" t="s">
        <v>170</v>
      </c>
      <c r="D35763" t="s">
        <v>302</v>
      </c>
      <c r="E35763">
        <v>2023</v>
      </c>
      <c r="F35763" t="s">
        <v>344</v>
      </c>
      <c r="G35763">
        <v>0</v>
      </c>
      <c r="H35763">
        <v>0</v>
      </c>
      <c r="I35763">
        <v>0</v>
      </c>
      <c r="J35763">
        <v>0</v>
      </c>
      <c r="K35763">
        <v>0</v>
      </c>
      <c r="L35763">
        <v>0</v>
      </c>
      <c r="M35763">
        <v>0</v>
      </c>
      <c r="N35763">
        <v>0</v>
      </c>
      <c r="O35763">
        <v>0</v>
      </c>
      <c r="P35763">
        <v>0</v>
      </c>
      <c r="Q35763">
        <v>0</v>
      </c>
      <c r="R35763">
        <v>0</v>
      </c>
    </row>
    <row r="35764" spans="1:18" x14ac:dyDescent="0.25">
      <c r="A35764" t="s">
        <v>147</v>
      </c>
      <c r="B35764" t="s">
        <v>164</v>
      </c>
      <c r="C35764" t="s">
        <v>170</v>
      </c>
      <c r="D35764" t="s">
        <v>302</v>
      </c>
      <c r="E35764">
        <v>2023</v>
      </c>
      <c r="F35764" t="s">
        <v>345</v>
      </c>
      <c r="G35764">
        <v>0</v>
      </c>
      <c r="H35764">
        <v>0</v>
      </c>
      <c r="I35764">
        <v>0</v>
      </c>
      <c r="J35764">
        <v>0</v>
      </c>
      <c r="K35764">
        <v>0</v>
      </c>
      <c r="L35764">
        <v>0</v>
      </c>
      <c r="M35764">
        <v>0</v>
      </c>
      <c r="N35764">
        <v>0</v>
      </c>
      <c r="O35764">
        <v>0</v>
      </c>
      <c r="P35764">
        <v>0</v>
      </c>
      <c r="Q35764">
        <v>0</v>
      </c>
      <c r="R35764">
        <v>0</v>
      </c>
    </row>
    <row r="35765" spans="1:18" x14ac:dyDescent="0.25">
      <c r="A35765" t="s">
        <v>147</v>
      </c>
      <c r="B35765" t="s">
        <v>164</v>
      </c>
      <c r="C35765" t="s">
        <v>170</v>
      </c>
      <c r="D35765" t="s">
        <v>302</v>
      </c>
      <c r="E35765">
        <v>2023</v>
      </c>
      <c r="F35765" t="s">
        <v>346</v>
      </c>
      <c r="G35765">
        <v>0</v>
      </c>
      <c r="H35765">
        <v>0</v>
      </c>
      <c r="I35765">
        <v>0</v>
      </c>
      <c r="J35765">
        <v>0</v>
      </c>
      <c r="K35765">
        <v>0</v>
      </c>
      <c r="L35765">
        <v>0</v>
      </c>
      <c r="M35765">
        <v>0</v>
      </c>
      <c r="N35765">
        <v>0</v>
      </c>
      <c r="O35765">
        <v>0</v>
      </c>
      <c r="P35765">
        <v>0</v>
      </c>
      <c r="Q35765">
        <v>0</v>
      </c>
      <c r="R35765">
        <v>0</v>
      </c>
    </row>
    <row r="35766" spans="1:18" x14ac:dyDescent="0.25">
      <c r="A35766" t="s">
        <v>147</v>
      </c>
      <c r="B35766" t="s">
        <v>164</v>
      </c>
      <c r="C35766" t="s">
        <v>170</v>
      </c>
      <c r="D35766" t="s">
        <v>302</v>
      </c>
      <c r="E35766">
        <v>2023</v>
      </c>
      <c r="F35766" t="s">
        <v>347</v>
      </c>
      <c r="G35766">
        <v>0</v>
      </c>
      <c r="H35766">
        <v>0</v>
      </c>
      <c r="I35766">
        <v>0</v>
      </c>
      <c r="J35766">
        <v>0</v>
      </c>
      <c r="K35766">
        <v>0</v>
      </c>
      <c r="L35766">
        <v>0</v>
      </c>
      <c r="M35766">
        <v>0</v>
      </c>
      <c r="N35766">
        <v>0</v>
      </c>
      <c r="O35766">
        <v>0</v>
      </c>
      <c r="P35766">
        <v>0</v>
      </c>
      <c r="Q35766">
        <v>0</v>
      </c>
      <c r="R35766">
        <v>0</v>
      </c>
    </row>
    <row r="35767" spans="1:18" x14ac:dyDescent="0.25">
      <c r="A35767" t="s">
        <v>147</v>
      </c>
      <c r="B35767" t="s">
        <v>164</v>
      </c>
      <c r="C35767" t="s">
        <v>170</v>
      </c>
      <c r="D35767" t="s">
        <v>302</v>
      </c>
      <c r="E35767">
        <v>2023</v>
      </c>
      <c r="F35767" t="s">
        <v>348</v>
      </c>
      <c r="G35767">
        <v>0</v>
      </c>
      <c r="H35767">
        <v>0</v>
      </c>
      <c r="I35767">
        <v>0</v>
      </c>
      <c r="J35767">
        <v>0</v>
      </c>
      <c r="K35767">
        <v>0</v>
      </c>
      <c r="L35767">
        <v>0</v>
      </c>
      <c r="M35767">
        <v>0</v>
      </c>
      <c r="N35767">
        <v>0</v>
      </c>
      <c r="O35767">
        <v>0</v>
      </c>
      <c r="P35767">
        <v>0</v>
      </c>
      <c r="Q35767">
        <v>0</v>
      </c>
      <c r="R35767">
        <v>0</v>
      </c>
    </row>
    <row r="35768" spans="1:18" x14ac:dyDescent="0.25">
      <c r="A35768" t="s">
        <v>147</v>
      </c>
      <c r="B35768" t="s">
        <v>164</v>
      </c>
      <c r="C35768" t="s">
        <v>170</v>
      </c>
      <c r="D35768" t="s">
        <v>302</v>
      </c>
      <c r="E35768">
        <v>2023</v>
      </c>
      <c r="F35768" t="s">
        <v>349</v>
      </c>
      <c r="G35768">
        <v>0</v>
      </c>
      <c r="H35768">
        <v>0</v>
      </c>
      <c r="I35768">
        <v>0</v>
      </c>
      <c r="J35768">
        <v>0</v>
      </c>
      <c r="K35768">
        <v>0</v>
      </c>
      <c r="L35768">
        <v>0</v>
      </c>
      <c r="M35768">
        <v>0</v>
      </c>
      <c r="N35768">
        <v>0</v>
      </c>
      <c r="O35768">
        <v>0</v>
      </c>
      <c r="P35768">
        <v>0</v>
      </c>
      <c r="Q35768">
        <v>0</v>
      </c>
      <c r="R35768">
        <v>0</v>
      </c>
    </row>
    <row r="35769" spans="1:18" x14ac:dyDescent="0.25">
      <c r="A35769" t="s">
        <v>147</v>
      </c>
      <c r="B35769" t="s">
        <v>164</v>
      </c>
      <c r="C35769" t="s">
        <v>170</v>
      </c>
      <c r="D35769" t="s">
        <v>302</v>
      </c>
      <c r="E35769">
        <v>2023</v>
      </c>
      <c r="F35769" t="s">
        <v>350</v>
      </c>
      <c r="G35769">
        <v>0</v>
      </c>
      <c r="H35769">
        <v>0</v>
      </c>
      <c r="I35769">
        <v>0</v>
      </c>
      <c r="J35769">
        <v>0</v>
      </c>
      <c r="K35769">
        <v>0</v>
      </c>
      <c r="L35769">
        <v>0</v>
      </c>
      <c r="M35769">
        <v>0</v>
      </c>
      <c r="N35769">
        <v>0</v>
      </c>
      <c r="O35769">
        <v>0</v>
      </c>
      <c r="P35769">
        <v>0</v>
      </c>
      <c r="Q35769">
        <v>0</v>
      </c>
      <c r="R35769">
        <v>0</v>
      </c>
    </row>
    <row r="35770" spans="1:18" x14ac:dyDescent="0.25">
      <c r="A35770" t="s">
        <v>147</v>
      </c>
      <c r="B35770" t="s">
        <v>164</v>
      </c>
      <c r="C35770" t="s">
        <v>170</v>
      </c>
      <c r="D35770" t="s">
        <v>302</v>
      </c>
      <c r="E35770">
        <v>2023</v>
      </c>
      <c r="F35770" t="s">
        <v>351</v>
      </c>
      <c r="G35770">
        <v>0</v>
      </c>
      <c r="H35770">
        <v>0</v>
      </c>
      <c r="I35770">
        <v>0</v>
      </c>
      <c r="J35770">
        <v>0</v>
      </c>
      <c r="K35770">
        <v>0</v>
      </c>
      <c r="L35770">
        <v>0</v>
      </c>
      <c r="M35770">
        <v>0</v>
      </c>
      <c r="N35770">
        <v>0</v>
      </c>
      <c r="O35770">
        <v>0</v>
      </c>
      <c r="P35770">
        <v>0</v>
      </c>
      <c r="Q35770">
        <v>0</v>
      </c>
      <c r="R35770">
        <v>0</v>
      </c>
    </row>
    <row r="35771" spans="1:18" x14ac:dyDescent="0.25">
      <c r="A35771" t="s">
        <v>147</v>
      </c>
      <c r="B35771" t="s">
        <v>164</v>
      </c>
      <c r="C35771" t="s">
        <v>170</v>
      </c>
      <c r="D35771" t="s">
        <v>302</v>
      </c>
      <c r="E35771">
        <v>2023</v>
      </c>
      <c r="F35771" t="s">
        <v>352</v>
      </c>
      <c r="G35771">
        <v>0</v>
      </c>
      <c r="H35771">
        <v>0</v>
      </c>
      <c r="I35771">
        <v>0</v>
      </c>
      <c r="J35771">
        <v>0</v>
      </c>
      <c r="K35771">
        <v>0</v>
      </c>
      <c r="L35771">
        <v>0</v>
      </c>
      <c r="M35771">
        <v>0</v>
      </c>
      <c r="N35771">
        <v>0</v>
      </c>
      <c r="O35771">
        <v>0</v>
      </c>
      <c r="P35771">
        <v>0</v>
      </c>
      <c r="Q35771">
        <v>0</v>
      </c>
      <c r="R35771">
        <v>0</v>
      </c>
    </row>
    <row r="35772" spans="1:18" x14ac:dyDescent="0.25">
      <c r="A35772" t="s">
        <v>147</v>
      </c>
      <c r="B35772" t="s">
        <v>164</v>
      </c>
      <c r="C35772" t="s">
        <v>170</v>
      </c>
      <c r="D35772" t="s">
        <v>302</v>
      </c>
      <c r="E35772">
        <v>2023</v>
      </c>
      <c r="F35772" t="s">
        <v>353</v>
      </c>
      <c r="G35772">
        <v>0</v>
      </c>
      <c r="H35772">
        <v>0</v>
      </c>
      <c r="I35772">
        <v>0</v>
      </c>
      <c r="J35772">
        <v>0</v>
      </c>
      <c r="K35772">
        <v>0</v>
      </c>
      <c r="L35772">
        <v>0</v>
      </c>
      <c r="M35772">
        <v>0</v>
      </c>
      <c r="N35772">
        <v>0</v>
      </c>
      <c r="O35772">
        <v>0</v>
      </c>
      <c r="P35772">
        <v>0</v>
      </c>
      <c r="Q35772">
        <v>0</v>
      </c>
      <c r="R35772">
        <v>0</v>
      </c>
    </row>
    <row r="35773" spans="1:18" x14ac:dyDescent="0.25">
      <c r="A35773" t="s">
        <v>147</v>
      </c>
      <c r="B35773" t="s">
        <v>164</v>
      </c>
      <c r="C35773" t="s">
        <v>170</v>
      </c>
      <c r="D35773" t="s">
        <v>302</v>
      </c>
      <c r="E35773">
        <v>2023</v>
      </c>
      <c r="F35773" t="s">
        <v>354</v>
      </c>
      <c r="G35773">
        <v>0</v>
      </c>
      <c r="H35773">
        <v>0</v>
      </c>
      <c r="I35773">
        <v>0</v>
      </c>
      <c r="J35773">
        <v>0</v>
      </c>
      <c r="K35773">
        <v>0</v>
      </c>
      <c r="L35773">
        <v>0</v>
      </c>
      <c r="M35773">
        <v>0</v>
      </c>
      <c r="N35773">
        <v>0</v>
      </c>
      <c r="O35773">
        <v>0</v>
      </c>
      <c r="P35773">
        <v>0</v>
      </c>
      <c r="Q35773">
        <v>0</v>
      </c>
      <c r="R35773">
        <v>0</v>
      </c>
    </row>
    <row r="35774" spans="1:18" x14ac:dyDescent="0.25">
      <c r="A35774" t="s">
        <v>147</v>
      </c>
      <c r="B35774" t="s">
        <v>164</v>
      </c>
      <c r="C35774" t="s">
        <v>170</v>
      </c>
      <c r="D35774" t="s">
        <v>302</v>
      </c>
      <c r="E35774">
        <v>2023</v>
      </c>
      <c r="F35774" t="s">
        <v>355</v>
      </c>
      <c r="G35774">
        <v>273</v>
      </c>
      <c r="H35774">
        <v>12</v>
      </c>
      <c r="I35774">
        <v>1</v>
      </c>
      <c r="J35774">
        <v>286</v>
      </c>
      <c r="K35774">
        <v>283</v>
      </c>
      <c r="L35774">
        <v>3</v>
      </c>
      <c r="M35774">
        <v>0</v>
      </c>
      <c r="N35774">
        <v>0</v>
      </c>
      <c r="O35774">
        <v>286</v>
      </c>
      <c r="P35774">
        <v>76</v>
      </c>
      <c r="Q35774">
        <v>210</v>
      </c>
      <c r="R35774">
        <v>286</v>
      </c>
    </row>
    <row r="35775" spans="1:18" x14ac:dyDescent="0.25">
      <c r="A35775" t="s">
        <v>147</v>
      </c>
      <c r="B35775" t="s">
        <v>164</v>
      </c>
      <c r="C35775" t="s">
        <v>170</v>
      </c>
      <c r="D35775" t="s">
        <v>302</v>
      </c>
      <c r="E35775">
        <v>2023</v>
      </c>
      <c r="F35775" t="s">
        <v>356</v>
      </c>
      <c r="G35775">
        <v>0</v>
      </c>
      <c r="H35775">
        <v>0</v>
      </c>
      <c r="I35775">
        <v>0</v>
      </c>
      <c r="J35775">
        <v>0</v>
      </c>
      <c r="K35775">
        <v>0</v>
      </c>
      <c r="L35775">
        <v>0</v>
      </c>
      <c r="M35775">
        <v>0</v>
      </c>
      <c r="N35775">
        <v>0</v>
      </c>
      <c r="O35775">
        <v>0</v>
      </c>
      <c r="P35775">
        <v>0</v>
      </c>
      <c r="Q35775">
        <v>0</v>
      </c>
      <c r="R35775">
        <v>0</v>
      </c>
    </row>
    <row r="35776" spans="1:18" x14ac:dyDescent="0.25">
      <c r="A35776" t="s">
        <v>147</v>
      </c>
      <c r="B35776" t="s">
        <v>164</v>
      </c>
      <c r="C35776" t="s">
        <v>170</v>
      </c>
      <c r="D35776" t="s">
        <v>302</v>
      </c>
      <c r="E35776">
        <v>2023</v>
      </c>
      <c r="F35776" t="s">
        <v>357</v>
      </c>
      <c r="G35776">
        <v>118</v>
      </c>
      <c r="H35776">
        <v>10</v>
      </c>
      <c r="I35776">
        <v>2</v>
      </c>
      <c r="J35776">
        <v>130</v>
      </c>
      <c r="K35776">
        <v>126</v>
      </c>
      <c r="L35776">
        <v>4</v>
      </c>
      <c r="M35776">
        <v>0</v>
      </c>
      <c r="N35776">
        <v>0</v>
      </c>
      <c r="O35776">
        <v>130</v>
      </c>
      <c r="P35776">
        <v>56</v>
      </c>
      <c r="Q35776">
        <v>74</v>
      </c>
      <c r="R35776">
        <v>130</v>
      </c>
    </row>
    <row r="35777" spans="1:18" x14ac:dyDescent="0.25">
      <c r="A35777" t="s">
        <v>147</v>
      </c>
      <c r="B35777" t="s">
        <v>164</v>
      </c>
      <c r="C35777" t="s">
        <v>170</v>
      </c>
      <c r="D35777" t="s">
        <v>302</v>
      </c>
      <c r="E35777">
        <v>2023</v>
      </c>
      <c r="F35777" t="s">
        <v>358</v>
      </c>
      <c r="G35777">
        <v>141</v>
      </c>
      <c r="H35777">
        <v>10</v>
      </c>
      <c r="I35777">
        <v>3</v>
      </c>
      <c r="J35777">
        <v>154</v>
      </c>
      <c r="K35777">
        <v>152</v>
      </c>
      <c r="L35777">
        <v>2</v>
      </c>
      <c r="M35777">
        <v>0</v>
      </c>
      <c r="N35777">
        <v>0</v>
      </c>
      <c r="O35777">
        <v>154</v>
      </c>
      <c r="P35777">
        <v>45</v>
      </c>
      <c r="Q35777">
        <v>109</v>
      </c>
      <c r="R35777">
        <v>154</v>
      </c>
    </row>
    <row r="35778" spans="1:18" x14ac:dyDescent="0.25">
      <c r="A35778" t="s">
        <v>147</v>
      </c>
      <c r="B35778" t="s">
        <v>164</v>
      </c>
      <c r="C35778" t="s">
        <v>170</v>
      </c>
      <c r="D35778" t="s">
        <v>302</v>
      </c>
      <c r="E35778">
        <v>2023</v>
      </c>
      <c r="F35778" t="s">
        <v>359</v>
      </c>
      <c r="G35778">
        <v>0</v>
      </c>
      <c r="H35778">
        <v>0</v>
      </c>
      <c r="I35778">
        <v>0</v>
      </c>
      <c r="J35778">
        <v>0</v>
      </c>
      <c r="K35778">
        <v>0</v>
      </c>
      <c r="L35778">
        <v>0</v>
      </c>
      <c r="M35778">
        <v>0</v>
      </c>
      <c r="N35778">
        <v>0</v>
      </c>
      <c r="O35778">
        <v>0</v>
      </c>
      <c r="P35778">
        <v>0</v>
      </c>
      <c r="Q35778">
        <v>0</v>
      </c>
      <c r="R35778">
        <v>0</v>
      </c>
    </row>
    <row r="35779" spans="1:18" x14ac:dyDescent="0.25">
      <c r="A35779" t="s">
        <v>147</v>
      </c>
      <c r="B35779" t="s">
        <v>164</v>
      </c>
      <c r="C35779" t="s">
        <v>170</v>
      </c>
      <c r="D35779" t="s">
        <v>302</v>
      </c>
      <c r="E35779">
        <v>2023</v>
      </c>
      <c r="F35779" t="s">
        <v>360</v>
      </c>
      <c r="G35779">
        <v>0</v>
      </c>
      <c r="H35779">
        <v>0</v>
      </c>
      <c r="I35779">
        <v>0</v>
      </c>
      <c r="J35779">
        <v>0</v>
      </c>
      <c r="K35779">
        <v>0</v>
      </c>
      <c r="L35779">
        <v>0</v>
      </c>
      <c r="M35779">
        <v>0</v>
      </c>
      <c r="N35779">
        <v>0</v>
      </c>
      <c r="O35779">
        <v>0</v>
      </c>
      <c r="P35779">
        <v>0</v>
      </c>
      <c r="Q35779">
        <v>0</v>
      </c>
      <c r="R35779">
        <v>0</v>
      </c>
    </row>
    <row r="35780" spans="1:18" x14ac:dyDescent="0.25">
      <c r="A35780" t="s">
        <v>147</v>
      </c>
      <c r="B35780" t="s">
        <v>164</v>
      </c>
      <c r="C35780" t="s">
        <v>170</v>
      </c>
      <c r="D35780" t="s">
        <v>302</v>
      </c>
      <c r="E35780">
        <v>2023</v>
      </c>
      <c r="F35780" t="s">
        <v>361</v>
      </c>
      <c r="G35780">
        <v>0</v>
      </c>
      <c r="H35780">
        <v>0</v>
      </c>
      <c r="I35780">
        <v>0</v>
      </c>
      <c r="J35780">
        <v>0</v>
      </c>
      <c r="K35780">
        <v>0</v>
      </c>
      <c r="L35780">
        <v>0</v>
      </c>
      <c r="M35780">
        <v>0</v>
      </c>
      <c r="N35780">
        <v>0</v>
      </c>
      <c r="O35780">
        <v>0</v>
      </c>
      <c r="P35780">
        <v>0</v>
      </c>
      <c r="Q35780">
        <v>0</v>
      </c>
      <c r="R35780">
        <v>0</v>
      </c>
    </row>
    <row r="35781" spans="1:18" x14ac:dyDescent="0.25">
      <c r="A35781" t="s">
        <v>147</v>
      </c>
      <c r="B35781" t="s">
        <v>164</v>
      </c>
      <c r="C35781" t="s">
        <v>170</v>
      </c>
      <c r="D35781" t="s">
        <v>302</v>
      </c>
      <c r="E35781">
        <v>2023</v>
      </c>
      <c r="F35781" t="s">
        <v>362</v>
      </c>
      <c r="G35781">
        <v>0</v>
      </c>
      <c r="H35781">
        <v>0</v>
      </c>
      <c r="I35781">
        <v>0</v>
      </c>
      <c r="J35781">
        <v>0</v>
      </c>
      <c r="K35781">
        <v>0</v>
      </c>
      <c r="L35781">
        <v>0</v>
      </c>
      <c r="M35781">
        <v>0</v>
      </c>
      <c r="N35781">
        <v>0</v>
      </c>
      <c r="O35781">
        <v>0</v>
      </c>
      <c r="P35781">
        <v>0</v>
      </c>
      <c r="Q35781">
        <v>0</v>
      </c>
      <c r="R35781">
        <v>0</v>
      </c>
    </row>
    <row r="35782" spans="1:18" x14ac:dyDescent="0.25">
      <c r="A35782" t="s">
        <v>147</v>
      </c>
      <c r="B35782" t="s">
        <v>164</v>
      </c>
      <c r="C35782" t="s">
        <v>170</v>
      </c>
      <c r="D35782" t="s">
        <v>302</v>
      </c>
      <c r="E35782">
        <v>2023</v>
      </c>
      <c r="F35782" t="s">
        <v>363</v>
      </c>
      <c r="G35782">
        <v>0</v>
      </c>
      <c r="H35782">
        <v>0</v>
      </c>
      <c r="I35782">
        <v>0</v>
      </c>
      <c r="J35782">
        <v>0</v>
      </c>
      <c r="K35782">
        <v>0</v>
      </c>
      <c r="L35782">
        <v>0</v>
      </c>
      <c r="M35782">
        <v>0</v>
      </c>
      <c r="N35782">
        <v>0</v>
      </c>
      <c r="O35782">
        <v>0</v>
      </c>
      <c r="P35782">
        <v>0</v>
      </c>
      <c r="Q35782">
        <v>0</v>
      </c>
      <c r="R35782">
        <v>0</v>
      </c>
    </row>
    <row r="35783" spans="1:18" x14ac:dyDescent="0.25">
      <c r="A35783" t="s">
        <v>147</v>
      </c>
      <c r="B35783" t="s">
        <v>164</v>
      </c>
      <c r="C35783" t="s">
        <v>170</v>
      </c>
      <c r="D35783" t="s">
        <v>302</v>
      </c>
      <c r="E35783">
        <v>2023</v>
      </c>
      <c r="F35783" t="s">
        <v>364</v>
      </c>
      <c r="G35783">
        <v>0</v>
      </c>
      <c r="H35783">
        <v>0</v>
      </c>
      <c r="I35783">
        <v>0</v>
      </c>
      <c r="J35783">
        <v>0</v>
      </c>
      <c r="K35783">
        <v>0</v>
      </c>
      <c r="L35783">
        <v>0</v>
      </c>
      <c r="M35783">
        <v>0</v>
      </c>
      <c r="N35783">
        <v>0</v>
      </c>
      <c r="O35783">
        <v>0</v>
      </c>
      <c r="P35783">
        <v>0</v>
      </c>
      <c r="Q35783">
        <v>0</v>
      </c>
      <c r="R35783">
        <v>0</v>
      </c>
    </row>
    <row r="35784" spans="1:18" x14ac:dyDescent="0.25">
      <c r="A35784" t="s">
        <v>147</v>
      </c>
      <c r="B35784" t="s">
        <v>164</v>
      </c>
      <c r="C35784" t="s">
        <v>170</v>
      </c>
      <c r="D35784" t="s">
        <v>302</v>
      </c>
      <c r="E35784">
        <v>2023</v>
      </c>
      <c r="F35784" t="s">
        <v>365</v>
      </c>
      <c r="G35784">
        <v>1</v>
      </c>
      <c r="H35784">
        <v>1</v>
      </c>
      <c r="I35784">
        <v>0</v>
      </c>
      <c r="J35784">
        <v>2</v>
      </c>
      <c r="K35784">
        <v>1</v>
      </c>
      <c r="L35784">
        <v>1</v>
      </c>
      <c r="M35784">
        <v>0</v>
      </c>
      <c r="N35784">
        <v>0</v>
      </c>
      <c r="O35784">
        <v>2</v>
      </c>
      <c r="P35784">
        <v>1</v>
      </c>
      <c r="Q35784">
        <v>1</v>
      </c>
      <c r="R35784">
        <v>2</v>
      </c>
    </row>
    <row r="35785" spans="1:18" x14ac:dyDescent="0.25">
      <c r="A35785" t="s">
        <v>147</v>
      </c>
      <c r="B35785" t="s">
        <v>164</v>
      </c>
      <c r="C35785" t="s">
        <v>170</v>
      </c>
      <c r="D35785" t="s">
        <v>302</v>
      </c>
      <c r="E35785">
        <v>2023</v>
      </c>
      <c r="F35785" t="s">
        <v>366</v>
      </c>
      <c r="G35785">
        <v>0</v>
      </c>
      <c r="H35785">
        <v>0</v>
      </c>
      <c r="I35785">
        <v>0</v>
      </c>
      <c r="J35785">
        <v>0</v>
      </c>
      <c r="K35785">
        <v>0</v>
      </c>
      <c r="L35785">
        <v>0</v>
      </c>
      <c r="M35785">
        <v>0</v>
      </c>
      <c r="N35785">
        <v>0</v>
      </c>
      <c r="O35785">
        <v>0</v>
      </c>
      <c r="P35785">
        <v>0</v>
      </c>
      <c r="Q35785">
        <v>0</v>
      </c>
      <c r="R35785">
        <v>0</v>
      </c>
    </row>
    <row r="35786" spans="1:18" x14ac:dyDescent="0.25">
      <c r="A35786" t="s">
        <v>147</v>
      </c>
      <c r="B35786" t="s">
        <v>164</v>
      </c>
      <c r="C35786" t="s">
        <v>170</v>
      </c>
      <c r="D35786" t="s">
        <v>302</v>
      </c>
      <c r="E35786">
        <v>2023</v>
      </c>
      <c r="F35786" t="s">
        <v>367</v>
      </c>
      <c r="G35786">
        <v>0</v>
      </c>
      <c r="H35786">
        <v>0</v>
      </c>
      <c r="I35786">
        <v>0</v>
      </c>
      <c r="J35786">
        <v>0</v>
      </c>
      <c r="K35786">
        <v>0</v>
      </c>
      <c r="L35786">
        <v>0</v>
      </c>
      <c r="M35786">
        <v>0</v>
      </c>
      <c r="N35786">
        <v>0</v>
      </c>
      <c r="O35786">
        <v>0</v>
      </c>
      <c r="P35786">
        <v>0</v>
      </c>
      <c r="Q35786">
        <v>0</v>
      </c>
      <c r="R35786">
        <v>0</v>
      </c>
    </row>
    <row r="35787" spans="1:18" x14ac:dyDescent="0.25">
      <c r="A35787" t="s">
        <v>147</v>
      </c>
      <c r="B35787" t="s">
        <v>164</v>
      </c>
      <c r="C35787" t="s">
        <v>170</v>
      </c>
      <c r="D35787" t="s">
        <v>302</v>
      </c>
      <c r="E35787">
        <v>2023</v>
      </c>
      <c r="F35787" t="s">
        <v>368</v>
      </c>
      <c r="G35787">
        <v>0</v>
      </c>
      <c r="H35787">
        <v>0</v>
      </c>
      <c r="I35787">
        <v>0</v>
      </c>
      <c r="J35787">
        <v>0</v>
      </c>
      <c r="K35787">
        <v>0</v>
      </c>
      <c r="L35787">
        <v>0</v>
      </c>
      <c r="M35787">
        <v>0</v>
      </c>
      <c r="N35787">
        <v>0</v>
      </c>
      <c r="O35787">
        <v>0</v>
      </c>
      <c r="P35787">
        <v>0</v>
      </c>
      <c r="Q35787">
        <v>0</v>
      </c>
      <c r="R35787">
        <v>0</v>
      </c>
    </row>
    <row r="35788" spans="1:18" x14ac:dyDescent="0.25">
      <c r="A35788" t="s">
        <v>147</v>
      </c>
      <c r="B35788" t="s">
        <v>164</v>
      </c>
      <c r="C35788" t="s">
        <v>170</v>
      </c>
      <c r="D35788" t="s">
        <v>302</v>
      </c>
      <c r="E35788">
        <v>2023</v>
      </c>
      <c r="F35788" t="s">
        <v>369</v>
      </c>
      <c r="G35788">
        <v>0</v>
      </c>
      <c r="H35788">
        <v>0</v>
      </c>
      <c r="I35788">
        <v>0</v>
      </c>
      <c r="J35788">
        <v>0</v>
      </c>
      <c r="K35788">
        <v>0</v>
      </c>
      <c r="L35788">
        <v>0</v>
      </c>
      <c r="M35788">
        <v>0</v>
      </c>
      <c r="N35788">
        <v>0</v>
      </c>
      <c r="O35788">
        <v>0</v>
      </c>
      <c r="P35788">
        <v>0</v>
      </c>
      <c r="Q35788">
        <v>0</v>
      </c>
      <c r="R35788">
        <v>0</v>
      </c>
    </row>
    <row r="35789" spans="1:18" x14ac:dyDescent="0.25">
      <c r="A35789" t="s">
        <v>147</v>
      </c>
      <c r="B35789" t="s">
        <v>164</v>
      </c>
      <c r="C35789" t="s">
        <v>170</v>
      </c>
      <c r="D35789" t="s">
        <v>302</v>
      </c>
      <c r="E35789">
        <v>2023</v>
      </c>
      <c r="F35789" t="s">
        <v>370</v>
      </c>
      <c r="G35789">
        <v>0</v>
      </c>
      <c r="H35789">
        <v>0</v>
      </c>
      <c r="I35789">
        <v>0</v>
      </c>
      <c r="J35789">
        <v>0</v>
      </c>
      <c r="K35789">
        <v>0</v>
      </c>
      <c r="L35789">
        <v>0</v>
      </c>
      <c r="M35789">
        <v>0</v>
      </c>
      <c r="N35789">
        <v>0</v>
      </c>
      <c r="O35789">
        <v>0</v>
      </c>
      <c r="P35789">
        <v>0</v>
      </c>
      <c r="Q35789">
        <v>0</v>
      </c>
      <c r="R35789">
        <v>0</v>
      </c>
    </row>
    <row r="35790" spans="1:18" x14ac:dyDescent="0.25">
      <c r="A35790" t="s">
        <v>147</v>
      </c>
      <c r="B35790" t="s">
        <v>164</v>
      </c>
      <c r="C35790" t="s">
        <v>170</v>
      </c>
      <c r="D35790" t="s">
        <v>302</v>
      </c>
      <c r="E35790">
        <v>2023</v>
      </c>
      <c r="F35790" t="s">
        <v>371</v>
      </c>
      <c r="G35790">
        <v>0</v>
      </c>
      <c r="H35790">
        <v>0</v>
      </c>
      <c r="I35790">
        <v>0</v>
      </c>
      <c r="J35790">
        <v>0</v>
      </c>
      <c r="K35790">
        <v>0</v>
      </c>
      <c r="L35790">
        <v>0</v>
      </c>
      <c r="M35790">
        <v>0</v>
      </c>
      <c r="N35790">
        <v>0</v>
      </c>
      <c r="O35790">
        <v>0</v>
      </c>
      <c r="P35790">
        <v>0</v>
      </c>
      <c r="Q35790">
        <v>0</v>
      </c>
      <c r="R35790">
        <v>0</v>
      </c>
    </row>
    <row r="35791" spans="1:18" x14ac:dyDescent="0.25">
      <c r="A35791" t="s">
        <v>147</v>
      </c>
      <c r="B35791" t="s">
        <v>164</v>
      </c>
      <c r="C35791" t="s">
        <v>170</v>
      </c>
      <c r="D35791" t="s">
        <v>302</v>
      </c>
      <c r="E35791">
        <v>2023</v>
      </c>
      <c r="F35791" t="s">
        <v>372</v>
      </c>
      <c r="G35791">
        <v>19</v>
      </c>
      <c r="H35791">
        <v>2</v>
      </c>
      <c r="I35791">
        <v>2</v>
      </c>
      <c r="J35791">
        <v>23</v>
      </c>
      <c r="K35791">
        <v>19</v>
      </c>
      <c r="L35791">
        <v>4</v>
      </c>
      <c r="M35791">
        <v>0</v>
      </c>
      <c r="N35791">
        <v>0</v>
      </c>
      <c r="O35791">
        <v>23</v>
      </c>
      <c r="P35791">
        <v>9</v>
      </c>
      <c r="Q35791">
        <v>14</v>
      </c>
      <c r="R35791">
        <v>23</v>
      </c>
    </row>
    <row r="35792" spans="1:18" x14ac:dyDescent="0.25">
      <c r="A35792" t="s">
        <v>147</v>
      </c>
      <c r="B35792" t="s">
        <v>164</v>
      </c>
      <c r="C35792" t="s">
        <v>170</v>
      </c>
      <c r="D35792" t="s">
        <v>302</v>
      </c>
      <c r="E35792">
        <v>2023</v>
      </c>
      <c r="F35792" t="s">
        <v>373</v>
      </c>
      <c r="G35792">
        <v>0</v>
      </c>
      <c r="H35792">
        <v>0</v>
      </c>
      <c r="I35792">
        <v>0</v>
      </c>
      <c r="J35792">
        <v>0</v>
      </c>
      <c r="K35792">
        <v>0</v>
      </c>
      <c r="L35792">
        <v>0</v>
      </c>
      <c r="M35792">
        <v>0</v>
      </c>
      <c r="N35792">
        <v>0</v>
      </c>
      <c r="O35792">
        <v>0</v>
      </c>
      <c r="P35792">
        <v>0</v>
      </c>
      <c r="Q35792">
        <v>0</v>
      </c>
      <c r="R35792">
        <v>0</v>
      </c>
    </row>
    <row r="35793" spans="1:18" x14ac:dyDescent="0.25">
      <c r="A35793" t="s">
        <v>147</v>
      </c>
      <c r="B35793" t="s">
        <v>164</v>
      </c>
      <c r="C35793" t="s">
        <v>170</v>
      </c>
      <c r="D35793" t="s">
        <v>302</v>
      </c>
      <c r="E35793">
        <v>2023</v>
      </c>
      <c r="F35793" t="s">
        <v>374</v>
      </c>
      <c r="G35793">
        <v>0</v>
      </c>
      <c r="H35793">
        <v>0</v>
      </c>
      <c r="I35793">
        <v>0</v>
      </c>
      <c r="J35793">
        <v>0</v>
      </c>
      <c r="K35793">
        <v>0</v>
      </c>
      <c r="L35793">
        <v>0</v>
      </c>
      <c r="M35793">
        <v>0</v>
      </c>
      <c r="N35793">
        <v>0</v>
      </c>
      <c r="O35793">
        <v>0</v>
      </c>
      <c r="P35793">
        <v>0</v>
      </c>
      <c r="Q35793">
        <v>0</v>
      </c>
      <c r="R35793">
        <v>0</v>
      </c>
    </row>
    <row r="35794" spans="1:18" x14ac:dyDescent="0.25">
      <c r="A35794" t="s">
        <v>147</v>
      </c>
      <c r="B35794" t="s">
        <v>164</v>
      </c>
      <c r="C35794" t="s">
        <v>170</v>
      </c>
      <c r="D35794" t="s">
        <v>302</v>
      </c>
      <c r="E35794">
        <v>2023</v>
      </c>
      <c r="F35794" t="s">
        <v>375</v>
      </c>
      <c r="G35794">
        <v>0</v>
      </c>
      <c r="H35794">
        <v>0</v>
      </c>
      <c r="I35794">
        <v>0</v>
      </c>
      <c r="J35794">
        <v>0</v>
      </c>
      <c r="K35794">
        <v>0</v>
      </c>
      <c r="L35794">
        <v>0</v>
      </c>
      <c r="M35794">
        <v>0</v>
      </c>
      <c r="N35794">
        <v>0</v>
      </c>
      <c r="O35794">
        <v>0</v>
      </c>
      <c r="P35794">
        <v>0</v>
      </c>
      <c r="Q35794">
        <v>0</v>
      </c>
      <c r="R35794">
        <v>0</v>
      </c>
    </row>
    <row r="35795" spans="1:18" x14ac:dyDescent="0.25">
      <c r="A35795" t="s">
        <v>147</v>
      </c>
      <c r="B35795" t="s">
        <v>164</v>
      </c>
      <c r="C35795" t="s">
        <v>170</v>
      </c>
      <c r="D35795" t="s">
        <v>302</v>
      </c>
      <c r="E35795">
        <v>2023</v>
      </c>
      <c r="F35795" t="s">
        <v>376</v>
      </c>
      <c r="G35795">
        <v>0</v>
      </c>
      <c r="H35795">
        <v>0</v>
      </c>
      <c r="I35795">
        <v>0</v>
      </c>
      <c r="J35795">
        <v>0</v>
      </c>
      <c r="K35795">
        <v>0</v>
      </c>
      <c r="L35795">
        <v>0</v>
      </c>
      <c r="M35795">
        <v>0</v>
      </c>
      <c r="N35795">
        <v>0</v>
      </c>
      <c r="O35795">
        <v>0</v>
      </c>
      <c r="P35795">
        <v>0</v>
      </c>
      <c r="Q35795">
        <v>0</v>
      </c>
      <c r="R35795">
        <v>0</v>
      </c>
    </row>
    <row r="35796" spans="1:18" x14ac:dyDescent="0.25">
      <c r="A35796" t="s">
        <v>147</v>
      </c>
      <c r="B35796" t="s">
        <v>164</v>
      </c>
      <c r="C35796" t="s">
        <v>170</v>
      </c>
      <c r="D35796" t="s">
        <v>302</v>
      </c>
      <c r="E35796">
        <v>2023</v>
      </c>
      <c r="F35796" t="s">
        <v>377</v>
      </c>
      <c r="G35796">
        <v>0</v>
      </c>
      <c r="H35796">
        <v>0</v>
      </c>
      <c r="I35796">
        <v>0</v>
      </c>
      <c r="J35796">
        <v>0</v>
      </c>
      <c r="K35796">
        <v>0</v>
      </c>
      <c r="L35796">
        <v>0</v>
      </c>
      <c r="M35796">
        <v>0</v>
      </c>
      <c r="N35796">
        <v>0</v>
      </c>
      <c r="O35796">
        <v>0</v>
      </c>
      <c r="P35796">
        <v>0</v>
      </c>
      <c r="Q35796">
        <v>0</v>
      </c>
      <c r="R35796">
        <v>0</v>
      </c>
    </row>
    <row r="35797" spans="1:18" x14ac:dyDescent="0.25">
      <c r="A35797" t="s">
        <v>147</v>
      </c>
      <c r="B35797" t="s">
        <v>164</v>
      </c>
      <c r="C35797" t="s">
        <v>170</v>
      </c>
      <c r="D35797" t="s">
        <v>302</v>
      </c>
      <c r="E35797">
        <v>2023</v>
      </c>
      <c r="F35797" t="s">
        <v>378</v>
      </c>
      <c r="G35797">
        <v>238</v>
      </c>
      <c r="H35797">
        <v>27</v>
      </c>
      <c r="I35797">
        <v>3</v>
      </c>
      <c r="J35797">
        <v>268</v>
      </c>
      <c r="K35797">
        <v>259</v>
      </c>
      <c r="L35797">
        <v>9</v>
      </c>
      <c r="M35797">
        <v>0</v>
      </c>
      <c r="N35797">
        <v>0</v>
      </c>
      <c r="O35797">
        <v>268</v>
      </c>
      <c r="P35797">
        <v>80</v>
      </c>
      <c r="Q35797">
        <v>188</v>
      </c>
      <c r="R35797">
        <v>268</v>
      </c>
    </row>
    <row r="35798" spans="1:18" x14ac:dyDescent="0.25">
      <c r="A35798" t="s">
        <v>147</v>
      </c>
      <c r="B35798" t="s">
        <v>164</v>
      </c>
      <c r="C35798" t="s">
        <v>170</v>
      </c>
      <c r="D35798" t="s">
        <v>302</v>
      </c>
      <c r="E35798">
        <v>2023</v>
      </c>
      <c r="F35798" t="s">
        <v>379</v>
      </c>
      <c r="G35798">
        <v>0</v>
      </c>
      <c r="H35798">
        <v>0</v>
      </c>
      <c r="I35798">
        <v>0</v>
      </c>
      <c r="J35798">
        <v>0</v>
      </c>
      <c r="K35798">
        <v>0</v>
      </c>
      <c r="L35798">
        <v>0</v>
      </c>
      <c r="M35798">
        <v>0</v>
      </c>
      <c r="N35798">
        <v>0</v>
      </c>
      <c r="O35798">
        <v>0</v>
      </c>
      <c r="P35798">
        <v>0</v>
      </c>
      <c r="Q35798">
        <v>0</v>
      </c>
      <c r="R35798">
        <v>0</v>
      </c>
    </row>
    <row r="35799" spans="1:18" x14ac:dyDescent="0.25">
      <c r="A35799" t="s">
        <v>147</v>
      </c>
      <c r="B35799" t="s">
        <v>164</v>
      </c>
      <c r="C35799" t="s">
        <v>170</v>
      </c>
      <c r="D35799" t="s">
        <v>302</v>
      </c>
      <c r="E35799">
        <v>2023</v>
      </c>
      <c r="F35799" t="s">
        <v>380</v>
      </c>
      <c r="G35799">
        <v>0</v>
      </c>
      <c r="H35799">
        <v>0</v>
      </c>
      <c r="I35799">
        <v>0</v>
      </c>
      <c r="J35799">
        <v>0</v>
      </c>
      <c r="K35799">
        <v>0</v>
      </c>
      <c r="L35799">
        <v>0</v>
      </c>
      <c r="M35799">
        <v>0</v>
      </c>
      <c r="N35799">
        <v>0</v>
      </c>
      <c r="O35799">
        <v>0</v>
      </c>
      <c r="P35799">
        <v>0</v>
      </c>
      <c r="Q35799">
        <v>0</v>
      </c>
      <c r="R35799">
        <v>0</v>
      </c>
    </row>
    <row r="35800" spans="1:18" x14ac:dyDescent="0.25">
      <c r="A35800" t="s">
        <v>147</v>
      </c>
      <c r="B35800" t="s">
        <v>164</v>
      </c>
      <c r="C35800" t="s">
        <v>170</v>
      </c>
      <c r="D35800" t="s">
        <v>302</v>
      </c>
      <c r="E35800">
        <v>2023</v>
      </c>
      <c r="F35800" t="s">
        <v>381</v>
      </c>
      <c r="G35800">
        <v>0</v>
      </c>
      <c r="H35800">
        <v>0</v>
      </c>
      <c r="I35800">
        <v>0</v>
      </c>
      <c r="J35800">
        <v>0</v>
      </c>
      <c r="K35800">
        <v>0</v>
      </c>
      <c r="L35800">
        <v>0</v>
      </c>
      <c r="M35800">
        <v>0</v>
      </c>
      <c r="N35800">
        <v>0</v>
      </c>
      <c r="O35800">
        <v>0</v>
      </c>
      <c r="P35800">
        <v>0</v>
      </c>
      <c r="Q35800">
        <v>0</v>
      </c>
      <c r="R35800">
        <v>0</v>
      </c>
    </row>
    <row r="35801" spans="1:18" x14ac:dyDescent="0.25">
      <c r="A35801" t="s">
        <v>147</v>
      </c>
      <c r="B35801" t="s">
        <v>164</v>
      </c>
      <c r="C35801" t="s">
        <v>170</v>
      </c>
      <c r="D35801" t="s">
        <v>302</v>
      </c>
      <c r="E35801">
        <v>2023</v>
      </c>
      <c r="F35801" t="s">
        <v>382</v>
      </c>
      <c r="G35801">
        <v>384</v>
      </c>
      <c r="H35801">
        <v>43</v>
      </c>
      <c r="I35801">
        <v>23</v>
      </c>
      <c r="J35801">
        <v>450</v>
      </c>
      <c r="K35801">
        <v>437</v>
      </c>
      <c r="L35801">
        <v>13</v>
      </c>
      <c r="M35801">
        <v>0</v>
      </c>
      <c r="N35801">
        <v>0</v>
      </c>
      <c r="O35801">
        <v>450</v>
      </c>
      <c r="P35801">
        <v>176</v>
      </c>
      <c r="Q35801">
        <v>274</v>
      </c>
      <c r="R35801">
        <v>450</v>
      </c>
    </row>
    <row r="35802" spans="1:18" x14ac:dyDescent="0.25">
      <c r="A35802" t="s">
        <v>147</v>
      </c>
      <c r="B35802" t="s">
        <v>164</v>
      </c>
      <c r="C35802" t="s">
        <v>170</v>
      </c>
      <c r="D35802" t="s">
        <v>302</v>
      </c>
      <c r="E35802">
        <v>2023</v>
      </c>
      <c r="F35802" t="s">
        <v>383</v>
      </c>
      <c r="G35802">
        <v>0</v>
      </c>
      <c r="H35802">
        <v>0</v>
      </c>
      <c r="I35802">
        <v>0</v>
      </c>
      <c r="J35802">
        <v>0</v>
      </c>
      <c r="K35802">
        <v>0</v>
      </c>
      <c r="L35802">
        <v>0</v>
      </c>
      <c r="M35802">
        <v>0</v>
      </c>
      <c r="N35802">
        <v>0</v>
      </c>
      <c r="O35802">
        <v>0</v>
      </c>
      <c r="P35802">
        <v>0</v>
      </c>
      <c r="Q35802">
        <v>0</v>
      </c>
      <c r="R35802">
        <v>0</v>
      </c>
    </row>
    <row r="35803" spans="1:18" x14ac:dyDescent="0.25">
      <c r="A35803" t="s">
        <v>147</v>
      </c>
      <c r="B35803" t="s">
        <v>164</v>
      </c>
      <c r="C35803" t="s">
        <v>170</v>
      </c>
      <c r="D35803" t="s">
        <v>302</v>
      </c>
      <c r="E35803">
        <v>2023</v>
      </c>
      <c r="F35803" t="s">
        <v>384</v>
      </c>
      <c r="G35803">
        <v>44</v>
      </c>
      <c r="H35803">
        <v>1</v>
      </c>
      <c r="I35803">
        <v>0</v>
      </c>
      <c r="J35803">
        <v>45</v>
      </c>
      <c r="K35803">
        <v>42</v>
      </c>
      <c r="L35803">
        <v>3</v>
      </c>
      <c r="M35803">
        <v>0</v>
      </c>
      <c r="N35803">
        <v>0</v>
      </c>
      <c r="O35803">
        <v>45</v>
      </c>
      <c r="P35803">
        <v>15</v>
      </c>
      <c r="Q35803">
        <v>30</v>
      </c>
      <c r="R35803">
        <v>45</v>
      </c>
    </row>
    <row r="35804" spans="1:18" x14ac:dyDescent="0.25">
      <c r="A35804" t="s">
        <v>147</v>
      </c>
      <c r="B35804" t="s">
        <v>164</v>
      </c>
      <c r="C35804" t="s">
        <v>170</v>
      </c>
      <c r="D35804" t="s">
        <v>302</v>
      </c>
      <c r="E35804">
        <v>2023</v>
      </c>
      <c r="F35804" t="s">
        <v>385</v>
      </c>
      <c r="G35804">
        <v>30</v>
      </c>
      <c r="H35804">
        <v>1</v>
      </c>
      <c r="I35804">
        <v>0</v>
      </c>
      <c r="J35804">
        <v>31</v>
      </c>
      <c r="K35804">
        <v>28</v>
      </c>
      <c r="L35804">
        <v>3</v>
      </c>
      <c r="M35804">
        <v>0</v>
      </c>
      <c r="N35804">
        <v>0</v>
      </c>
      <c r="O35804">
        <v>31</v>
      </c>
      <c r="P35804">
        <v>6</v>
      </c>
      <c r="Q35804">
        <v>25</v>
      </c>
      <c r="R35804">
        <v>31</v>
      </c>
    </row>
    <row r="35805" spans="1:18" x14ac:dyDescent="0.25">
      <c r="A35805" t="s">
        <v>147</v>
      </c>
      <c r="B35805" t="s">
        <v>164</v>
      </c>
      <c r="C35805" t="s">
        <v>170</v>
      </c>
      <c r="D35805" t="s">
        <v>302</v>
      </c>
      <c r="E35805">
        <v>2023</v>
      </c>
      <c r="F35805" t="s">
        <v>386</v>
      </c>
      <c r="G35805">
        <v>0</v>
      </c>
      <c r="H35805">
        <v>0</v>
      </c>
      <c r="I35805">
        <v>0</v>
      </c>
      <c r="J35805">
        <v>0</v>
      </c>
      <c r="K35805">
        <v>0</v>
      </c>
      <c r="L35805">
        <v>0</v>
      </c>
      <c r="M35805">
        <v>0</v>
      </c>
      <c r="N35805">
        <v>0</v>
      </c>
      <c r="O35805">
        <v>0</v>
      </c>
      <c r="P35805">
        <v>0</v>
      </c>
      <c r="Q35805">
        <v>0</v>
      </c>
      <c r="R35805">
        <v>0</v>
      </c>
    </row>
    <row r="35806" spans="1:18" x14ac:dyDescent="0.25">
      <c r="A35806" t="s">
        <v>147</v>
      </c>
      <c r="B35806" t="s">
        <v>164</v>
      </c>
      <c r="C35806" t="s">
        <v>170</v>
      </c>
      <c r="D35806" t="s">
        <v>302</v>
      </c>
      <c r="E35806">
        <v>2023</v>
      </c>
      <c r="F35806" t="s">
        <v>387</v>
      </c>
      <c r="G35806">
        <v>0</v>
      </c>
      <c r="H35806">
        <v>0</v>
      </c>
      <c r="I35806">
        <v>0</v>
      </c>
      <c r="J35806">
        <v>0</v>
      </c>
      <c r="K35806">
        <v>0</v>
      </c>
      <c r="L35806">
        <v>0</v>
      </c>
      <c r="M35806">
        <v>0</v>
      </c>
      <c r="N35806">
        <v>0</v>
      </c>
      <c r="O35806">
        <v>0</v>
      </c>
      <c r="P35806">
        <v>0</v>
      </c>
      <c r="Q35806">
        <v>0</v>
      </c>
      <c r="R35806">
        <v>0</v>
      </c>
    </row>
    <row r="35807" spans="1:18" x14ac:dyDescent="0.25">
      <c r="A35807" t="s">
        <v>147</v>
      </c>
      <c r="B35807" t="s">
        <v>164</v>
      </c>
      <c r="C35807" t="s">
        <v>170</v>
      </c>
      <c r="D35807" t="s">
        <v>302</v>
      </c>
      <c r="E35807">
        <v>2023</v>
      </c>
      <c r="F35807" t="s">
        <v>388</v>
      </c>
      <c r="G35807">
        <v>0</v>
      </c>
      <c r="H35807">
        <v>0</v>
      </c>
      <c r="I35807">
        <v>0</v>
      </c>
      <c r="J35807">
        <v>0</v>
      </c>
      <c r="K35807">
        <v>0</v>
      </c>
      <c r="L35807">
        <v>0</v>
      </c>
      <c r="M35807">
        <v>0</v>
      </c>
      <c r="N35807">
        <v>0</v>
      </c>
      <c r="O35807">
        <v>0</v>
      </c>
      <c r="P35807">
        <v>0</v>
      </c>
      <c r="Q35807">
        <v>0</v>
      </c>
      <c r="R35807">
        <v>0</v>
      </c>
    </row>
    <row r="35808" spans="1:18" x14ac:dyDescent="0.25">
      <c r="A35808" t="s">
        <v>147</v>
      </c>
      <c r="B35808" t="s">
        <v>164</v>
      </c>
      <c r="C35808" t="s">
        <v>170</v>
      </c>
      <c r="D35808" t="s">
        <v>302</v>
      </c>
      <c r="E35808">
        <v>2023</v>
      </c>
      <c r="F35808" t="s">
        <v>389</v>
      </c>
      <c r="G35808">
        <v>0</v>
      </c>
      <c r="H35808">
        <v>0</v>
      </c>
      <c r="I35808">
        <v>0</v>
      </c>
      <c r="J35808">
        <v>0</v>
      </c>
      <c r="K35808">
        <v>0</v>
      </c>
      <c r="L35808">
        <v>0</v>
      </c>
      <c r="M35808">
        <v>0</v>
      </c>
      <c r="N35808">
        <v>0</v>
      </c>
      <c r="O35808">
        <v>0</v>
      </c>
      <c r="P35808">
        <v>0</v>
      </c>
      <c r="Q35808">
        <v>0</v>
      </c>
      <c r="R35808">
        <v>0</v>
      </c>
    </row>
    <row r="35809" spans="1:18" x14ac:dyDescent="0.25">
      <c r="A35809" t="s">
        <v>147</v>
      </c>
      <c r="B35809" t="s">
        <v>164</v>
      </c>
      <c r="C35809" t="s">
        <v>170</v>
      </c>
      <c r="D35809" t="s">
        <v>302</v>
      </c>
      <c r="E35809">
        <v>2023</v>
      </c>
      <c r="F35809" t="s">
        <v>390</v>
      </c>
      <c r="G35809">
        <v>0</v>
      </c>
      <c r="H35809">
        <v>0</v>
      </c>
      <c r="I35809">
        <v>0</v>
      </c>
      <c r="J35809">
        <v>0</v>
      </c>
      <c r="K35809">
        <v>0</v>
      </c>
      <c r="L35809">
        <v>0</v>
      </c>
      <c r="M35809">
        <v>0</v>
      </c>
      <c r="N35809">
        <v>0</v>
      </c>
      <c r="O35809">
        <v>0</v>
      </c>
      <c r="P35809">
        <v>0</v>
      </c>
      <c r="Q35809">
        <v>0</v>
      </c>
      <c r="R35809">
        <v>0</v>
      </c>
    </row>
    <row r="35810" spans="1:18" x14ac:dyDescent="0.25">
      <c r="A35810" t="s">
        <v>147</v>
      </c>
      <c r="B35810" t="s">
        <v>164</v>
      </c>
      <c r="C35810" t="s">
        <v>170</v>
      </c>
      <c r="D35810" t="s">
        <v>302</v>
      </c>
      <c r="E35810">
        <v>2023</v>
      </c>
      <c r="F35810" t="s">
        <v>391</v>
      </c>
      <c r="G35810">
        <v>0</v>
      </c>
      <c r="H35810">
        <v>0</v>
      </c>
      <c r="I35810">
        <v>0</v>
      </c>
      <c r="J35810">
        <v>0</v>
      </c>
      <c r="K35810">
        <v>0</v>
      </c>
      <c r="L35810">
        <v>0</v>
      </c>
      <c r="M35810">
        <v>0</v>
      </c>
      <c r="N35810">
        <v>0</v>
      </c>
      <c r="O35810">
        <v>0</v>
      </c>
      <c r="P35810">
        <v>0</v>
      </c>
      <c r="Q35810">
        <v>0</v>
      </c>
      <c r="R35810">
        <v>0</v>
      </c>
    </row>
    <row r="35811" spans="1:18" x14ac:dyDescent="0.25">
      <c r="A35811" t="s">
        <v>147</v>
      </c>
      <c r="B35811" t="s">
        <v>164</v>
      </c>
      <c r="C35811" t="s">
        <v>170</v>
      </c>
      <c r="D35811" t="s">
        <v>302</v>
      </c>
      <c r="E35811">
        <v>2023</v>
      </c>
      <c r="F35811" t="s">
        <v>392</v>
      </c>
      <c r="G35811">
        <v>269</v>
      </c>
      <c r="H35811">
        <v>33</v>
      </c>
      <c r="I35811">
        <v>11</v>
      </c>
      <c r="J35811">
        <v>313</v>
      </c>
      <c r="K35811">
        <v>303</v>
      </c>
      <c r="L35811">
        <v>10</v>
      </c>
      <c r="M35811">
        <v>0</v>
      </c>
      <c r="N35811">
        <v>0</v>
      </c>
      <c r="O35811">
        <v>313</v>
      </c>
      <c r="P35811">
        <v>115</v>
      </c>
      <c r="Q35811">
        <v>198</v>
      </c>
      <c r="R35811">
        <v>313</v>
      </c>
    </row>
    <row r="35812" spans="1:18" x14ac:dyDescent="0.25">
      <c r="A35812" t="s">
        <v>147</v>
      </c>
      <c r="B35812" t="s">
        <v>164</v>
      </c>
      <c r="C35812" t="s">
        <v>170</v>
      </c>
      <c r="D35812" t="s">
        <v>302</v>
      </c>
      <c r="E35812">
        <v>2023</v>
      </c>
      <c r="F35812" t="s">
        <v>393</v>
      </c>
      <c r="G35812">
        <v>6</v>
      </c>
      <c r="H35812">
        <v>0</v>
      </c>
      <c r="I35812">
        <v>0</v>
      </c>
      <c r="J35812">
        <v>6</v>
      </c>
      <c r="K35812">
        <v>6</v>
      </c>
      <c r="L35812">
        <v>0</v>
      </c>
      <c r="M35812">
        <v>0</v>
      </c>
      <c r="N35812">
        <v>0</v>
      </c>
      <c r="O35812">
        <v>6</v>
      </c>
      <c r="P35812">
        <v>3</v>
      </c>
      <c r="Q35812">
        <v>3</v>
      </c>
      <c r="R35812">
        <v>6</v>
      </c>
    </row>
    <row r="35813" spans="1:18" x14ac:dyDescent="0.25">
      <c r="A35813" t="s">
        <v>147</v>
      </c>
      <c r="B35813" t="s">
        <v>164</v>
      </c>
      <c r="C35813" t="s">
        <v>170</v>
      </c>
      <c r="D35813" t="s">
        <v>302</v>
      </c>
      <c r="E35813">
        <v>2023</v>
      </c>
      <c r="F35813" t="s">
        <v>394</v>
      </c>
      <c r="G35813">
        <v>72</v>
      </c>
      <c r="H35813">
        <v>13</v>
      </c>
      <c r="I35813">
        <v>2</v>
      </c>
      <c r="J35813">
        <v>87</v>
      </c>
      <c r="K35813">
        <v>85</v>
      </c>
      <c r="L35813">
        <v>2</v>
      </c>
      <c r="M35813">
        <v>0</v>
      </c>
      <c r="N35813">
        <v>0</v>
      </c>
      <c r="O35813">
        <v>87</v>
      </c>
      <c r="P35813">
        <v>45</v>
      </c>
      <c r="Q35813">
        <v>42</v>
      </c>
      <c r="R35813">
        <v>87</v>
      </c>
    </row>
    <row r="35814" spans="1:18" x14ac:dyDescent="0.25">
      <c r="A35814" t="s">
        <v>147</v>
      </c>
      <c r="B35814" t="s">
        <v>164</v>
      </c>
      <c r="C35814" t="s">
        <v>170</v>
      </c>
      <c r="D35814" t="s">
        <v>302</v>
      </c>
      <c r="E35814">
        <v>2023</v>
      </c>
      <c r="F35814" t="s">
        <v>395</v>
      </c>
      <c r="G35814">
        <v>1</v>
      </c>
      <c r="H35814">
        <v>7</v>
      </c>
      <c r="I35814">
        <v>0</v>
      </c>
      <c r="J35814">
        <v>8</v>
      </c>
      <c r="K35814">
        <v>8</v>
      </c>
      <c r="L35814">
        <v>0</v>
      </c>
      <c r="M35814">
        <v>0</v>
      </c>
      <c r="N35814">
        <v>0</v>
      </c>
      <c r="O35814">
        <v>8</v>
      </c>
      <c r="P35814">
        <v>5</v>
      </c>
      <c r="Q35814">
        <v>3</v>
      </c>
      <c r="R35814">
        <v>8</v>
      </c>
    </row>
    <row r="35815" spans="1:18" x14ac:dyDescent="0.25">
      <c r="A35815" t="s">
        <v>147</v>
      </c>
      <c r="B35815" t="s">
        <v>164</v>
      </c>
      <c r="C35815" t="s">
        <v>170</v>
      </c>
      <c r="D35815" t="s">
        <v>302</v>
      </c>
      <c r="E35815">
        <v>2023</v>
      </c>
      <c r="F35815" t="s">
        <v>396</v>
      </c>
      <c r="G35815">
        <v>0</v>
      </c>
      <c r="H35815">
        <v>0</v>
      </c>
      <c r="I35815">
        <v>0</v>
      </c>
      <c r="J35815">
        <v>0</v>
      </c>
      <c r="K35815">
        <v>0</v>
      </c>
      <c r="L35815">
        <v>0</v>
      </c>
      <c r="M35815">
        <v>0</v>
      </c>
      <c r="N35815">
        <v>0</v>
      </c>
      <c r="O35815">
        <v>0</v>
      </c>
      <c r="P35815">
        <v>0</v>
      </c>
      <c r="Q35815">
        <v>0</v>
      </c>
      <c r="R35815">
        <v>0</v>
      </c>
    </row>
    <row r="35816" spans="1:18" x14ac:dyDescent="0.25">
      <c r="A35816" t="s">
        <v>147</v>
      </c>
      <c r="B35816" t="s">
        <v>164</v>
      </c>
      <c r="C35816" t="s">
        <v>170</v>
      </c>
      <c r="D35816" t="s">
        <v>302</v>
      </c>
      <c r="E35816">
        <v>2023</v>
      </c>
      <c r="F35816" t="s">
        <v>397</v>
      </c>
      <c r="G35816">
        <v>25</v>
      </c>
      <c r="H35816">
        <v>0</v>
      </c>
      <c r="I35816">
        <v>1</v>
      </c>
      <c r="J35816">
        <v>26</v>
      </c>
      <c r="K35816">
        <v>23</v>
      </c>
      <c r="L35816">
        <v>3</v>
      </c>
      <c r="M35816">
        <v>0</v>
      </c>
      <c r="N35816">
        <v>0</v>
      </c>
      <c r="O35816">
        <v>26</v>
      </c>
      <c r="P35816">
        <v>0</v>
      </c>
      <c r="Q35816">
        <v>26</v>
      </c>
      <c r="R35816">
        <v>26</v>
      </c>
    </row>
    <row r="35817" spans="1:18" x14ac:dyDescent="0.25">
      <c r="A35817" t="s">
        <v>147</v>
      </c>
      <c r="B35817" t="s">
        <v>164</v>
      </c>
      <c r="C35817" t="s">
        <v>170</v>
      </c>
      <c r="D35817" t="s">
        <v>302</v>
      </c>
      <c r="E35817">
        <v>2023</v>
      </c>
      <c r="F35817" t="s">
        <v>398</v>
      </c>
      <c r="G35817">
        <v>0</v>
      </c>
      <c r="H35817">
        <v>0</v>
      </c>
      <c r="I35817">
        <v>0</v>
      </c>
      <c r="J35817">
        <v>0</v>
      </c>
      <c r="K35817">
        <v>0</v>
      </c>
      <c r="L35817">
        <v>0</v>
      </c>
      <c r="M35817">
        <v>0</v>
      </c>
      <c r="N35817">
        <v>0</v>
      </c>
      <c r="O35817">
        <v>0</v>
      </c>
      <c r="P35817">
        <v>0</v>
      </c>
      <c r="Q35817">
        <v>0</v>
      </c>
      <c r="R35817">
        <v>0</v>
      </c>
    </row>
    <row r="35818" spans="1:18" x14ac:dyDescent="0.25">
      <c r="A35818" t="s">
        <v>147</v>
      </c>
      <c r="B35818" t="s">
        <v>164</v>
      </c>
      <c r="C35818" t="s">
        <v>170</v>
      </c>
      <c r="D35818" t="s">
        <v>302</v>
      </c>
      <c r="E35818">
        <v>2023</v>
      </c>
      <c r="F35818" t="s">
        <v>399</v>
      </c>
      <c r="G35818">
        <v>0</v>
      </c>
      <c r="H35818">
        <v>0</v>
      </c>
      <c r="I35818">
        <v>0</v>
      </c>
      <c r="J35818">
        <v>0</v>
      </c>
      <c r="K35818">
        <v>0</v>
      </c>
      <c r="L35818">
        <v>0</v>
      </c>
      <c r="M35818">
        <v>0</v>
      </c>
      <c r="N35818">
        <v>0</v>
      </c>
      <c r="O35818">
        <v>0</v>
      </c>
      <c r="P35818">
        <v>0</v>
      </c>
      <c r="Q35818">
        <v>0</v>
      </c>
      <c r="R35818">
        <v>0</v>
      </c>
    </row>
    <row r="35819" spans="1:18" x14ac:dyDescent="0.25">
      <c r="A35819" t="s">
        <v>147</v>
      </c>
      <c r="B35819" t="s">
        <v>164</v>
      </c>
      <c r="C35819" t="s">
        <v>170</v>
      </c>
      <c r="D35819" t="s">
        <v>302</v>
      </c>
      <c r="E35819">
        <v>2023</v>
      </c>
      <c r="F35819" t="s">
        <v>400</v>
      </c>
      <c r="G35819">
        <v>0</v>
      </c>
      <c r="H35819">
        <v>0</v>
      </c>
      <c r="I35819">
        <v>0</v>
      </c>
      <c r="J35819">
        <v>0</v>
      </c>
      <c r="K35819">
        <v>0</v>
      </c>
      <c r="L35819">
        <v>0</v>
      </c>
      <c r="M35819">
        <v>0</v>
      </c>
      <c r="N35819">
        <v>0</v>
      </c>
      <c r="O35819">
        <v>0</v>
      </c>
      <c r="P35819">
        <v>0</v>
      </c>
      <c r="Q35819">
        <v>0</v>
      </c>
      <c r="R35819">
        <v>0</v>
      </c>
    </row>
    <row r="35820" spans="1:18" x14ac:dyDescent="0.25">
      <c r="A35820" t="s">
        <v>147</v>
      </c>
      <c r="B35820" t="s">
        <v>164</v>
      </c>
      <c r="C35820" t="s">
        <v>170</v>
      </c>
      <c r="D35820" t="s">
        <v>302</v>
      </c>
      <c r="E35820">
        <v>2023</v>
      </c>
      <c r="F35820" t="s">
        <v>401</v>
      </c>
      <c r="G35820">
        <v>0</v>
      </c>
      <c r="H35820">
        <v>0</v>
      </c>
      <c r="I35820">
        <v>0</v>
      </c>
      <c r="J35820">
        <v>0</v>
      </c>
      <c r="K35820">
        <v>0</v>
      </c>
      <c r="L35820">
        <v>0</v>
      </c>
      <c r="M35820">
        <v>0</v>
      </c>
      <c r="N35820">
        <v>0</v>
      </c>
      <c r="O35820">
        <v>0</v>
      </c>
      <c r="P35820">
        <v>0</v>
      </c>
      <c r="Q35820">
        <v>0</v>
      </c>
      <c r="R35820">
        <v>0</v>
      </c>
    </row>
    <row r="35821" spans="1:18" x14ac:dyDescent="0.25">
      <c r="A35821" t="s">
        <v>147</v>
      </c>
      <c r="B35821" t="s">
        <v>164</v>
      </c>
      <c r="C35821" t="s">
        <v>170</v>
      </c>
      <c r="D35821" t="s">
        <v>302</v>
      </c>
      <c r="E35821">
        <v>2023</v>
      </c>
      <c r="F35821" t="s">
        <v>402</v>
      </c>
      <c r="G35821">
        <v>1</v>
      </c>
      <c r="H35821">
        <v>7</v>
      </c>
      <c r="I35821">
        <v>0</v>
      </c>
      <c r="J35821">
        <v>8</v>
      </c>
      <c r="K35821">
        <v>8</v>
      </c>
      <c r="L35821">
        <v>0</v>
      </c>
      <c r="M35821">
        <v>0</v>
      </c>
      <c r="N35821">
        <v>0</v>
      </c>
      <c r="O35821">
        <v>8</v>
      </c>
      <c r="P35821">
        <v>5</v>
      </c>
      <c r="Q35821">
        <v>3</v>
      </c>
      <c r="R35821">
        <v>8</v>
      </c>
    </row>
    <row r="35822" spans="1:18" x14ac:dyDescent="0.25">
      <c r="A35822" t="s">
        <v>147</v>
      </c>
      <c r="B35822" t="s">
        <v>164</v>
      </c>
      <c r="C35822" t="s">
        <v>170</v>
      </c>
      <c r="D35822" t="s">
        <v>302</v>
      </c>
      <c r="E35822">
        <v>2023</v>
      </c>
      <c r="F35822" t="s">
        <v>403</v>
      </c>
      <c r="G35822">
        <v>0</v>
      </c>
      <c r="H35822">
        <v>0</v>
      </c>
      <c r="I35822">
        <v>0</v>
      </c>
      <c r="J35822">
        <v>0</v>
      </c>
      <c r="K35822">
        <v>0</v>
      </c>
      <c r="L35822">
        <v>0</v>
      </c>
      <c r="M35822">
        <v>0</v>
      </c>
      <c r="N35822">
        <v>0</v>
      </c>
      <c r="O35822">
        <v>0</v>
      </c>
      <c r="P35822">
        <v>0</v>
      </c>
      <c r="Q35822">
        <v>0</v>
      </c>
      <c r="R35822">
        <v>0</v>
      </c>
    </row>
    <row r="35823" spans="1:18" x14ac:dyDescent="0.25">
      <c r="A35823" t="s">
        <v>147</v>
      </c>
      <c r="B35823" t="s">
        <v>164</v>
      </c>
      <c r="C35823" t="s">
        <v>170</v>
      </c>
      <c r="D35823" t="s">
        <v>302</v>
      </c>
      <c r="E35823">
        <v>2023</v>
      </c>
      <c r="F35823" t="s">
        <v>404</v>
      </c>
      <c r="G35823">
        <v>0</v>
      </c>
      <c r="H35823">
        <v>0</v>
      </c>
      <c r="I35823">
        <v>0</v>
      </c>
      <c r="J35823">
        <v>0</v>
      </c>
      <c r="K35823">
        <v>0</v>
      </c>
      <c r="L35823">
        <v>0</v>
      </c>
      <c r="M35823">
        <v>0</v>
      </c>
      <c r="N35823">
        <v>0</v>
      </c>
      <c r="O35823">
        <v>0</v>
      </c>
      <c r="P35823">
        <v>0</v>
      </c>
      <c r="Q35823">
        <v>0</v>
      </c>
      <c r="R35823">
        <v>0</v>
      </c>
    </row>
    <row r="35824" spans="1:18" x14ac:dyDescent="0.25">
      <c r="A35824" t="s">
        <v>147</v>
      </c>
      <c r="B35824" t="s">
        <v>164</v>
      </c>
      <c r="C35824" t="s">
        <v>170</v>
      </c>
      <c r="D35824" t="s">
        <v>302</v>
      </c>
      <c r="E35824">
        <v>2023</v>
      </c>
      <c r="F35824" t="s">
        <v>405</v>
      </c>
      <c r="G35824">
        <v>0</v>
      </c>
      <c r="H35824">
        <v>0</v>
      </c>
      <c r="I35824">
        <v>0</v>
      </c>
      <c r="J35824">
        <v>0</v>
      </c>
      <c r="K35824">
        <v>0</v>
      </c>
      <c r="L35824">
        <v>0</v>
      </c>
      <c r="M35824">
        <v>0</v>
      </c>
      <c r="N35824">
        <v>0</v>
      </c>
      <c r="O35824">
        <v>0</v>
      </c>
      <c r="P35824">
        <v>0</v>
      </c>
      <c r="Q35824">
        <v>0</v>
      </c>
      <c r="R35824">
        <v>0</v>
      </c>
    </row>
    <row r="35825" spans="1:18" x14ac:dyDescent="0.25">
      <c r="A35825" t="s">
        <v>147</v>
      </c>
      <c r="B35825" t="s">
        <v>164</v>
      </c>
      <c r="C35825" t="s">
        <v>170</v>
      </c>
      <c r="D35825" t="s">
        <v>302</v>
      </c>
      <c r="E35825">
        <v>2023</v>
      </c>
      <c r="F35825" t="s">
        <v>406</v>
      </c>
      <c r="G35825">
        <v>0</v>
      </c>
      <c r="H35825">
        <v>0</v>
      </c>
      <c r="I35825">
        <v>0</v>
      </c>
      <c r="J35825">
        <v>0</v>
      </c>
      <c r="K35825">
        <v>0</v>
      </c>
      <c r="L35825">
        <v>0</v>
      </c>
      <c r="M35825">
        <v>0</v>
      </c>
      <c r="N35825">
        <v>0</v>
      </c>
      <c r="O35825">
        <v>0</v>
      </c>
      <c r="P35825">
        <v>0</v>
      </c>
      <c r="Q35825">
        <v>0</v>
      </c>
      <c r="R35825">
        <v>0</v>
      </c>
    </row>
    <row r="35826" spans="1:18" x14ac:dyDescent="0.25">
      <c r="A35826" t="s">
        <v>147</v>
      </c>
      <c r="B35826" t="s">
        <v>164</v>
      </c>
      <c r="C35826" t="s">
        <v>170</v>
      </c>
      <c r="D35826" t="s">
        <v>302</v>
      </c>
      <c r="E35826">
        <v>2023</v>
      </c>
      <c r="F35826" t="s">
        <v>407</v>
      </c>
      <c r="G35826">
        <v>0</v>
      </c>
      <c r="H35826">
        <v>0</v>
      </c>
      <c r="I35826">
        <v>0</v>
      </c>
      <c r="J35826">
        <v>0</v>
      </c>
      <c r="K35826">
        <v>0</v>
      </c>
      <c r="L35826">
        <v>0</v>
      </c>
      <c r="M35826">
        <v>0</v>
      </c>
      <c r="N35826">
        <v>0</v>
      </c>
      <c r="O35826">
        <v>0</v>
      </c>
      <c r="P35826">
        <v>0</v>
      </c>
      <c r="Q35826">
        <v>0</v>
      </c>
      <c r="R35826">
        <v>0</v>
      </c>
    </row>
    <row r="35827" spans="1:18" x14ac:dyDescent="0.25">
      <c r="A35827" t="s">
        <v>147</v>
      </c>
      <c r="B35827" t="s">
        <v>164</v>
      </c>
      <c r="C35827" t="s">
        <v>170</v>
      </c>
      <c r="D35827" t="s">
        <v>302</v>
      </c>
      <c r="E35827">
        <v>2023</v>
      </c>
      <c r="F35827" t="s">
        <v>408</v>
      </c>
      <c r="G35827">
        <v>80</v>
      </c>
      <c r="H35827">
        <v>8</v>
      </c>
      <c r="I35827">
        <v>0</v>
      </c>
      <c r="J35827">
        <v>88</v>
      </c>
      <c r="K35827">
        <v>87</v>
      </c>
      <c r="L35827">
        <v>1</v>
      </c>
      <c r="M35827">
        <v>0</v>
      </c>
      <c r="N35827">
        <v>0</v>
      </c>
      <c r="O35827">
        <v>88</v>
      </c>
      <c r="P35827">
        <v>27</v>
      </c>
      <c r="Q35827">
        <v>61</v>
      </c>
      <c r="R35827">
        <v>88</v>
      </c>
    </row>
    <row r="35828" spans="1:18" x14ac:dyDescent="0.25">
      <c r="A35828" t="s">
        <v>147</v>
      </c>
      <c r="B35828" t="s">
        <v>164</v>
      </c>
      <c r="C35828" t="s">
        <v>170</v>
      </c>
      <c r="D35828" t="s">
        <v>302</v>
      </c>
      <c r="E35828">
        <v>2023</v>
      </c>
      <c r="F35828" t="s">
        <v>409</v>
      </c>
      <c r="G35828">
        <v>80</v>
      </c>
      <c r="H35828">
        <v>8</v>
      </c>
      <c r="I35828">
        <v>0</v>
      </c>
      <c r="J35828">
        <v>88</v>
      </c>
      <c r="K35828">
        <v>87</v>
      </c>
      <c r="L35828">
        <v>1</v>
      </c>
      <c r="M35828">
        <v>0</v>
      </c>
      <c r="N35828">
        <v>0</v>
      </c>
      <c r="O35828">
        <v>88</v>
      </c>
      <c r="P35828">
        <v>27</v>
      </c>
      <c r="Q35828">
        <v>61</v>
      </c>
      <c r="R35828">
        <v>88</v>
      </c>
    </row>
    <row r="35829" spans="1:18" x14ac:dyDescent="0.25">
      <c r="A35829" t="s">
        <v>147</v>
      </c>
      <c r="B35829" t="s">
        <v>164</v>
      </c>
      <c r="C35829" t="s">
        <v>170</v>
      </c>
      <c r="D35829" t="s">
        <v>302</v>
      </c>
      <c r="E35829">
        <v>2023</v>
      </c>
      <c r="F35829" t="s">
        <v>410</v>
      </c>
      <c r="G35829">
        <v>0</v>
      </c>
      <c r="H35829">
        <v>0</v>
      </c>
      <c r="I35829">
        <v>0</v>
      </c>
      <c r="J35829">
        <v>0</v>
      </c>
      <c r="K35829">
        <v>0</v>
      </c>
      <c r="L35829">
        <v>0</v>
      </c>
      <c r="M35829">
        <v>0</v>
      </c>
      <c r="N35829">
        <v>0</v>
      </c>
      <c r="O35829">
        <v>0</v>
      </c>
      <c r="P35829">
        <v>0</v>
      </c>
      <c r="Q35829">
        <v>0</v>
      </c>
      <c r="R35829">
        <v>0</v>
      </c>
    </row>
    <row r="35830" spans="1:18" x14ac:dyDescent="0.25">
      <c r="A35830" t="s">
        <v>147</v>
      </c>
      <c r="B35830" t="s">
        <v>164</v>
      </c>
      <c r="C35830" t="s">
        <v>170</v>
      </c>
      <c r="D35830" t="s">
        <v>302</v>
      </c>
      <c r="E35830">
        <v>2023</v>
      </c>
      <c r="F35830" t="s">
        <v>411</v>
      </c>
      <c r="G35830">
        <v>0</v>
      </c>
      <c r="H35830">
        <v>0</v>
      </c>
      <c r="I35830">
        <v>0</v>
      </c>
      <c r="J35830">
        <v>0</v>
      </c>
      <c r="K35830">
        <v>0</v>
      </c>
      <c r="L35830">
        <v>0</v>
      </c>
      <c r="M35830">
        <v>0</v>
      </c>
      <c r="N35830">
        <v>0</v>
      </c>
      <c r="O35830">
        <v>0</v>
      </c>
      <c r="P35830">
        <v>0</v>
      </c>
      <c r="Q35830">
        <v>0</v>
      </c>
      <c r="R35830">
        <v>0</v>
      </c>
    </row>
    <row r="35831" spans="1:18" x14ac:dyDescent="0.25">
      <c r="A35831" t="s">
        <v>147</v>
      </c>
      <c r="B35831" t="s">
        <v>164</v>
      </c>
      <c r="C35831" t="s">
        <v>170</v>
      </c>
      <c r="D35831" t="s">
        <v>302</v>
      </c>
      <c r="E35831">
        <v>2023</v>
      </c>
      <c r="F35831" t="s">
        <v>412</v>
      </c>
      <c r="G35831">
        <v>0</v>
      </c>
      <c r="H35831">
        <v>0</v>
      </c>
      <c r="I35831">
        <v>0</v>
      </c>
      <c r="J35831">
        <v>0</v>
      </c>
      <c r="K35831">
        <v>0</v>
      </c>
      <c r="L35831">
        <v>0</v>
      </c>
      <c r="M35831">
        <v>0</v>
      </c>
      <c r="N35831">
        <v>0</v>
      </c>
      <c r="O35831">
        <v>0</v>
      </c>
      <c r="P35831">
        <v>0</v>
      </c>
      <c r="Q35831">
        <v>0</v>
      </c>
      <c r="R35831">
        <v>0</v>
      </c>
    </row>
    <row r="35832" spans="1:18" x14ac:dyDescent="0.25">
      <c r="A35832" t="s">
        <v>147</v>
      </c>
      <c r="B35832" t="s">
        <v>164</v>
      </c>
      <c r="C35832" t="s">
        <v>170</v>
      </c>
      <c r="D35832" t="s">
        <v>302</v>
      </c>
      <c r="E35832">
        <v>2023</v>
      </c>
      <c r="F35832" t="s">
        <v>413</v>
      </c>
      <c r="G35832">
        <v>0</v>
      </c>
      <c r="H35832">
        <v>0</v>
      </c>
      <c r="I35832">
        <v>0</v>
      </c>
      <c r="J35832">
        <v>0</v>
      </c>
      <c r="K35832">
        <v>0</v>
      </c>
      <c r="L35832">
        <v>0</v>
      </c>
      <c r="M35832">
        <v>0</v>
      </c>
      <c r="N35832">
        <v>0</v>
      </c>
      <c r="O35832">
        <v>0</v>
      </c>
      <c r="P35832">
        <v>0</v>
      </c>
      <c r="Q35832">
        <v>0</v>
      </c>
      <c r="R35832">
        <v>0</v>
      </c>
    </row>
    <row r="35833" spans="1:18" x14ac:dyDescent="0.25">
      <c r="A35833" t="s">
        <v>147</v>
      </c>
      <c r="B35833" t="s">
        <v>164</v>
      </c>
      <c r="C35833" t="s">
        <v>170</v>
      </c>
      <c r="D35833" t="s">
        <v>302</v>
      </c>
      <c r="E35833">
        <v>2023</v>
      </c>
      <c r="F35833" t="s">
        <v>414</v>
      </c>
      <c r="G35833">
        <v>0</v>
      </c>
      <c r="H35833">
        <v>0</v>
      </c>
      <c r="I35833">
        <v>0</v>
      </c>
      <c r="J35833">
        <v>0</v>
      </c>
      <c r="K35833">
        <v>0</v>
      </c>
      <c r="L35833">
        <v>0</v>
      </c>
      <c r="M35833">
        <v>0</v>
      </c>
      <c r="N35833">
        <v>0</v>
      </c>
      <c r="O35833">
        <v>0</v>
      </c>
      <c r="P35833">
        <v>0</v>
      </c>
      <c r="Q35833">
        <v>0</v>
      </c>
      <c r="R35833">
        <v>0</v>
      </c>
    </row>
    <row r="35834" spans="1:18" x14ac:dyDescent="0.25">
      <c r="A35834" t="s">
        <v>147</v>
      </c>
      <c r="B35834" t="s">
        <v>164</v>
      </c>
      <c r="C35834" t="s">
        <v>170</v>
      </c>
      <c r="D35834" t="s">
        <v>302</v>
      </c>
      <c r="E35834">
        <v>2023</v>
      </c>
      <c r="F35834" t="s">
        <v>415</v>
      </c>
      <c r="G35834">
        <v>29</v>
      </c>
      <c r="H35834">
        <v>1</v>
      </c>
      <c r="I35834">
        <v>1</v>
      </c>
      <c r="J35834">
        <v>31</v>
      </c>
      <c r="K35834">
        <v>25</v>
      </c>
      <c r="L35834">
        <v>6</v>
      </c>
      <c r="M35834">
        <v>0</v>
      </c>
      <c r="N35834">
        <v>0</v>
      </c>
      <c r="O35834">
        <v>31</v>
      </c>
      <c r="P35834">
        <v>8</v>
      </c>
      <c r="Q35834">
        <v>23</v>
      </c>
      <c r="R35834">
        <v>31</v>
      </c>
    </row>
    <row r="35835" spans="1:18" x14ac:dyDescent="0.25">
      <c r="A35835" t="s">
        <v>147</v>
      </c>
      <c r="B35835" t="s">
        <v>164</v>
      </c>
      <c r="C35835" t="s">
        <v>170</v>
      </c>
      <c r="D35835" t="s">
        <v>302</v>
      </c>
      <c r="E35835">
        <v>2023</v>
      </c>
      <c r="F35835" t="s">
        <v>416</v>
      </c>
      <c r="G35835">
        <v>0</v>
      </c>
      <c r="H35835">
        <v>0</v>
      </c>
      <c r="I35835">
        <v>0</v>
      </c>
      <c r="J35835">
        <v>0</v>
      </c>
      <c r="K35835">
        <v>0</v>
      </c>
      <c r="L35835">
        <v>0</v>
      </c>
      <c r="M35835">
        <v>0</v>
      </c>
      <c r="N35835">
        <v>0</v>
      </c>
      <c r="O35835">
        <v>0</v>
      </c>
      <c r="P35835">
        <v>0</v>
      </c>
      <c r="Q35835">
        <v>0</v>
      </c>
      <c r="R35835">
        <v>0</v>
      </c>
    </row>
    <row r="35836" spans="1:18" x14ac:dyDescent="0.25">
      <c r="A35836" t="s">
        <v>147</v>
      </c>
      <c r="B35836" t="s">
        <v>164</v>
      </c>
      <c r="C35836" t="s">
        <v>170</v>
      </c>
      <c r="D35836" t="s">
        <v>302</v>
      </c>
      <c r="E35836">
        <v>2023</v>
      </c>
      <c r="F35836" t="s">
        <v>417</v>
      </c>
      <c r="G35836">
        <v>0</v>
      </c>
      <c r="H35836">
        <v>0</v>
      </c>
      <c r="I35836">
        <v>0</v>
      </c>
      <c r="J35836">
        <v>0</v>
      </c>
      <c r="K35836">
        <v>0</v>
      </c>
      <c r="L35836">
        <v>0</v>
      </c>
      <c r="M35836">
        <v>0</v>
      </c>
      <c r="N35836">
        <v>0</v>
      </c>
      <c r="O35836">
        <v>0</v>
      </c>
      <c r="P35836">
        <v>0</v>
      </c>
      <c r="Q35836">
        <v>0</v>
      </c>
      <c r="R35836">
        <v>0</v>
      </c>
    </row>
    <row r="35837" spans="1:18" x14ac:dyDescent="0.25">
      <c r="A35837" t="s">
        <v>147</v>
      </c>
      <c r="B35837" t="s">
        <v>164</v>
      </c>
      <c r="C35837" t="s">
        <v>170</v>
      </c>
      <c r="D35837" t="s">
        <v>302</v>
      </c>
      <c r="E35837">
        <v>2023</v>
      </c>
      <c r="F35837" t="s">
        <v>418</v>
      </c>
      <c r="G35837">
        <v>0</v>
      </c>
      <c r="H35837">
        <v>0</v>
      </c>
      <c r="I35837">
        <v>0</v>
      </c>
      <c r="J35837">
        <v>0</v>
      </c>
      <c r="K35837">
        <v>0</v>
      </c>
      <c r="L35837">
        <v>0</v>
      </c>
      <c r="M35837">
        <v>0</v>
      </c>
      <c r="N35837">
        <v>0</v>
      </c>
      <c r="O35837">
        <v>0</v>
      </c>
      <c r="P35837">
        <v>0</v>
      </c>
      <c r="Q35837">
        <v>0</v>
      </c>
      <c r="R35837">
        <v>0</v>
      </c>
    </row>
    <row r="35838" spans="1:18" x14ac:dyDescent="0.25">
      <c r="A35838" t="s">
        <v>147</v>
      </c>
      <c r="B35838" t="s">
        <v>164</v>
      </c>
      <c r="C35838" t="s">
        <v>170</v>
      </c>
      <c r="D35838" t="s">
        <v>302</v>
      </c>
      <c r="E35838">
        <v>2023</v>
      </c>
      <c r="F35838" t="s">
        <v>419</v>
      </c>
      <c r="G35838">
        <v>162</v>
      </c>
      <c r="H35838">
        <v>6</v>
      </c>
      <c r="I35838">
        <v>0</v>
      </c>
      <c r="J35838">
        <v>168</v>
      </c>
      <c r="K35838">
        <v>166</v>
      </c>
      <c r="L35838">
        <v>2</v>
      </c>
      <c r="M35838">
        <v>0</v>
      </c>
      <c r="N35838">
        <v>0</v>
      </c>
      <c r="O35838">
        <v>168</v>
      </c>
      <c r="P35838">
        <v>44</v>
      </c>
      <c r="Q35838">
        <v>124</v>
      </c>
      <c r="R35838">
        <v>168</v>
      </c>
    </row>
    <row r="35839" spans="1:18" x14ac:dyDescent="0.25">
      <c r="A35839" t="s">
        <v>147</v>
      </c>
      <c r="B35839" t="s">
        <v>164</v>
      </c>
      <c r="C35839" t="s">
        <v>170</v>
      </c>
      <c r="D35839" t="s">
        <v>302</v>
      </c>
      <c r="E35839">
        <v>2023</v>
      </c>
      <c r="F35839" t="s">
        <v>420</v>
      </c>
      <c r="G35839">
        <v>0</v>
      </c>
      <c r="H35839">
        <v>0</v>
      </c>
      <c r="I35839">
        <v>0</v>
      </c>
      <c r="J35839">
        <v>0</v>
      </c>
      <c r="K35839">
        <v>0</v>
      </c>
      <c r="L35839">
        <v>0</v>
      </c>
      <c r="M35839">
        <v>0</v>
      </c>
      <c r="N35839">
        <v>0</v>
      </c>
      <c r="O35839">
        <v>0</v>
      </c>
      <c r="P35839">
        <v>0</v>
      </c>
      <c r="Q35839">
        <v>0</v>
      </c>
      <c r="R35839">
        <v>0</v>
      </c>
    </row>
    <row r="35840" spans="1:18" x14ac:dyDescent="0.25">
      <c r="A35840" t="s">
        <v>147</v>
      </c>
      <c r="B35840" t="s">
        <v>164</v>
      </c>
      <c r="C35840" t="s">
        <v>170</v>
      </c>
      <c r="D35840" t="s">
        <v>302</v>
      </c>
      <c r="E35840">
        <v>2023</v>
      </c>
      <c r="F35840" t="s">
        <v>421</v>
      </c>
      <c r="G35840">
        <v>0</v>
      </c>
      <c r="H35840">
        <v>0</v>
      </c>
      <c r="I35840">
        <v>0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  <c r="P35840">
        <v>0</v>
      </c>
      <c r="Q35840">
        <v>0</v>
      </c>
      <c r="R35840">
        <v>0</v>
      </c>
    </row>
    <row r="35841" spans="1:18" x14ac:dyDescent="0.25">
      <c r="A35841" t="s">
        <v>147</v>
      </c>
      <c r="B35841" t="s">
        <v>164</v>
      </c>
      <c r="C35841" t="s">
        <v>170</v>
      </c>
      <c r="D35841" t="s">
        <v>302</v>
      </c>
      <c r="E35841">
        <v>2023</v>
      </c>
      <c r="F35841" t="s">
        <v>422</v>
      </c>
      <c r="G35841">
        <v>140</v>
      </c>
      <c r="H35841">
        <v>10</v>
      </c>
      <c r="I35841">
        <v>3</v>
      </c>
      <c r="J35841">
        <v>153</v>
      </c>
      <c r="K35841">
        <v>151</v>
      </c>
      <c r="L35841">
        <v>2</v>
      </c>
      <c r="M35841">
        <v>0</v>
      </c>
      <c r="N35841">
        <v>0</v>
      </c>
      <c r="O35841">
        <v>153</v>
      </c>
      <c r="P35841">
        <v>44</v>
      </c>
      <c r="Q35841">
        <v>109</v>
      </c>
      <c r="R35841">
        <v>153</v>
      </c>
    </row>
    <row r="35842" spans="1:18" x14ac:dyDescent="0.25">
      <c r="A35842" t="s">
        <v>147</v>
      </c>
      <c r="B35842" t="s">
        <v>164</v>
      </c>
      <c r="C35842" t="s">
        <v>170</v>
      </c>
      <c r="D35842" t="s">
        <v>302</v>
      </c>
      <c r="E35842">
        <v>2023</v>
      </c>
      <c r="F35842" t="s">
        <v>423</v>
      </c>
      <c r="G35842">
        <v>0</v>
      </c>
      <c r="H35842">
        <v>0</v>
      </c>
      <c r="I35842">
        <v>0</v>
      </c>
      <c r="J35842">
        <v>0</v>
      </c>
      <c r="K35842">
        <v>0</v>
      </c>
      <c r="L35842">
        <v>0</v>
      </c>
      <c r="M35842">
        <v>0</v>
      </c>
      <c r="N35842">
        <v>0</v>
      </c>
      <c r="O35842">
        <v>0</v>
      </c>
      <c r="P35842">
        <v>0</v>
      </c>
      <c r="Q35842">
        <v>0</v>
      </c>
      <c r="R35842">
        <v>0</v>
      </c>
    </row>
    <row r="35843" spans="1:18" x14ac:dyDescent="0.25">
      <c r="A35843" t="s">
        <v>147</v>
      </c>
      <c r="B35843" t="s">
        <v>164</v>
      </c>
      <c r="C35843" t="s">
        <v>170</v>
      </c>
      <c r="D35843" t="s">
        <v>302</v>
      </c>
      <c r="E35843">
        <v>2023</v>
      </c>
      <c r="F35843" t="s">
        <v>424</v>
      </c>
      <c r="G35843">
        <v>0</v>
      </c>
      <c r="H35843">
        <v>0</v>
      </c>
      <c r="I35843">
        <v>0</v>
      </c>
      <c r="J35843">
        <v>0</v>
      </c>
      <c r="K35843">
        <v>0</v>
      </c>
      <c r="L35843">
        <v>0</v>
      </c>
      <c r="M35843">
        <v>0</v>
      </c>
      <c r="N35843">
        <v>0</v>
      </c>
      <c r="O35843">
        <v>0</v>
      </c>
      <c r="P35843">
        <v>0</v>
      </c>
      <c r="Q35843">
        <v>0</v>
      </c>
      <c r="R35843">
        <v>0</v>
      </c>
    </row>
    <row r="35844" spans="1:18" x14ac:dyDescent="0.25">
      <c r="A35844" t="s">
        <v>147</v>
      </c>
      <c r="B35844" t="s">
        <v>164</v>
      </c>
      <c r="C35844" t="s">
        <v>170</v>
      </c>
      <c r="D35844" t="s">
        <v>302</v>
      </c>
      <c r="E35844">
        <v>2023</v>
      </c>
      <c r="F35844" t="s">
        <v>425</v>
      </c>
      <c r="G35844">
        <v>0</v>
      </c>
      <c r="H35844">
        <v>0</v>
      </c>
      <c r="I35844">
        <v>0</v>
      </c>
      <c r="J35844">
        <v>0</v>
      </c>
      <c r="K35844">
        <v>0</v>
      </c>
      <c r="L35844">
        <v>0</v>
      </c>
      <c r="M35844">
        <v>0</v>
      </c>
      <c r="N35844">
        <v>0</v>
      </c>
      <c r="O35844">
        <v>0</v>
      </c>
      <c r="P35844">
        <v>0</v>
      </c>
      <c r="Q35844">
        <v>0</v>
      </c>
      <c r="R35844">
        <v>0</v>
      </c>
    </row>
    <row r="35845" spans="1:18" x14ac:dyDescent="0.25">
      <c r="A35845" t="s">
        <v>147</v>
      </c>
      <c r="B35845" t="s">
        <v>164</v>
      </c>
      <c r="C35845" t="s">
        <v>170</v>
      </c>
      <c r="D35845" t="s">
        <v>302</v>
      </c>
      <c r="E35845">
        <v>2023</v>
      </c>
      <c r="F35845" t="s">
        <v>426</v>
      </c>
      <c r="G35845">
        <v>41</v>
      </c>
      <c r="H35845">
        <v>1</v>
      </c>
      <c r="I35845">
        <v>0</v>
      </c>
      <c r="J35845">
        <v>42</v>
      </c>
      <c r="K35845">
        <v>39</v>
      </c>
      <c r="L35845">
        <v>3</v>
      </c>
      <c r="M35845">
        <v>0</v>
      </c>
      <c r="N35845">
        <v>0</v>
      </c>
      <c r="O35845">
        <v>42</v>
      </c>
      <c r="P35845">
        <v>7</v>
      </c>
      <c r="Q35845">
        <v>35</v>
      </c>
      <c r="R35845">
        <v>42</v>
      </c>
    </row>
    <row r="35846" spans="1:18" x14ac:dyDescent="0.25">
      <c r="A35846" t="s">
        <v>171</v>
      </c>
      <c r="B35846" t="s">
        <v>172</v>
      </c>
      <c r="C35846" t="s">
        <v>173</v>
      </c>
      <c r="D35846" t="s">
        <v>300</v>
      </c>
      <c r="E35846">
        <v>2023</v>
      </c>
      <c r="F35846" t="s">
        <v>340</v>
      </c>
      <c r="G35846">
        <v>43</v>
      </c>
      <c r="H35846">
        <v>1</v>
      </c>
      <c r="I35846">
        <v>0</v>
      </c>
      <c r="J35846">
        <v>44</v>
      </c>
      <c r="K35846">
        <v>43</v>
      </c>
      <c r="L35846">
        <v>1</v>
      </c>
      <c r="M35846">
        <v>0</v>
      </c>
      <c r="N35846">
        <v>0</v>
      </c>
      <c r="O35846">
        <v>44</v>
      </c>
      <c r="P35846">
        <v>10</v>
      </c>
      <c r="Q35846">
        <v>34</v>
      </c>
      <c r="R35846">
        <v>44</v>
      </c>
    </row>
    <row r="35847" spans="1:18" x14ac:dyDescent="0.25">
      <c r="A35847" t="s">
        <v>171</v>
      </c>
      <c r="B35847" t="s">
        <v>172</v>
      </c>
      <c r="C35847" t="s">
        <v>173</v>
      </c>
      <c r="D35847" t="s">
        <v>300</v>
      </c>
      <c r="E35847">
        <v>2023</v>
      </c>
      <c r="F35847" t="s">
        <v>341</v>
      </c>
      <c r="G35847">
        <v>0</v>
      </c>
      <c r="H35847">
        <v>0</v>
      </c>
      <c r="I35847">
        <v>0</v>
      </c>
      <c r="J35847">
        <v>0</v>
      </c>
      <c r="K35847">
        <v>0</v>
      </c>
      <c r="L35847">
        <v>0</v>
      </c>
      <c r="M35847">
        <v>0</v>
      </c>
      <c r="N35847">
        <v>0</v>
      </c>
      <c r="O35847">
        <v>0</v>
      </c>
      <c r="P35847">
        <v>0</v>
      </c>
      <c r="Q35847">
        <v>0</v>
      </c>
      <c r="R35847">
        <v>0</v>
      </c>
    </row>
    <row r="35848" spans="1:18" x14ac:dyDescent="0.25">
      <c r="A35848" t="s">
        <v>171</v>
      </c>
      <c r="B35848" t="s">
        <v>172</v>
      </c>
      <c r="C35848" t="s">
        <v>173</v>
      </c>
      <c r="D35848" t="s">
        <v>300</v>
      </c>
      <c r="E35848">
        <v>2023</v>
      </c>
      <c r="F35848" t="s">
        <v>342</v>
      </c>
      <c r="G35848">
        <v>0</v>
      </c>
      <c r="H35848">
        <v>0</v>
      </c>
      <c r="I35848">
        <v>0</v>
      </c>
      <c r="J35848">
        <v>0</v>
      </c>
      <c r="K35848">
        <v>0</v>
      </c>
      <c r="L35848">
        <v>0</v>
      </c>
      <c r="M35848">
        <v>0</v>
      </c>
      <c r="N35848">
        <v>0</v>
      </c>
      <c r="O35848">
        <v>0</v>
      </c>
      <c r="P35848">
        <v>0</v>
      </c>
      <c r="Q35848">
        <v>0</v>
      </c>
      <c r="R35848">
        <v>0</v>
      </c>
    </row>
    <row r="35849" spans="1:18" x14ac:dyDescent="0.25">
      <c r="A35849" t="s">
        <v>171</v>
      </c>
      <c r="B35849" t="s">
        <v>172</v>
      </c>
      <c r="C35849" t="s">
        <v>173</v>
      </c>
      <c r="D35849" t="s">
        <v>300</v>
      </c>
      <c r="E35849">
        <v>2023</v>
      </c>
      <c r="F35849" t="s">
        <v>343</v>
      </c>
      <c r="G35849">
        <v>1</v>
      </c>
      <c r="H35849">
        <v>0</v>
      </c>
      <c r="I35849">
        <v>0</v>
      </c>
      <c r="J35849">
        <v>1</v>
      </c>
      <c r="K35849">
        <v>1</v>
      </c>
      <c r="L35849">
        <v>0</v>
      </c>
      <c r="M35849">
        <v>0</v>
      </c>
      <c r="N35849">
        <v>0</v>
      </c>
      <c r="O35849">
        <v>1</v>
      </c>
      <c r="P35849">
        <v>0</v>
      </c>
      <c r="Q35849">
        <v>1</v>
      </c>
      <c r="R35849">
        <v>1</v>
      </c>
    </row>
    <row r="35850" spans="1:18" x14ac:dyDescent="0.25">
      <c r="A35850" t="s">
        <v>171</v>
      </c>
      <c r="B35850" t="s">
        <v>172</v>
      </c>
      <c r="C35850" t="s">
        <v>173</v>
      </c>
      <c r="D35850" t="s">
        <v>300</v>
      </c>
      <c r="E35850">
        <v>2023</v>
      </c>
      <c r="F35850" t="s">
        <v>344</v>
      </c>
      <c r="G35850">
        <v>0</v>
      </c>
      <c r="H35850">
        <v>0</v>
      </c>
      <c r="I35850">
        <v>0</v>
      </c>
      <c r="J35850">
        <v>0</v>
      </c>
      <c r="K35850">
        <v>0</v>
      </c>
      <c r="L35850">
        <v>0</v>
      </c>
      <c r="M35850">
        <v>0</v>
      </c>
      <c r="N35850">
        <v>0</v>
      </c>
      <c r="O35850">
        <v>0</v>
      </c>
      <c r="P35850">
        <v>0</v>
      </c>
      <c r="Q35850">
        <v>0</v>
      </c>
      <c r="R35850">
        <v>0</v>
      </c>
    </row>
    <row r="35851" spans="1:18" x14ac:dyDescent="0.25">
      <c r="A35851" t="s">
        <v>171</v>
      </c>
      <c r="B35851" t="s">
        <v>172</v>
      </c>
      <c r="C35851" t="s">
        <v>173</v>
      </c>
      <c r="D35851" t="s">
        <v>300</v>
      </c>
      <c r="E35851">
        <v>2023</v>
      </c>
      <c r="F35851" t="s">
        <v>345</v>
      </c>
      <c r="G35851">
        <v>0</v>
      </c>
      <c r="H35851">
        <v>0</v>
      </c>
      <c r="I35851">
        <v>0</v>
      </c>
      <c r="J35851">
        <v>0</v>
      </c>
      <c r="K35851">
        <v>0</v>
      </c>
      <c r="L35851">
        <v>0</v>
      </c>
      <c r="M35851">
        <v>0</v>
      </c>
      <c r="N35851">
        <v>0</v>
      </c>
      <c r="O35851">
        <v>0</v>
      </c>
      <c r="P35851">
        <v>0</v>
      </c>
      <c r="Q35851">
        <v>0</v>
      </c>
      <c r="R35851">
        <v>0</v>
      </c>
    </row>
    <row r="35852" spans="1:18" x14ac:dyDescent="0.25">
      <c r="A35852" t="s">
        <v>171</v>
      </c>
      <c r="B35852" t="s">
        <v>172</v>
      </c>
      <c r="C35852" t="s">
        <v>173</v>
      </c>
      <c r="D35852" t="s">
        <v>300</v>
      </c>
      <c r="E35852">
        <v>2023</v>
      </c>
      <c r="F35852" t="s">
        <v>346</v>
      </c>
      <c r="G35852">
        <v>0</v>
      </c>
      <c r="H35852">
        <v>0</v>
      </c>
      <c r="I35852">
        <v>0</v>
      </c>
      <c r="J35852">
        <v>0</v>
      </c>
      <c r="K35852">
        <v>0</v>
      </c>
      <c r="L35852">
        <v>0</v>
      </c>
      <c r="M35852">
        <v>0</v>
      </c>
      <c r="N35852">
        <v>0</v>
      </c>
      <c r="O35852">
        <v>0</v>
      </c>
      <c r="P35852">
        <v>0</v>
      </c>
      <c r="Q35852">
        <v>0</v>
      </c>
      <c r="R35852">
        <v>0</v>
      </c>
    </row>
    <row r="35853" spans="1:18" x14ac:dyDescent="0.25">
      <c r="A35853" t="s">
        <v>171</v>
      </c>
      <c r="B35853" t="s">
        <v>172</v>
      </c>
      <c r="C35853" t="s">
        <v>173</v>
      </c>
      <c r="D35853" t="s">
        <v>300</v>
      </c>
      <c r="E35853">
        <v>2023</v>
      </c>
      <c r="F35853" t="s">
        <v>347</v>
      </c>
      <c r="G35853">
        <v>0</v>
      </c>
      <c r="H35853">
        <v>0</v>
      </c>
      <c r="I35853">
        <v>0</v>
      </c>
      <c r="J35853">
        <v>0</v>
      </c>
      <c r="K35853">
        <v>0</v>
      </c>
      <c r="L35853">
        <v>0</v>
      </c>
      <c r="M35853">
        <v>0</v>
      </c>
      <c r="N35853">
        <v>0</v>
      </c>
      <c r="O35853">
        <v>0</v>
      </c>
      <c r="P35853">
        <v>0</v>
      </c>
      <c r="Q35853">
        <v>0</v>
      </c>
      <c r="R35853">
        <v>0</v>
      </c>
    </row>
    <row r="35854" spans="1:18" x14ac:dyDescent="0.25">
      <c r="A35854" t="s">
        <v>171</v>
      </c>
      <c r="B35854" t="s">
        <v>172</v>
      </c>
      <c r="C35854" t="s">
        <v>173</v>
      </c>
      <c r="D35854" t="s">
        <v>300</v>
      </c>
      <c r="E35854">
        <v>2023</v>
      </c>
      <c r="F35854" t="s">
        <v>348</v>
      </c>
      <c r="G35854">
        <v>0</v>
      </c>
      <c r="H35854">
        <v>0</v>
      </c>
      <c r="I35854">
        <v>0</v>
      </c>
      <c r="J35854">
        <v>0</v>
      </c>
      <c r="K35854">
        <v>0</v>
      </c>
      <c r="L35854">
        <v>0</v>
      </c>
      <c r="M35854">
        <v>0</v>
      </c>
      <c r="N35854">
        <v>0</v>
      </c>
      <c r="O35854">
        <v>0</v>
      </c>
      <c r="P35854">
        <v>0</v>
      </c>
      <c r="Q35854">
        <v>0</v>
      </c>
      <c r="R35854">
        <v>0</v>
      </c>
    </row>
    <row r="35855" spans="1:18" x14ac:dyDescent="0.25">
      <c r="A35855" t="s">
        <v>171</v>
      </c>
      <c r="B35855" t="s">
        <v>172</v>
      </c>
      <c r="C35855" t="s">
        <v>173</v>
      </c>
      <c r="D35855" t="s">
        <v>300</v>
      </c>
      <c r="E35855">
        <v>2023</v>
      </c>
      <c r="F35855" t="s">
        <v>349</v>
      </c>
      <c r="G35855">
        <v>0</v>
      </c>
      <c r="H35855">
        <v>0</v>
      </c>
      <c r="I35855">
        <v>0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  <c r="P35855">
        <v>0</v>
      </c>
      <c r="Q35855">
        <v>0</v>
      </c>
      <c r="R35855">
        <v>0</v>
      </c>
    </row>
    <row r="35856" spans="1:18" x14ac:dyDescent="0.25">
      <c r="A35856" t="s">
        <v>171</v>
      </c>
      <c r="B35856" t="s">
        <v>172</v>
      </c>
      <c r="C35856" t="s">
        <v>173</v>
      </c>
      <c r="D35856" t="s">
        <v>300</v>
      </c>
      <c r="E35856">
        <v>2023</v>
      </c>
      <c r="F35856" t="s">
        <v>350</v>
      </c>
      <c r="G35856">
        <v>0</v>
      </c>
      <c r="H35856">
        <v>0</v>
      </c>
      <c r="I35856">
        <v>0</v>
      </c>
      <c r="J35856">
        <v>0</v>
      </c>
      <c r="K35856">
        <v>0</v>
      </c>
      <c r="L35856">
        <v>0</v>
      </c>
      <c r="M35856">
        <v>0</v>
      </c>
      <c r="N35856">
        <v>0</v>
      </c>
      <c r="O35856">
        <v>0</v>
      </c>
      <c r="P35856">
        <v>0</v>
      </c>
      <c r="Q35856">
        <v>0</v>
      </c>
      <c r="R35856">
        <v>0</v>
      </c>
    </row>
    <row r="35857" spans="1:18" x14ac:dyDescent="0.25">
      <c r="A35857" t="s">
        <v>171</v>
      </c>
      <c r="B35857" t="s">
        <v>172</v>
      </c>
      <c r="C35857" t="s">
        <v>173</v>
      </c>
      <c r="D35857" t="s">
        <v>300</v>
      </c>
      <c r="E35857">
        <v>2023</v>
      </c>
      <c r="F35857" t="s">
        <v>351</v>
      </c>
      <c r="G35857">
        <v>0</v>
      </c>
      <c r="H35857">
        <v>0</v>
      </c>
      <c r="I35857">
        <v>0</v>
      </c>
      <c r="J35857">
        <v>0</v>
      </c>
      <c r="K35857">
        <v>0</v>
      </c>
      <c r="L35857">
        <v>0</v>
      </c>
      <c r="M35857">
        <v>0</v>
      </c>
      <c r="N35857">
        <v>0</v>
      </c>
      <c r="O35857">
        <v>0</v>
      </c>
      <c r="P35857">
        <v>0</v>
      </c>
      <c r="Q35857">
        <v>0</v>
      </c>
      <c r="R35857">
        <v>0</v>
      </c>
    </row>
    <row r="35858" spans="1:18" x14ac:dyDescent="0.25">
      <c r="A35858" t="s">
        <v>171</v>
      </c>
      <c r="B35858" t="s">
        <v>172</v>
      </c>
      <c r="C35858" t="s">
        <v>173</v>
      </c>
      <c r="D35858" t="s">
        <v>300</v>
      </c>
      <c r="E35858">
        <v>2023</v>
      </c>
      <c r="F35858" t="s">
        <v>352</v>
      </c>
      <c r="G35858">
        <v>0</v>
      </c>
      <c r="H35858">
        <v>0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>
        <v>0</v>
      </c>
      <c r="O35858">
        <v>0</v>
      </c>
      <c r="P35858">
        <v>0</v>
      </c>
      <c r="Q35858">
        <v>0</v>
      </c>
      <c r="R35858">
        <v>0</v>
      </c>
    </row>
    <row r="35859" spans="1:18" x14ac:dyDescent="0.25">
      <c r="A35859" t="s">
        <v>171</v>
      </c>
      <c r="B35859" t="s">
        <v>172</v>
      </c>
      <c r="C35859" t="s">
        <v>173</v>
      </c>
      <c r="D35859" t="s">
        <v>300</v>
      </c>
      <c r="E35859">
        <v>2023</v>
      </c>
      <c r="F35859" t="s">
        <v>353</v>
      </c>
      <c r="G35859">
        <v>0</v>
      </c>
      <c r="H35859">
        <v>0</v>
      </c>
      <c r="I35859">
        <v>0</v>
      </c>
      <c r="J35859">
        <v>0</v>
      </c>
      <c r="K35859">
        <v>0</v>
      </c>
      <c r="L35859">
        <v>0</v>
      </c>
      <c r="M35859">
        <v>0</v>
      </c>
      <c r="N35859">
        <v>0</v>
      </c>
      <c r="O35859">
        <v>0</v>
      </c>
      <c r="P35859">
        <v>0</v>
      </c>
      <c r="Q35859">
        <v>0</v>
      </c>
      <c r="R35859">
        <v>0</v>
      </c>
    </row>
    <row r="35860" spans="1:18" x14ac:dyDescent="0.25">
      <c r="A35860" t="s">
        <v>171</v>
      </c>
      <c r="B35860" t="s">
        <v>172</v>
      </c>
      <c r="C35860" t="s">
        <v>173</v>
      </c>
      <c r="D35860" t="s">
        <v>300</v>
      </c>
      <c r="E35860">
        <v>2023</v>
      </c>
      <c r="F35860" t="s">
        <v>354</v>
      </c>
      <c r="G35860">
        <v>0</v>
      </c>
      <c r="H35860">
        <v>0</v>
      </c>
      <c r="I35860">
        <v>0</v>
      </c>
      <c r="J35860">
        <v>0</v>
      </c>
      <c r="K35860">
        <v>0</v>
      </c>
      <c r="L35860">
        <v>0</v>
      </c>
      <c r="M35860">
        <v>0</v>
      </c>
      <c r="N35860">
        <v>0</v>
      </c>
      <c r="O35860">
        <v>0</v>
      </c>
      <c r="P35860">
        <v>0</v>
      </c>
      <c r="Q35860">
        <v>0</v>
      </c>
      <c r="R35860">
        <v>0</v>
      </c>
    </row>
    <row r="35861" spans="1:18" x14ac:dyDescent="0.25">
      <c r="A35861" t="s">
        <v>171</v>
      </c>
      <c r="B35861" t="s">
        <v>172</v>
      </c>
      <c r="C35861" t="s">
        <v>173</v>
      </c>
      <c r="D35861" t="s">
        <v>300</v>
      </c>
      <c r="E35861">
        <v>2023</v>
      </c>
      <c r="F35861" t="s">
        <v>355</v>
      </c>
      <c r="G35861">
        <v>122</v>
      </c>
      <c r="H35861">
        <v>1</v>
      </c>
      <c r="I35861">
        <v>0</v>
      </c>
      <c r="J35861">
        <v>123</v>
      </c>
      <c r="K35861">
        <v>120</v>
      </c>
      <c r="L35861">
        <v>3</v>
      </c>
      <c r="M35861">
        <v>0</v>
      </c>
      <c r="N35861">
        <v>0</v>
      </c>
      <c r="O35861">
        <v>123</v>
      </c>
      <c r="P35861">
        <v>35</v>
      </c>
      <c r="Q35861">
        <v>88</v>
      </c>
      <c r="R35861">
        <v>123</v>
      </c>
    </row>
    <row r="35862" spans="1:18" x14ac:dyDescent="0.25">
      <c r="A35862" t="s">
        <v>171</v>
      </c>
      <c r="B35862" t="s">
        <v>172</v>
      </c>
      <c r="C35862" t="s">
        <v>173</v>
      </c>
      <c r="D35862" t="s">
        <v>300</v>
      </c>
      <c r="E35862">
        <v>2023</v>
      </c>
      <c r="F35862" t="s">
        <v>356</v>
      </c>
      <c r="G35862">
        <v>0</v>
      </c>
      <c r="H35862">
        <v>0</v>
      </c>
      <c r="I35862">
        <v>0</v>
      </c>
      <c r="J35862">
        <v>0</v>
      </c>
      <c r="K35862">
        <v>0</v>
      </c>
      <c r="L35862">
        <v>0</v>
      </c>
      <c r="M35862">
        <v>0</v>
      </c>
      <c r="N35862">
        <v>0</v>
      </c>
      <c r="O35862">
        <v>0</v>
      </c>
      <c r="P35862">
        <v>0</v>
      </c>
      <c r="Q35862">
        <v>0</v>
      </c>
      <c r="R35862">
        <v>0</v>
      </c>
    </row>
    <row r="35863" spans="1:18" x14ac:dyDescent="0.25">
      <c r="A35863" t="s">
        <v>171</v>
      </c>
      <c r="B35863" t="s">
        <v>172</v>
      </c>
      <c r="C35863" t="s">
        <v>173</v>
      </c>
      <c r="D35863" t="s">
        <v>300</v>
      </c>
      <c r="E35863">
        <v>2023</v>
      </c>
      <c r="F35863" t="s">
        <v>357</v>
      </c>
      <c r="G35863">
        <v>44</v>
      </c>
      <c r="H35863">
        <v>0</v>
      </c>
      <c r="I35863">
        <v>0</v>
      </c>
      <c r="J35863">
        <v>44</v>
      </c>
      <c r="K35863">
        <v>42</v>
      </c>
      <c r="L35863">
        <v>2</v>
      </c>
      <c r="M35863">
        <v>0</v>
      </c>
      <c r="N35863">
        <v>0</v>
      </c>
      <c r="O35863">
        <v>44</v>
      </c>
      <c r="P35863">
        <v>15</v>
      </c>
      <c r="Q35863">
        <v>29</v>
      </c>
      <c r="R35863">
        <v>44</v>
      </c>
    </row>
    <row r="35864" spans="1:18" x14ac:dyDescent="0.25">
      <c r="A35864" t="s">
        <v>171</v>
      </c>
      <c r="B35864" t="s">
        <v>172</v>
      </c>
      <c r="C35864" t="s">
        <v>173</v>
      </c>
      <c r="D35864" t="s">
        <v>300</v>
      </c>
      <c r="E35864">
        <v>2023</v>
      </c>
      <c r="F35864" t="s">
        <v>358</v>
      </c>
      <c r="G35864">
        <v>97</v>
      </c>
      <c r="H35864">
        <v>1</v>
      </c>
      <c r="I35864">
        <v>0</v>
      </c>
      <c r="J35864">
        <v>98</v>
      </c>
      <c r="K35864">
        <v>94</v>
      </c>
      <c r="L35864">
        <v>4</v>
      </c>
      <c r="M35864">
        <v>0</v>
      </c>
      <c r="N35864">
        <v>0</v>
      </c>
      <c r="O35864">
        <v>98</v>
      </c>
      <c r="P35864">
        <v>31</v>
      </c>
      <c r="Q35864">
        <v>67</v>
      </c>
      <c r="R35864">
        <v>98</v>
      </c>
    </row>
    <row r="35865" spans="1:18" x14ac:dyDescent="0.25">
      <c r="A35865" t="s">
        <v>171</v>
      </c>
      <c r="B35865" t="s">
        <v>172</v>
      </c>
      <c r="C35865" t="s">
        <v>173</v>
      </c>
      <c r="D35865" t="s">
        <v>300</v>
      </c>
      <c r="E35865">
        <v>2023</v>
      </c>
      <c r="F35865" t="s">
        <v>359</v>
      </c>
      <c r="G35865">
        <v>0</v>
      </c>
      <c r="H35865">
        <v>0</v>
      </c>
      <c r="I35865">
        <v>0</v>
      </c>
      <c r="J35865">
        <v>0</v>
      </c>
      <c r="K35865">
        <v>0</v>
      </c>
      <c r="L35865">
        <v>0</v>
      </c>
      <c r="M35865">
        <v>0</v>
      </c>
      <c r="N35865">
        <v>0</v>
      </c>
      <c r="O35865">
        <v>0</v>
      </c>
      <c r="P35865">
        <v>0</v>
      </c>
      <c r="Q35865">
        <v>0</v>
      </c>
      <c r="R35865">
        <v>0</v>
      </c>
    </row>
    <row r="35866" spans="1:18" x14ac:dyDescent="0.25">
      <c r="A35866" t="s">
        <v>171</v>
      </c>
      <c r="B35866" t="s">
        <v>172</v>
      </c>
      <c r="C35866" t="s">
        <v>173</v>
      </c>
      <c r="D35866" t="s">
        <v>300</v>
      </c>
      <c r="E35866">
        <v>2023</v>
      </c>
      <c r="F35866" t="s">
        <v>360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>
        <v>0</v>
      </c>
      <c r="O35866">
        <v>0</v>
      </c>
      <c r="P35866">
        <v>0</v>
      </c>
      <c r="Q35866">
        <v>0</v>
      </c>
      <c r="R35866">
        <v>0</v>
      </c>
    </row>
    <row r="35867" spans="1:18" x14ac:dyDescent="0.25">
      <c r="A35867" t="s">
        <v>171</v>
      </c>
      <c r="B35867" t="s">
        <v>172</v>
      </c>
      <c r="C35867" t="s">
        <v>173</v>
      </c>
      <c r="D35867" t="s">
        <v>300</v>
      </c>
      <c r="E35867">
        <v>2023</v>
      </c>
      <c r="F35867" t="s">
        <v>361</v>
      </c>
      <c r="G35867">
        <v>0</v>
      </c>
      <c r="H35867">
        <v>0</v>
      </c>
      <c r="I35867">
        <v>0</v>
      </c>
      <c r="J35867">
        <v>0</v>
      </c>
      <c r="K35867">
        <v>0</v>
      </c>
      <c r="L35867">
        <v>0</v>
      </c>
      <c r="M35867">
        <v>0</v>
      </c>
      <c r="N35867">
        <v>0</v>
      </c>
      <c r="O35867">
        <v>0</v>
      </c>
      <c r="P35867">
        <v>0</v>
      </c>
      <c r="Q35867">
        <v>0</v>
      </c>
      <c r="R35867">
        <v>0</v>
      </c>
    </row>
    <row r="35868" spans="1:18" x14ac:dyDescent="0.25">
      <c r="A35868" t="s">
        <v>171</v>
      </c>
      <c r="B35868" t="s">
        <v>172</v>
      </c>
      <c r="C35868" t="s">
        <v>173</v>
      </c>
      <c r="D35868" t="s">
        <v>300</v>
      </c>
      <c r="E35868">
        <v>2023</v>
      </c>
      <c r="F35868" t="s">
        <v>362</v>
      </c>
      <c r="G35868">
        <v>0</v>
      </c>
      <c r="H35868">
        <v>0</v>
      </c>
      <c r="I35868">
        <v>0</v>
      </c>
      <c r="J35868">
        <v>0</v>
      </c>
      <c r="K35868">
        <v>0</v>
      </c>
      <c r="L35868">
        <v>0</v>
      </c>
      <c r="M35868">
        <v>0</v>
      </c>
      <c r="N35868">
        <v>0</v>
      </c>
      <c r="O35868">
        <v>0</v>
      </c>
      <c r="P35868">
        <v>0</v>
      </c>
      <c r="Q35868">
        <v>0</v>
      </c>
      <c r="R35868">
        <v>0</v>
      </c>
    </row>
    <row r="35869" spans="1:18" x14ac:dyDescent="0.25">
      <c r="A35869" t="s">
        <v>171</v>
      </c>
      <c r="B35869" t="s">
        <v>172</v>
      </c>
      <c r="C35869" t="s">
        <v>173</v>
      </c>
      <c r="D35869" t="s">
        <v>300</v>
      </c>
      <c r="E35869">
        <v>2023</v>
      </c>
      <c r="F35869" t="s">
        <v>363</v>
      </c>
      <c r="G35869">
        <v>0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>
        <v>0</v>
      </c>
      <c r="N35869">
        <v>0</v>
      </c>
      <c r="O35869">
        <v>0</v>
      </c>
      <c r="P35869">
        <v>0</v>
      </c>
      <c r="Q35869">
        <v>0</v>
      </c>
      <c r="R35869">
        <v>0</v>
      </c>
    </row>
    <row r="35870" spans="1:18" x14ac:dyDescent="0.25">
      <c r="A35870" t="s">
        <v>171</v>
      </c>
      <c r="B35870" t="s">
        <v>172</v>
      </c>
      <c r="C35870" t="s">
        <v>173</v>
      </c>
      <c r="D35870" t="s">
        <v>300</v>
      </c>
      <c r="E35870">
        <v>2023</v>
      </c>
      <c r="F35870" t="s">
        <v>364</v>
      </c>
      <c r="G35870">
        <v>0</v>
      </c>
      <c r="H35870">
        <v>0</v>
      </c>
      <c r="I35870">
        <v>0</v>
      </c>
      <c r="J35870">
        <v>0</v>
      </c>
      <c r="K35870">
        <v>0</v>
      </c>
      <c r="L35870">
        <v>0</v>
      </c>
      <c r="M35870">
        <v>0</v>
      </c>
      <c r="N35870">
        <v>0</v>
      </c>
      <c r="O35870">
        <v>0</v>
      </c>
      <c r="P35870">
        <v>0</v>
      </c>
      <c r="Q35870">
        <v>0</v>
      </c>
      <c r="R35870">
        <v>0</v>
      </c>
    </row>
    <row r="35871" spans="1:18" x14ac:dyDescent="0.25">
      <c r="A35871" t="s">
        <v>171</v>
      </c>
      <c r="B35871" t="s">
        <v>172</v>
      </c>
      <c r="C35871" t="s">
        <v>173</v>
      </c>
      <c r="D35871" t="s">
        <v>300</v>
      </c>
      <c r="E35871">
        <v>2023</v>
      </c>
      <c r="F35871" t="s">
        <v>365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>
        <v>0</v>
      </c>
      <c r="O35871">
        <v>0</v>
      </c>
      <c r="P35871">
        <v>0</v>
      </c>
      <c r="Q35871">
        <v>0</v>
      </c>
      <c r="R35871">
        <v>0</v>
      </c>
    </row>
    <row r="35872" spans="1:18" x14ac:dyDescent="0.25">
      <c r="A35872" t="s">
        <v>171</v>
      </c>
      <c r="B35872" t="s">
        <v>172</v>
      </c>
      <c r="C35872" t="s">
        <v>173</v>
      </c>
      <c r="D35872" t="s">
        <v>300</v>
      </c>
      <c r="E35872">
        <v>2023</v>
      </c>
      <c r="F35872" t="s">
        <v>366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>
        <v>0</v>
      </c>
      <c r="M35872">
        <v>0</v>
      </c>
      <c r="N35872">
        <v>0</v>
      </c>
      <c r="O35872">
        <v>0</v>
      </c>
      <c r="P35872">
        <v>0</v>
      </c>
      <c r="Q35872">
        <v>0</v>
      </c>
      <c r="R35872">
        <v>0</v>
      </c>
    </row>
    <row r="35873" spans="1:18" x14ac:dyDescent="0.25">
      <c r="A35873" t="s">
        <v>171</v>
      </c>
      <c r="B35873" t="s">
        <v>172</v>
      </c>
      <c r="C35873" t="s">
        <v>173</v>
      </c>
      <c r="D35873" t="s">
        <v>300</v>
      </c>
      <c r="E35873">
        <v>2023</v>
      </c>
      <c r="F35873" t="s">
        <v>367</v>
      </c>
      <c r="G35873">
        <v>23</v>
      </c>
      <c r="H35873">
        <v>0</v>
      </c>
      <c r="I35873">
        <v>0</v>
      </c>
      <c r="J35873">
        <v>23</v>
      </c>
      <c r="K35873">
        <v>23</v>
      </c>
      <c r="L35873">
        <v>0</v>
      </c>
      <c r="M35873">
        <v>0</v>
      </c>
      <c r="N35873">
        <v>0</v>
      </c>
      <c r="O35873">
        <v>23</v>
      </c>
      <c r="P35873">
        <v>14</v>
      </c>
      <c r="Q35873">
        <v>9</v>
      </c>
      <c r="R35873">
        <v>23</v>
      </c>
    </row>
    <row r="35874" spans="1:18" x14ac:dyDescent="0.25">
      <c r="A35874" t="s">
        <v>171</v>
      </c>
      <c r="B35874" t="s">
        <v>172</v>
      </c>
      <c r="C35874" t="s">
        <v>173</v>
      </c>
      <c r="D35874" t="s">
        <v>300</v>
      </c>
      <c r="E35874">
        <v>2023</v>
      </c>
      <c r="F35874" t="s">
        <v>368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>
        <v>0</v>
      </c>
      <c r="O35874">
        <v>0</v>
      </c>
      <c r="P35874">
        <v>0</v>
      </c>
      <c r="Q35874">
        <v>0</v>
      </c>
      <c r="R35874">
        <v>0</v>
      </c>
    </row>
    <row r="35875" spans="1:18" x14ac:dyDescent="0.25">
      <c r="A35875" t="s">
        <v>171</v>
      </c>
      <c r="B35875" t="s">
        <v>172</v>
      </c>
      <c r="C35875" t="s">
        <v>173</v>
      </c>
      <c r="D35875" t="s">
        <v>300</v>
      </c>
      <c r="E35875">
        <v>2023</v>
      </c>
      <c r="F35875" t="s">
        <v>369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>
        <v>0</v>
      </c>
      <c r="M35875">
        <v>0</v>
      </c>
      <c r="N35875">
        <v>0</v>
      </c>
      <c r="O35875">
        <v>0</v>
      </c>
      <c r="P35875">
        <v>0</v>
      </c>
      <c r="Q35875">
        <v>0</v>
      </c>
      <c r="R35875">
        <v>0</v>
      </c>
    </row>
    <row r="35876" spans="1:18" x14ac:dyDescent="0.25">
      <c r="A35876" t="s">
        <v>171</v>
      </c>
      <c r="B35876" t="s">
        <v>172</v>
      </c>
      <c r="C35876" t="s">
        <v>173</v>
      </c>
      <c r="D35876" t="s">
        <v>300</v>
      </c>
      <c r="E35876">
        <v>2023</v>
      </c>
      <c r="F35876" t="s">
        <v>370</v>
      </c>
      <c r="G35876">
        <v>3</v>
      </c>
      <c r="H35876">
        <v>1</v>
      </c>
      <c r="I35876">
        <v>0</v>
      </c>
      <c r="J35876">
        <v>4</v>
      </c>
      <c r="K35876">
        <v>4</v>
      </c>
      <c r="L35876">
        <v>0</v>
      </c>
      <c r="M35876">
        <v>0</v>
      </c>
      <c r="N35876">
        <v>0</v>
      </c>
      <c r="O35876">
        <v>4</v>
      </c>
      <c r="P35876">
        <v>2</v>
      </c>
      <c r="Q35876">
        <v>2</v>
      </c>
      <c r="R35876">
        <v>4</v>
      </c>
    </row>
    <row r="35877" spans="1:18" x14ac:dyDescent="0.25">
      <c r="A35877" t="s">
        <v>171</v>
      </c>
      <c r="B35877" t="s">
        <v>172</v>
      </c>
      <c r="C35877" t="s">
        <v>173</v>
      </c>
      <c r="D35877" t="s">
        <v>300</v>
      </c>
      <c r="E35877">
        <v>2023</v>
      </c>
      <c r="F35877" t="s">
        <v>371</v>
      </c>
      <c r="G35877">
        <v>0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>
        <v>0</v>
      </c>
      <c r="O35877">
        <v>0</v>
      </c>
      <c r="P35877">
        <v>0</v>
      </c>
      <c r="Q35877">
        <v>0</v>
      </c>
      <c r="R35877">
        <v>0</v>
      </c>
    </row>
    <row r="35878" spans="1:18" x14ac:dyDescent="0.25">
      <c r="A35878" t="s">
        <v>171</v>
      </c>
      <c r="B35878" t="s">
        <v>172</v>
      </c>
      <c r="C35878" t="s">
        <v>173</v>
      </c>
      <c r="D35878" t="s">
        <v>300</v>
      </c>
      <c r="E35878">
        <v>2023</v>
      </c>
      <c r="F35878" t="s">
        <v>372</v>
      </c>
      <c r="G35878">
        <v>14</v>
      </c>
      <c r="H35878">
        <v>0</v>
      </c>
      <c r="I35878">
        <v>0</v>
      </c>
      <c r="J35878">
        <v>14</v>
      </c>
      <c r="K35878">
        <v>13</v>
      </c>
      <c r="L35878">
        <v>1</v>
      </c>
      <c r="M35878">
        <v>0</v>
      </c>
      <c r="N35878">
        <v>0</v>
      </c>
      <c r="O35878">
        <v>14</v>
      </c>
      <c r="P35878">
        <v>3</v>
      </c>
      <c r="Q35878">
        <v>11</v>
      </c>
      <c r="R35878">
        <v>14</v>
      </c>
    </row>
    <row r="35879" spans="1:18" x14ac:dyDescent="0.25">
      <c r="A35879" t="s">
        <v>171</v>
      </c>
      <c r="B35879" t="s">
        <v>172</v>
      </c>
      <c r="C35879" t="s">
        <v>173</v>
      </c>
      <c r="D35879" t="s">
        <v>300</v>
      </c>
      <c r="E35879">
        <v>2023</v>
      </c>
      <c r="F35879" t="s">
        <v>373</v>
      </c>
      <c r="G35879">
        <v>0</v>
      </c>
      <c r="H35879">
        <v>0</v>
      </c>
      <c r="I35879">
        <v>0</v>
      </c>
      <c r="J35879">
        <v>0</v>
      </c>
      <c r="K35879">
        <v>0</v>
      </c>
      <c r="L35879">
        <v>0</v>
      </c>
      <c r="M35879">
        <v>0</v>
      </c>
      <c r="N35879">
        <v>0</v>
      </c>
      <c r="O35879">
        <v>0</v>
      </c>
      <c r="P35879">
        <v>0</v>
      </c>
      <c r="Q35879">
        <v>0</v>
      </c>
      <c r="R35879">
        <v>0</v>
      </c>
    </row>
    <row r="35880" spans="1:18" x14ac:dyDescent="0.25">
      <c r="A35880" t="s">
        <v>171</v>
      </c>
      <c r="B35880" t="s">
        <v>172</v>
      </c>
      <c r="C35880" t="s">
        <v>173</v>
      </c>
      <c r="D35880" t="s">
        <v>300</v>
      </c>
      <c r="E35880">
        <v>2023</v>
      </c>
      <c r="F35880" t="s">
        <v>374</v>
      </c>
      <c r="G35880">
        <v>0</v>
      </c>
      <c r="H35880">
        <v>0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>
        <v>0</v>
      </c>
      <c r="O35880">
        <v>0</v>
      </c>
      <c r="P35880">
        <v>0</v>
      </c>
      <c r="Q35880">
        <v>0</v>
      </c>
      <c r="R35880">
        <v>0</v>
      </c>
    </row>
    <row r="35881" spans="1:18" x14ac:dyDescent="0.25">
      <c r="A35881" t="s">
        <v>171</v>
      </c>
      <c r="B35881" t="s">
        <v>172</v>
      </c>
      <c r="C35881" t="s">
        <v>173</v>
      </c>
      <c r="D35881" t="s">
        <v>300</v>
      </c>
      <c r="E35881">
        <v>2023</v>
      </c>
      <c r="F35881" t="s">
        <v>375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>
        <v>0</v>
      </c>
      <c r="P35881">
        <v>0</v>
      </c>
      <c r="Q35881">
        <v>0</v>
      </c>
      <c r="R35881">
        <v>0</v>
      </c>
    </row>
    <row r="35882" spans="1:18" x14ac:dyDescent="0.25">
      <c r="A35882" t="s">
        <v>171</v>
      </c>
      <c r="B35882" t="s">
        <v>172</v>
      </c>
      <c r="C35882" t="s">
        <v>173</v>
      </c>
      <c r="D35882" t="s">
        <v>300</v>
      </c>
      <c r="E35882">
        <v>2023</v>
      </c>
      <c r="F35882" t="s">
        <v>376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>
        <v>0</v>
      </c>
      <c r="R35882">
        <v>0</v>
      </c>
    </row>
    <row r="35883" spans="1:18" x14ac:dyDescent="0.25">
      <c r="A35883" t="s">
        <v>171</v>
      </c>
      <c r="B35883" t="s">
        <v>172</v>
      </c>
      <c r="C35883" t="s">
        <v>173</v>
      </c>
      <c r="D35883" t="s">
        <v>300</v>
      </c>
      <c r="E35883">
        <v>2023</v>
      </c>
      <c r="F35883" t="s">
        <v>377</v>
      </c>
      <c r="G35883">
        <v>0</v>
      </c>
      <c r="H35883">
        <v>0</v>
      </c>
      <c r="I35883">
        <v>0</v>
      </c>
      <c r="J35883">
        <v>0</v>
      </c>
      <c r="K35883">
        <v>0</v>
      </c>
      <c r="L35883">
        <v>0</v>
      </c>
      <c r="M35883">
        <v>0</v>
      </c>
      <c r="N35883">
        <v>0</v>
      </c>
      <c r="O35883">
        <v>0</v>
      </c>
      <c r="P35883">
        <v>0</v>
      </c>
      <c r="Q35883">
        <v>0</v>
      </c>
      <c r="R35883">
        <v>0</v>
      </c>
    </row>
    <row r="35884" spans="1:18" x14ac:dyDescent="0.25">
      <c r="A35884" t="s">
        <v>171</v>
      </c>
      <c r="B35884" t="s">
        <v>172</v>
      </c>
      <c r="C35884" t="s">
        <v>173</v>
      </c>
      <c r="D35884" t="s">
        <v>300</v>
      </c>
      <c r="E35884">
        <v>2023</v>
      </c>
      <c r="F35884" t="s">
        <v>378</v>
      </c>
      <c r="G35884">
        <v>162</v>
      </c>
      <c r="H35884">
        <v>5</v>
      </c>
      <c r="I35884">
        <v>0</v>
      </c>
      <c r="J35884">
        <v>167</v>
      </c>
      <c r="K35884">
        <v>163</v>
      </c>
      <c r="L35884">
        <v>4</v>
      </c>
      <c r="M35884">
        <v>0</v>
      </c>
      <c r="N35884">
        <v>0</v>
      </c>
      <c r="O35884">
        <v>167</v>
      </c>
      <c r="P35884">
        <v>55</v>
      </c>
      <c r="Q35884">
        <v>112</v>
      </c>
      <c r="R35884">
        <v>167</v>
      </c>
    </row>
    <row r="35885" spans="1:18" x14ac:dyDescent="0.25">
      <c r="A35885" t="s">
        <v>171</v>
      </c>
      <c r="B35885" t="s">
        <v>172</v>
      </c>
      <c r="C35885" t="s">
        <v>173</v>
      </c>
      <c r="D35885" t="s">
        <v>300</v>
      </c>
      <c r="E35885">
        <v>2023</v>
      </c>
      <c r="F35885" t="s">
        <v>379</v>
      </c>
      <c r="G35885">
        <v>0</v>
      </c>
      <c r="H35885">
        <v>0</v>
      </c>
      <c r="I35885">
        <v>0</v>
      </c>
      <c r="J35885">
        <v>0</v>
      </c>
      <c r="K35885">
        <v>0</v>
      </c>
      <c r="L35885">
        <v>0</v>
      </c>
      <c r="M35885">
        <v>0</v>
      </c>
      <c r="N35885">
        <v>0</v>
      </c>
      <c r="O35885">
        <v>0</v>
      </c>
      <c r="P35885">
        <v>0</v>
      </c>
      <c r="Q35885">
        <v>0</v>
      </c>
      <c r="R35885">
        <v>0</v>
      </c>
    </row>
    <row r="35886" spans="1:18" x14ac:dyDescent="0.25">
      <c r="A35886" t="s">
        <v>171</v>
      </c>
      <c r="B35886" t="s">
        <v>172</v>
      </c>
      <c r="C35886" t="s">
        <v>173</v>
      </c>
      <c r="D35886" t="s">
        <v>300</v>
      </c>
      <c r="E35886">
        <v>2023</v>
      </c>
      <c r="F35886" t="s">
        <v>380</v>
      </c>
      <c r="G35886">
        <v>0</v>
      </c>
      <c r="H35886">
        <v>0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>
        <v>0</v>
      </c>
      <c r="O35886">
        <v>0</v>
      </c>
      <c r="P35886">
        <v>0</v>
      </c>
      <c r="Q35886">
        <v>0</v>
      </c>
      <c r="R35886">
        <v>0</v>
      </c>
    </row>
    <row r="35887" spans="1:18" x14ac:dyDescent="0.25">
      <c r="A35887" t="s">
        <v>171</v>
      </c>
      <c r="B35887" t="s">
        <v>172</v>
      </c>
      <c r="C35887" t="s">
        <v>173</v>
      </c>
      <c r="D35887" t="s">
        <v>300</v>
      </c>
      <c r="E35887">
        <v>2023</v>
      </c>
      <c r="F35887" t="s">
        <v>381</v>
      </c>
      <c r="G35887">
        <v>8</v>
      </c>
      <c r="H35887">
        <v>0</v>
      </c>
      <c r="I35887">
        <v>0</v>
      </c>
      <c r="J35887">
        <v>8</v>
      </c>
      <c r="K35887">
        <v>8</v>
      </c>
      <c r="L35887">
        <v>0</v>
      </c>
      <c r="M35887">
        <v>0</v>
      </c>
      <c r="N35887">
        <v>0</v>
      </c>
      <c r="O35887">
        <v>8</v>
      </c>
      <c r="P35887">
        <v>1</v>
      </c>
      <c r="Q35887">
        <v>7</v>
      </c>
      <c r="R35887">
        <v>8</v>
      </c>
    </row>
    <row r="35888" spans="1:18" x14ac:dyDescent="0.25">
      <c r="A35888" t="s">
        <v>171</v>
      </c>
      <c r="B35888" t="s">
        <v>172</v>
      </c>
      <c r="C35888" t="s">
        <v>173</v>
      </c>
      <c r="D35888" t="s">
        <v>300</v>
      </c>
      <c r="E35888">
        <v>2023</v>
      </c>
      <c r="F35888" t="s">
        <v>382</v>
      </c>
      <c r="G35888">
        <v>207</v>
      </c>
      <c r="H35888">
        <v>3</v>
      </c>
      <c r="I35888">
        <v>0</v>
      </c>
      <c r="J35888">
        <v>210</v>
      </c>
      <c r="K35888">
        <v>202</v>
      </c>
      <c r="L35888">
        <v>8</v>
      </c>
      <c r="M35888">
        <v>0</v>
      </c>
      <c r="N35888">
        <v>0</v>
      </c>
      <c r="O35888">
        <v>210</v>
      </c>
      <c r="P35888">
        <v>78</v>
      </c>
      <c r="Q35888">
        <v>132</v>
      </c>
      <c r="R35888">
        <v>210</v>
      </c>
    </row>
    <row r="35889" spans="1:18" x14ac:dyDescent="0.25">
      <c r="A35889" t="s">
        <v>171</v>
      </c>
      <c r="B35889" t="s">
        <v>172</v>
      </c>
      <c r="C35889" t="s">
        <v>173</v>
      </c>
      <c r="D35889" t="s">
        <v>300</v>
      </c>
      <c r="E35889">
        <v>2023</v>
      </c>
      <c r="F35889" t="s">
        <v>383</v>
      </c>
      <c r="G35889">
        <v>0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0</v>
      </c>
      <c r="N35889">
        <v>0</v>
      </c>
      <c r="O35889">
        <v>0</v>
      </c>
      <c r="P35889">
        <v>0</v>
      </c>
      <c r="Q35889">
        <v>0</v>
      </c>
      <c r="R35889">
        <v>0</v>
      </c>
    </row>
    <row r="35890" spans="1:18" x14ac:dyDescent="0.25">
      <c r="A35890" t="s">
        <v>171</v>
      </c>
      <c r="B35890" t="s">
        <v>172</v>
      </c>
      <c r="C35890" t="s">
        <v>173</v>
      </c>
      <c r="D35890" t="s">
        <v>300</v>
      </c>
      <c r="E35890">
        <v>2023</v>
      </c>
      <c r="F35890" t="s">
        <v>384</v>
      </c>
      <c r="G35890">
        <v>18</v>
      </c>
      <c r="H35890">
        <v>0</v>
      </c>
      <c r="I35890">
        <v>0</v>
      </c>
      <c r="J35890">
        <v>18</v>
      </c>
      <c r="K35890">
        <v>17</v>
      </c>
      <c r="L35890">
        <v>1</v>
      </c>
      <c r="M35890">
        <v>0</v>
      </c>
      <c r="N35890">
        <v>0</v>
      </c>
      <c r="O35890">
        <v>18</v>
      </c>
      <c r="P35890">
        <v>4</v>
      </c>
      <c r="Q35890">
        <v>14</v>
      </c>
      <c r="R35890">
        <v>18</v>
      </c>
    </row>
    <row r="35891" spans="1:18" x14ac:dyDescent="0.25">
      <c r="A35891" t="s">
        <v>171</v>
      </c>
      <c r="B35891" t="s">
        <v>172</v>
      </c>
      <c r="C35891" t="s">
        <v>173</v>
      </c>
      <c r="D35891" t="s">
        <v>300</v>
      </c>
      <c r="E35891">
        <v>2023</v>
      </c>
      <c r="F35891" t="s">
        <v>385</v>
      </c>
      <c r="G35891">
        <v>10</v>
      </c>
      <c r="H35891">
        <v>0</v>
      </c>
      <c r="I35891">
        <v>0</v>
      </c>
      <c r="J35891">
        <v>10</v>
      </c>
      <c r="K35891">
        <v>9</v>
      </c>
      <c r="L35891">
        <v>1</v>
      </c>
      <c r="M35891">
        <v>0</v>
      </c>
      <c r="N35891">
        <v>0</v>
      </c>
      <c r="O35891">
        <v>10</v>
      </c>
      <c r="P35891">
        <v>1</v>
      </c>
      <c r="Q35891">
        <v>9</v>
      </c>
      <c r="R35891">
        <v>10</v>
      </c>
    </row>
    <row r="35892" spans="1:18" x14ac:dyDescent="0.25">
      <c r="A35892" t="s">
        <v>171</v>
      </c>
      <c r="B35892" t="s">
        <v>172</v>
      </c>
      <c r="C35892" t="s">
        <v>173</v>
      </c>
      <c r="D35892" t="s">
        <v>300</v>
      </c>
      <c r="E35892">
        <v>2023</v>
      </c>
      <c r="F35892" t="s">
        <v>386</v>
      </c>
      <c r="G35892">
        <v>0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0</v>
      </c>
      <c r="N35892">
        <v>0</v>
      </c>
      <c r="O35892">
        <v>0</v>
      </c>
      <c r="P35892">
        <v>0</v>
      </c>
      <c r="Q35892">
        <v>0</v>
      </c>
      <c r="R35892">
        <v>0</v>
      </c>
    </row>
    <row r="35893" spans="1:18" x14ac:dyDescent="0.25">
      <c r="A35893" t="s">
        <v>171</v>
      </c>
      <c r="B35893" t="s">
        <v>172</v>
      </c>
      <c r="C35893" t="s">
        <v>173</v>
      </c>
      <c r="D35893" t="s">
        <v>300</v>
      </c>
      <c r="E35893">
        <v>2023</v>
      </c>
      <c r="F35893" t="s">
        <v>387</v>
      </c>
      <c r="G35893">
        <v>0</v>
      </c>
      <c r="H35893">
        <v>0</v>
      </c>
      <c r="I35893">
        <v>0</v>
      </c>
      <c r="J35893">
        <v>0</v>
      </c>
      <c r="K35893">
        <v>0</v>
      </c>
      <c r="L35893">
        <v>0</v>
      </c>
      <c r="M35893">
        <v>0</v>
      </c>
      <c r="N35893">
        <v>0</v>
      </c>
      <c r="O35893">
        <v>0</v>
      </c>
      <c r="P35893">
        <v>0</v>
      </c>
      <c r="Q35893">
        <v>0</v>
      </c>
      <c r="R35893">
        <v>0</v>
      </c>
    </row>
    <row r="35894" spans="1:18" x14ac:dyDescent="0.25">
      <c r="A35894" t="s">
        <v>171</v>
      </c>
      <c r="B35894" t="s">
        <v>172</v>
      </c>
      <c r="C35894" t="s">
        <v>173</v>
      </c>
      <c r="D35894" t="s">
        <v>300</v>
      </c>
      <c r="E35894">
        <v>2023</v>
      </c>
      <c r="F35894" t="s">
        <v>388</v>
      </c>
      <c r="G35894">
        <v>0</v>
      </c>
      <c r="H35894">
        <v>0</v>
      </c>
      <c r="I35894">
        <v>0</v>
      </c>
      <c r="J35894">
        <v>0</v>
      </c>
      <c r="K35894">
        <v>0</v>
      </c>
      <c r="L35894">
        <v>0</v>
      </c>
      <c r="M35894">
        <v>0</v>
      </c>
      <c r="N35894">
        <v>0</v>
      </c>
      <c r="O35894">
        <v>0</v>
      </c>
      <c r="P35894">
        <v>0</v>
      </c>
      <c r="Q35894">
        <v>0</v>
      </c>
      <c r="R35894">
        <v>0</v>
      </c>
    </row>
    <row r="35895" spans="1:18" x14ac:dyDescent="0.25">
      <c r="A35895" t="s">
        <v>171</v>
      </c>
      <c r="B35895" t="s">
        <v>172</v>
      </c>
      <c r="C35895" t="s">
        <v>173</v>
      </c>
      <c r="D35895" t="s">
        <v>300</v>
      </c>
      <c r="E35895">
        <v>2023</v>
      </c>
      <c r="F35895" t="s">
        <v>389</v>
      </c>
      <c r="G35895">
        <v>0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>
        <v>0</v>
      </c>
      <c r="O35895">
        <v>0</v>
      </c>
      <c r="P35895">
        <v>0</v>
      </c>
      <c r="Q35895">
        <v>0</v>
      </c>
      <c r="R35895">
        <v>0</v>
      </c>
    </row>
    <row r="35896" spans="1:18" x14ac:dyDescent="0.25">
      <c r="A35896" t="s">
        <v>171</v>
      </c>
      <c r="B35896" t="s">
        <v>172</v>
      </c>
      <c r="C35896" t="s">
        <v>173</v>
      </c>
      <c r="D35896" t="s">
        <v>300</v>
      </c>
      <c r="E35896">
        <v>2023</v>
      </c>
      <c r="F35896" t="s">
        <v>390</v>
      </c>
      <c r="G35896">
        <v>0</v>
      </c>
      <c r="H35896">
        <v>0</v>
      </c>
      <c r="I35896">
        <v>0</v>
      </c>
      <c r="J35896">
        <v>0</v>
      </c>
      <c r="K35896">
        <v>0</v>
      </c>
      <c r="L35896">
        <v>0</v>
      </c>
      <c r="M35896">
        <v>0</v>
      </c>
      <c r="N35896">
        <v>0</v>
      </c>
      <c r="O35896">
        <v>0</v>
      </c>
      <c r="P35896">
        <v>0</v>
      </c>
      <c r="Q35896">
        <v>0</v>
      </c>
      <c r="R35896">
        <v>0</v>
      </c>
    </row>
    <row r="35897" spans="1:18" x14ac:dyDescent="0.25">
      <c r="A35897" t="s">
        <v>171</v>
      </c>
      <c r="B35897" t="s">
        <v>172</v>
      </c>
      <c r="C35897" t="s">
        <v>173</v>
      </c>
      <c r="D35897" t="s">
        <v>300</v>
      </c>
      <c r="E35897">
        <v>2023</v>
      </c>
      <c r="F35897" t="s">
        <v>391</v>
      </c>
      <c r="G35897">
        <v>0</v>
      </c>
      <c r="H35897">
        <v>0</v>
      </c>
      <c r="I35897">
        <v>0</v>
      </c>
      <c r="J35897">
        <v>0</v>
      </c>
      <c r="K35897">
        <v>0</v>
      </c>
      <c r="L35897">
        <v>0</v>
      </c>
      <c r="M35897">
        <v>0</v>
      </c>
      <c r="N35897">
        <v>0</v>
      </c>
      <c r="O35897">
        <v>0</v>
      </c>
      <c r="P35897">
        <v>0</v>
      </c>
      <c r="Q35897">
        <v>0</v>
      </c>
      <c r="R35897">
        <v>0</v>
      </c>
    </row>
    <row r="35898" spans="1:18" x14ac:dyDescent="0.25">
      <c r="A35898" t="s">
        <v>171</v>
      </c>
      <c r="B35898" t="s">
        <v>172</v>
      </c>
      <c r="C35898" t="s">
        <v>173</v>
      </c>
      <c r="D35898" t="s">
        <v>300</v>
      </c>
      <c r="E35898">
        <v>2023</v>
      </c>
      <c r="F35898" t="s">
        <v>392</v>
      </c>
      <c r="G35898">
        <v>219</v>
      </c>
      <c r="H35898">
        <v>3</v>
      </c>
      <c r="I35898">
        <v>0</v>
      </c>
      <c r="J35898">
        <v>222</v>
      </c>
      <c r="K35898">
        <v>215</v>
      </c>
      <c r="L35898">
        <v>7</v>
      </c>
      <c r="M35898">
        <v>0</v>
      </c>
      <c r="N35898">
        <v>0</v>
      </c>
      <c r="O35898">
        <v>222</v>
      </c>
      <c r="P35898">
        <v>78</v>
      </c>
      <c r="Q35898">
        <v>144</v>
      </c>
      <c r="R35898">
        <v>222</v>
      </c>
    </row>
    <row r="35899" spans="1:18" x14ac:dyDescent="0.25">
      <c r="A35899" t="s">
        <v>171</v>
      </c>
      <c r="B35899" t="s">
        <v>172</v>
      </c>
      <c r="C35899" t="s">
        <v>173</v>
      </c>
      <c r="D35899" t="s">
        <v>300</v>
      </c>
      <c r="E35899">
        <v>2023</v>
      </c>
      <c r="F35899" t="s">
        <v>393</v>
      </c>
      <c r="G35899">
        <v>435</v>
      </c>
      <c r="H35899">
        <v>0</v>
      </c>
      <c r="I35899">
        <v>0</v>
      </c>
      <c r="J35899">
        <v>435</v>
      </c>
      <c r="K35899">
        <v>422</v>
      </c>
      <c r="L35899">
        <v>13</v>
      </c>
      <c r="M35899">
        <v>0</v>
      </c>
      <c r="N35899">
        <v>0</v>
      </c>
      <c r="O35899">
        <v>435</v>
      </c>
      <c r="P35899">
        <v>165</v>
      </c>
      <c r="Q35899">
        <v>270</v>
      </c>
      <c r="R35899">
        <v>435</v>
      </c>
    </row>
    <row r="35900" spans="1:18" x14ac:dyDescent="0.25">
      <c r="A35900" t="s">
        <v>171</v>
      </c>
      <c r="B35900" t="s">
        <v>172</v>
      </c>
      <c r="C35900" t="s">
        <v>173</v>
      </c>
      <c r="D35900" t="s">
        <v>300</v>
      </c>
      <c r="E35900">
        <v>2023</v>
      </c>
      <c r="F35900" t="s">
        <v>394</v>
      </c>
      <c r="G35900">
        <v>0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0</v>
      </c>
      <c r="N35900">
        <v>0</v>
      </c>
      <c r="O35900">
        <v>0</v>
      </c>
      <c r="P35900">
        <v>0</v>
      </c>
      <c r="Q35900">
        <v>0</v>
      </c>
      <c r="R35900">
        <v>0</v>
      </c>
    </row>
    <row r="35901" spans="1:18" x14ac:dyDescent="0.25">
      <c r="A35901" t="s">
        <v>171</v>
      </c>
      <c r="B35901" t="s">
        <v>172</v>
      </c>
      <c r="C35901" t="s">
        <v>173</v>
      </c>
      <c r="D35901" t="s">
        <v>300</v>
      </c>
      <c r="E35901">
        <v>2023</v>
      </c>
      <c r="F35901" t="s">
        <v>395</v>
      </c>
      <c r="G35901">
        <v>0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0</v>
      </c>
      <c r="N35901">
        <v>0</v>
      </c>
      <c r="O35901">
        <v>0</v>
      </c>
      <c r="P35901">
        <v>0</v>
      </c>
      <c r="Q35901">
        <v>0</v>
      </c>
      <c r="R35901">
        <v>0</v>
      </c>
    </row>
    <row r="35902" spans="1:18" x14ac:dyDescent="0.25">
      <c r="A35902" t="s">
        <v>171</v>
      </c>
      <c r="B35902" t="s">
        <v>172</v>
      </c>
      <c r="C35902" t="s">
        <v>173</v>
      </c>
      <c r="D35902" t="s">
        <v>300</v>
      </c>
      <c r="E35902">
        <v>2023</v>
      </c>
      <c r="F35902" t="s">
        <v>396</v>
      </c>
      <c r="G35902">
        <v>0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0</v>
      </c>
      <c r="N35902">
        <v>0</v>
      </c>
      <c r="O35902">
        <v>0</v>
      </c>
      <c r="P35902">
        <v>0</v>
      </c>
      <c r="Q35902">
        <v>0</v>
      </c>
      <c r="R35902">
        <v>0</v>
      </c>
    </row>
    <row r="35903" spans="1:18" x14ac:dyDescent="0.25">
      <c r="A35903" t="s">
        <v>171</v>
      </c>
      <c r="B35903" t="s">
        <v>172</v>
      </c>
      <c r="C35903" t="s">
        <v>173</v>
      </c>
      <c r="D35903" t="s">
        <v>300</v>
      </c>
      <c r="E35903">
        <v>2023</v>
      </c>
      <c r="F35903" t="s">
        <v>397</v>
      </c>
      <c r="G35903">
        <v>14</v>
      </c>
      <c r="H35903">
        <v>0</v>
      </c>
      <c r="I35903">
        <v>0</v>
      </c>
      <c r="J35903">
        <v>14</v>
      </c>
      <c r="K35903">
        <v>12</v>
      </c>
      <c r="L35903">
        <v>2</v>
      </c>
      <c r="M35903">
        <v>0</v>
      </c>
      <c r="N35903">
        <v>0</v>
      </c>
      <c r="O35903">
        <v>14</v>
      </c>
      <c r="P35903">
        <v>0</v>
      </c>
      <c r="Q35903">
        <v>14</v>
      </c>
      <c r="R35903">
        <v>14</v>
      </c>
    </row>
    <row r="35904" spans="1:18" x14ac:dyDescent="0.25">
      <c r="A35904" t="s">
        <v>171</v>
      </c>
      <c r="B35904" t="s">
        <v>172</v>
      </c>
      <c r="C35904" t="s">
        <v>173</v>
      </c>
      <c r="D35904" t="s">
        <v>300</v>
      </c>
      <c r="E35904">
        <v>2023</v>
      </c>
      <c r="F35904" t="s">
        <v>398</v>
      </c>
      <c r="G35904">
        <v>0</v>
      </c>
      <c r="H35904">
        <v>0</v>
      </c>
      <c r="I35904">
        <v>0</v>
      </c>
      <c r="J35904">
        <v>0</v>
      </c>
      <c r="K35904">
        <v>0</v>
      </c>
      <c r="L35904">
        <v>0</v>
      </c>
      <c r="M35904">
        <v>0</v>
      </c>
      <c r="N35904">
        <v>0</v>
      </c>
      <c r="O35904">
        <v>0</v>
      </c>
      <c r="P35904">
        <v>0</v>
      </c>
      <c r="Q35904">
        <v>0</v>
      </c>
      <c r="R35904">
        <v>0</v>
      </c>
    </row>
    <row r="35905" spans="1:18" x14ac:dyDescent="0.25">
      <c r="A35905" t="s">
        <v>171</v>
      </c>
      <c r="B35905" t="s">
        <v>172</v>
      </c>
      <c r="C35905" t="s">
        <v>173</v>
      </c>
      <c r="D35905" t="s">
        <v>300</v>
      </c>
      <c r="E35905">
        <v>2023</v>
      </c>
      <c r="F35905" t="s">
        <v>399</v>
      </c>
      <c r="G35905">
        <v>0</v>
      </c>
      <c r="H35905">
        <v>0</v>
      </c>
      <c r="I35905">
        <v>0</v>
      </c>
      <c r="J35905">
        <v>0</v>
      </c>
      <c r="K35905">
        <v>0</v>
      </c>
      <c r="L35905">
        <v>0</v>
      </c>
      <c r="M35905">
        <v>0</v>
      </c>
      <c r="N35905">
        <v>0</v>
      </c>
      <c r="O35905">
        <v>0</v>
      </c>
      <c r="P35905">
        <v>0</v>
      </c>
      <c r="Q35905">
        <v>0</v>
      </c>
      <c r="R35905">
        <v>0</v>
      </c>
    </row>
    <row r="35906" spans="1:18" x14ac:dyDescent="0.25">
      <c r="A35906" t="s">
        <v>171</v>
      </c>
      <c r="B35906" t="s">
        <v>172</v>
      </c>
      <c r="C35906" t="s">
        <v>173</v>
      </c>
      <c r="D35906" t="s">
        <v>300</v>
      </c>
      <c r="E35906">
        <v>2023</v>
      </c>
      <c r="F35906" t="s">
        <v>400</v>
      </c>
      <c r="G35906">
        <v>0</v>
      </c>
      <c r="H35906">
        <v>0</v>
      </c>
      <c r="I35906">
        <v>0</v>
      </c>
      <c r="J35906">
        <v>0</v>
      </c>
      <c r="K35906">
        <v>0</v>
      </c>
      <c r="L35906">
        <v>0</v>
      </c>
      <c r="M35906">
        <v>0</v>
      </c>
      <c r="N35906">
        <v>0</v>
      </c>
      <c r="O35906">
        <v>0</v>
      </c>
      <c r="P35906">
        <v>0</v>
      </c>
      <c r="Q35906">
        <v>0</v>
      </c>
      <c r="R35906">
        <v>0</v>
      </c>
    </row>
    <row r="35907" spans="1:18" x14ac:dyDescent="0.25">
      <c r="A35907" t="s">
        <v>171</v>
      </c>
      <c r="B35907" t="s">
        <v>172</v>
      </c>
      <c r="C35907" t="s">
        <v>173</v>
      </c>
      <c r="D35907" t="s">
        <v>300</v>
      </c>
      <c r="E35907">
        <v>2023</v>
      </c>
      <c r="F35907" t="s">
        <v>401</v>
      </c>
      <c r="G35907">
        <v>0</v>
      </c>
      <c r="H35907">
        <v>0</v>
      </c>
      <c r="I35907">
        <v>0</v>
      </c>
      <c r="J35907">
        <v>0</v>
      </c>
      <c r="K35907">
        <v>0</v>
      </c>
      <c r="L35907">
        <v>0</v>
      </c>
      <c r="M35907">
        <v>0</v>
      </c>
      <c r="N35907">
        <v>0</v>
      </c>
      <c r="O35907">
        <v>0</v>
      </c>
      <c r="P35907">
        <v>0</v>
      </c>
      <c r="Q35907">
        <v>0</v>
      </c>
      <c r="R35907">
        <v>0</v>
      </c>
    </row>
    <row r="35908" spans="1:18" x14ac:dyDescent="0.25">
      <c r="A35908" t="s">
        <v>171</v>
      </c>
      <c r="B35908" t="s">
        <v>172</v>
      </c>
      <c r="C35908" t="s">
        <v>173</v>
      </c>
      <c r="D35908" t="s">
        <v>300</v>
      </c>
      <c r="E35908">
        <v>2023</v>
      </c>
      <c r="F35908" t="s">
        <v>402</v>
      </c>
      <c r="G35908">
        <v>0</v>
      </c>
      <c r="H35908">
        <v>0</v>
      </c>
      <c r="I35908">
        <v>0</v>
      </c>
      <c r="J35908">
        <v>0</v>
      </c>
      <c r="K35908">
        <v>0</v>
      </c>
      <c r="L35908">
        <v>0</v>
      </c>
      <c r="M35908">
        <v>0</v>
      </c>
      <c r="N35908">
        <v>0</v>
      </c>
      <c r="O35908">
        <v>0</v>
      </c>
      <c r="P35908">
        <v>0</v>
      </c>
      <c r="Q35908">
        <v>0</v>
      </c>
      <c r="R35908">
        <v>0</v>
      </c>
    </row>
    <row r="35909" spans="1:18" x14ac:dyDescent="0.25">
      <c r="A35909" t="s">
        <v>171</v>
      </c>
      <c r="B35909" t="s">
        <v>172</v>
      </c>
      <c r="C35909" t="s">
        <v>173</v>
      </c>
      <c r="D35909" t="s">
        <v>300</v>
      </c>
      <c r="E35909">
        <v>2023</v>
      </c>
      <c r="F35909" t="s">
        <v>403</v>
      </c>
      <c r="G35909">
        <v>0</v>
      </c>
      <c r="H35909">
        <v>0</v>
      </c>
      <c r="I35909">
        <v>0</v>
      </c>
      <c r="J35909">
        <v>0</v>
      </c>
      <c r="K35909">
        <v>0</v>
      </c>
      <c r="L35909">
        <v>0</v>
      </c>
      <c r="M35909">
        <v>0</v>
      </c>
      <c r="N35909">
        <v>0</v>
      </c>
      <c r="O35909">
        <v>0</v>
      </c>
      <c r="P35909">
        <v>0</v>
      </c>
      <c r="Q35909">
        <v>0</v>
      </c>
      <c r="R35909">
        <v>0</v>
      </c>
    </row>
    <row r="35910" spans="1:18" x14ac:dyDescent="0.25">
      <c r="A35910" t="s">
        <v>171</v>
      </c>
      <c r="B35910" t="s">
        <v>172</v>
      </c>
      <c r="C35910" t="s">
        <v>173</v>
      </c>
      <c r="D35910" t="s">
        <v>300</v>
      </c>
      <c r="E35910">
        <v>2023</v>
      </c>
      <c r="F35910" t="s">
        <v>404</v>
      </c>
      <c r="G35910">
        <v>0</v>
      </c>
      <c r="H35910">
        <v>0</v>
      </c>
      <c r="I35910">
        <v>0</v>
      </c>
      <c r="J35910">
        <v>0</v>
      </c>
      <c r="K35910">
        <v>0</v>
      </c>
      <c r="L35910">
        <v>0</v>
      </c>
      <c r="M35910">
        <v>0</v>
      </c>
      <c r="N35910">
        <v>0</v>
      </c>
      <c r="O35910">
        <v>0</v>
      </c>
      <c r="P35910">
        <v>0</v>
      </c>
      <c r="Q35910">
        <v>0</v>
      </c>
      <c r="R35910">
        <v>0</v>
      </c>
    </row>
    <row r="35911" spans="1:18" x14ac:dyDescent="0.25">
      <c r="A35911" t="s">
        <v>171</v>
      </c>
      <c r="B35911" t="s">
        <v>172</v>
      </c>
      <c r="C35911" t="s">
        <v>173</v>
      </c>
      <c r="D35911" t="s">
        <v>300</v>
      </c>
      <c r="E35911">
        <v>2023</v>
      </c>
      <c r="F35911" t="s">
        <v>405</v>
      </c>
      <c r="G35911">
        <v>0</v>
      </c>
      <c r="H35911">
        <v>0</v>
      </c>
      <c r="I35911">
        <v>0</v>
      </c>
      <c r="J35911">
        <v>0</v>
      </c>
      <c r="K35911">
        <v>0</v>
      </c>
      <c r="L35911">
        <v>0</v>
      </c>
      <c r="M35911">
        <v>0</v>
      </c>
      <c r="N35911">
        <v>0</v>
      </c>
      <c r="O35911">
        <v>0</v>
      </c>
      <c r="P35911">
        <v>0</v>
      </c>
      <c r="Q35911">
        <v>0</v>
      </c>
      <c r="R35911">
        <v>0</v>
      </c>
    </row>
    <row r="35912" spans="1:18" x14ac:dyDescent="0.25">
      <c r="A35912" t="s">
        <v>171</v>
      </c>
      <c r="B35912" t="s">
        <v>172</v>
      </c>
      <c r="C35912" t="s">
        <v>173</v>
      </c>
      <c r="D35912" t="s">
        <v>300</v>
      </c>
      <c r="E35912">
        <v>2023</v>
      </c>
      <c r="F35912" t="s">
        <v>406</v>
      </c>
      <c r="G35912">
        <v>0</v>
      </c>
      <c r="H35912">
        <v>0</v>
      </c>
      <c r="I35912">
        <v>0</v>
      </c>
      <c r="J35912">
        <v>0</v>
      </c>
      <c r="K35912">
        <v>0</v>
      </c>
      <c r="L35912">
        <v>0</v>
      </c>
      <c r="M35912">
        <v>0</v>
      </c>
      <c r="N35912">
        <v>0</v>
      </c>
      <c r="O35912">
        <v>0</v>
      </c>
      <c r="P35912">
        <v>0</v>
      </c>
      <c r="Q35912">
        <v>0</v>
      </c>
      <c r="R35912">
        <v>0</v>
      </c>
    </row>
    <row r="35913" spans="1:18" x14ac:dyDescent="0.25">
      <c r="A35913" t="s">
        <v>171</v>
      </c>
      <c r="B35913" t="s">
        <v>172</v>
      </c>
      <c r="C35913" t="s">
        <v>173</v>
      </c>
      <c r="D35913" t="s">
        <v>300</v>
      </c>
      <c r="E35913">
        <v>2023</v>
      </c>
      <c r="F35913" t="s">
        <v>407</v>
      </c>
      <c r="G35913">
        <v>0</v>
      </c>
      <c r="H35913">
        <v>0</v>
      </c>
      <c r="I35913">
        <v>0</v>
      </c>
      <c r="J35913">
        <v>0</v>
      </c>
      <c r="K35913">
        <v>0</v>
      </c>
      <c r="L35913">
        <v>0</v>
      </c>
      <c r="M35913">
        <v>0</v>
      </c>
      <c r="N35913">
        <v>0</v>
      </c>
      <c r="O35913">
        <v>0</v>
      </c>
      <c r="P35913">
        <v>0</v>
      </c>
      <c r="Q35913">
        <v>0</v>
      </c>
      <c r="R35913">
        <v>0</v>
      </c>
    </row>
    <row r="35914" spans="1:18" x14ac:dyDescent="0.25">
      <c r="A35914" t="s">
        <v>171</v>
      </c>
      <c r="B35914" t="s">
        <v>172</v>
      </c>
      <c r="C35914" t="s">
        <v>173</v>
      </c>
      <c r="D35914" t="s">
        <v>300</v>
      </c>
      <c r="E35914">
        <v>2023</v>
      </c>
      <c r="F35914" t="s">
        <v>408</v>
      </c>
      <c r="G35914">
        <v>58</v>
      </c>
      <c r="H35914">
        <v>1</v>
      </c>
      <c r="I35914">
        <v>0</v>
      </c>
      <c r="J35914">
        <v>59</v>
      </c>
      <c r="K35914">
        <v>56</v>
      </c>
      <c r="L35914">
        <v>3</v>
      </c>
      <c r="M35914">
        <v>0</v>
      </c>
      <c r="N35914">
        <v>0</v>
      </c>
      <c r="O35914">
        <v>59</v>
      </c>
      <c r="P35914">
        <v>17</v>
      </c>
      <c r="Q35914">
        <v>42</v>
      </c>
      <c r="R35914">
        <v>59</v>
      </c>
    </row>
    <row r="35915" spans="1:18" x14ac:dyDescent="0.25">
      <c r="A35915" t="s">
        <v>171</v>
      </c>
      <c r="B35915" t="s">
        <v>172</v>
      </c>
      <c r="C35915" t="s">
        <v>173</v>
      </c>
      <c r="D35915" t="s">
        <v>300</v>
      </c>
      <c r="E35915">
        <v>2023</v>
      </c>
      <c r="F35915" t="s">
        <v>409</v>
      </c>
      <c r="G35915">
        <v>58</v>
      </c>
      <c r="H35915">
        <v>1</v>
      </c>
      <c r="I35915">
        <v>0</v>
      </c>
      <c r="J35915">
        <v>59</v>
      </c>
      <c r="K35915">
        <v>56</v>
      </c>
      <c r="L35915">
        <v>3</v>
      </c>
      <c r="M35915">
        <v>0</v>
      </c>
      <c r="N35915">
        <v>0</v>
      </c>
      <c r="O35915">
        <v>59</v>
      </c>
      <c r="P35915">
        <v>17</v>
      </c>
      <c r="Q35915">
        <v>42</v>
      </c>
      <c r="R35915">
        <v>59</v>
      </c>
    </row>
    <row r="35916" spans="1:18" x14ac:dyDescent="0.25">
      <c r="A35916" t="s">
        <v>171</v>
      </c>
      <c r="B35916" t="s">
        <v>172</v>
      </c>
      <c r="C35916" t="s">
        <v>173</v>
      </c>
      <c r="D35916" t="s">
        <v>300</v>
      </c>
      <c r="E35916">
        <v>2023</v>
      </c>
      <c r="F35916" t="s">
        <v>410</v>
      </c>
      <c r="G35916">
        <v>0</v>
      </c>
      <c r="H35916">
        <v>0</v>
      </c>
      <c r="I35916">
        <v>0</v>
      </c>
      <c r="J35916">
        <v>0</v>
      </c>
      <c r="K35916">
        <v>0</v>
      </c>
      <c r="L35916">
        <v>0</v>
      </c>
      <c r="M35916">
        <v>0</v>
      </c>
      <c r="N35916">
        <v>0</v>
      </c>
      <c r="O35916">
        <v>0</v>
      </c>
      <c r="P35916">
        <v>0</v>
      </c>
      <c r="Q35916">
        <v>0</v>
      </c>
      <c r="R35916">
        <v>0</v>
      </c>
    </row>
    <row r="35917" spans="1:18" x14ac:dyDescent="0.25">
      <c r="A35917" t="s">
        <v>171</v>
      </c>
      <c r="B35917" t="s">
        <v>172</v>
      </c>
      <c r="C35917" t="s">
        <v>173</v>
      </c>
      <c r="D35917" t="s">
        <v>300</v>
      </c>
      <c r="E35917">
        <v>2023</v>
      </c>
      <c r="F35917" t="s">
        <v>411</v>
      </c>
      <c r="G35917">
        <v>0</v>
      </c>
      <c r="H35917">
        <v>0</v>
      </c>
      <c r="I35917">
        <v>0</v>
      </c>
      <c r="J35917">
        <v>0</v>
      </c>
      <c r="K35917">
        <v>0</v>
      </c>
      <c r="L35917">
        <v>0</v>
      </c>
      <c r="M35917">
        <v>0</v>
      </c>
      <c r="N35917">
        <v>0</v>
      </c>
      <c r="O35917">
        <v>0</v>
      </c>
      <c r="P35917">
        <v>0</v>
      </c>
      <c r="Q35917">
        <v>0</v>
      </c>
      <c r="R35917">
        <v>0</v>
      </c>
    </row>
    <row r="35918" spans="1:18" x14ac:dyDescent="0.25">
      <c r="A35918" t="s">
        <v>171</v>
      </c>
      <c r="B35918" t="s">
        <v>172</v>
      </c>
      <c r="C35918" t="s">
        <v>173</v>
      </c>
      <c r="D35918" t="s">
        <v>300</v>
      </c>
      <c r="E35918">
        <v>2023</v>
      </c>
      <c r="F35918" t="s">
        <v>412</v>
      </c>
      <c r="G35918">
        <v>0</v>
      </c>
      <c r="H35918">
        <v>0</v>
      </c>
      <c r="I35918">
        <v>0</v>
      </c>
      <c r="J35918">
        <v>0</v>
      </c>
      <c r="K35918">
        <v>0</v>
      </c>
      <c r="L35918">
        <v>0</v>
      </c>
      <c r="M35918">
        <v>0</v>
      </c>
      <c r="N35918">
        <v>0</v>
      </c>
      <c r="O35918">
        <v>0</v>
      </c>
      <c r="P35918">
        <v>0</v>
      </c>
      <c r="Q35918">
        <v>0</v>
      </c>
      <c r="R35918">
        <v>0</v>
      </c>
    </row>
    <row r="35919" spans="1:18" x14ac:dyDescent="0.25">
      <c r="A35919" t="s">
        <v>171</v>
      </c>
      <c r="B35919" t="s">
        <v>172</v>
      </c>
      <c r="C35919" t="s">
        <v>173</v>
      </c>
      <c r="D35919" t="s">
        <v>300</v>
      </c>
      <c r="E35919">
        <v>2023</v>
      </c>
      <c r="F35919" t="s">
        <v>413</v>
      </c>
      <c r="G35919">
        <v>0</v>
      </c>
      <c r="H35919">
        <v>0</v>
      </c>
      <c r="I35919">
        <v>0</v>
      </c>
      <c r="J35919">
        <v>0</v>
      </c>
      <c r="K35919">
        <v>0</v>
      </c>
      <c r="L35919">
        <v>0</v>
      </c>
      <c r="M35919">
        <v>0</v>
      </c>
      <c r="N35919">
        <v>0</v>
      </c>
      <c r="O35919">
        <v>0</v>
      </c>
      <c r="P35919">
        <v>0</v>
      </c>
      <c r="Q35919">
        <v>0</v>
      </c>
      <c r="R35919">
        <v>0</v>
      </c>
    </row>
    <row r="35920" spans="1:18" x14ac:dyDescent="0.25">
      <c r="A35920" t="s">
        <v>171</v>
      </c>
      <c r="B35920" t="s">
        <v>172</v>
      </c>
      <c r="C35920" t="s">
        <v>173</v>
      </c>
      <c r="D35920" t="s">
        <v>300</v>
      </c>
      <c r="E35920">
        <v>2023</v>
      </c>
      <c r="F35920" t="s">
        <v>414</v>
      </c>
      <c r="G35920">
        <v>0</v>
      </c>
      <c r="H35920">
        <v>0</v>
      </c>
      <c r="I35920">
        <v>0</v>
      </c>
      <c r="J35920">
        <v>0</v>
      </c>
      <c r="K35920">
        <v>0</v>
      </c>
      <c r="L35920">
        <v>0</v>
      </c>
      <c r="M35920">
        <v>0</v>
      </c>
      <c r="N35920">
        <v>0</v>
      </c>
      <c r="O35920">
        <v>0</v>
      </c>
      <c r="P35920">
        <v>0</v>
      </c>
      <c r="Q35920">
        <v>0</v>
      </c>
      <c r="R35920">
        <v>0</v>
      </c>
    </row>
    <row r="35921" spans="1:18" x14ac:dyDescent="0.25">
      <c r="A35921" t="s">
        <v>171</v>
      </c>
      <c r="B35921" t="s">
        <v>172</v>
      </c>
      <c r="C35921" t="s">
        <v>173</v>
      </c>
      <c r="D35921" t="s">
        <v>300</v>
      </c>
      <c r="E35921">
        <v>2023</v>
      </c>
      <c r="F35921" t="s">
        <v>415</v>
      </c>
      <c r="G35921">
        <v>12</v>
      </c>
      <c r="H35921">
        <v>0</v>
      </c>
      <c r="I35921">
        <v>0</v>
      </c>
      <c r="J35921">
        <v>12</v>
      </c>
      <c r="K35921">
        <v>11</v>
      </c>
      <c r="L35921">
        <v>1</v>
      </c>
      <c r="M35921">
        <v>0</v>
      </c>
      <c r="N35921">
        <v>0</v>
      </c>
      <c r="O35921">
        <v>12</v>
      </c>
      <c r="P35921">
        <v>3</v>
      </c>
      <c r="Q35921">
        <v>9</v>
      </c>
      <c r="R35921">
        <v>12</v>
      </c>
    </row>
    <row r="35922" spans="1:18" x14ac:dyDescent="0.25">
      <c r="A35922" t="s">
        <v>171</v>
      </c>
      <c r="B35922" t="s">
        <v>172</v>
      </c>
      <c r="C35922" t="s">
        <v>173</v>
      </c>
      <c r="D35922" t="s">
        <v>300</v>
      </c>
      <c r="E35922">
        <v>2023</v>
      </c>
      <c r="F35922" t="s">
        <v>416</v>
      </c>
      <c r="G35922">
        <v>0</v>
      </c>
      <c r="H35922">
        <v>0</v>
      </c>
      <c r="I35922">
        <v>0</v>
      </c>
      <c r="J35922">
        <v>0</v>
      </c>
      <c r="K35922">
        <v>0</v>
      </c>
      <c r="L35922">
        <v>0</v>
      </c>
      <c r="M35922">
        <v>0</v>
      </c>
      <c r="N35922">
        <v>0</v>
      </c>
      <c r="O35922">
        <v>0</v>
      </c>
      <c r="P35922">
        <v>0</v>
      </c>
      <c r="Q35922">
        <v>0</v>
      </c>
      <c r="R35922">
        <v>0</v>
      </c>
    </row>
    <row r="35923" spans="1:18" x14ac:dyDescent="0.25">
      <c r="A35923" t="s">
        <v>171</v>
      </c>
      <c r="B35923" t="s">
        <v>172</v>
      </c>
      <c r="C35923" t="s">
        <v>173</v>
      </c>
      <c r="D35923" t="s">
        <v>300</v>
      </c>
      <c r="E35923">
        <v>2023</v>
      </c>
      <c r="F35923" t="s">
        <v>417</v>
      </c>
      <c r="G35923">
        <v>0</v>
      </c>
      <c r="H35923">
        <v>0</v>
      </c>
      <c r="I35923">
        <v>0</v>
      </c>
      <c r="J35923">
        <v>0</v>
      </c>
      <c r="K35923">
        <v>0</v>
      </c>
      <c r="L35923">
        <v>0</v>
      </c>
      <c r="M35923">
        <v>0</v>
      </c>
      <c r="N35923">
        <v>0</v>
      </c>
      <c r="O35923">
        <v>0</v>
      </c>
      <c r="P35923">
        <v>0</v>
      </c>
      <c r="Q35923">
        <v>0</v>
      </c>
      <c r="R35923">
        <v>0</v>
      </c>
    </row>
    <row r="35924" spans="1:18" x14ac:dyDescent="0.25">
      <c r="A35924" t="s">
        <v>171</v>
      </c>
      <c r="B35924" t="s">
        <v>172</v>
      </c>
      <c r="C35924" t="s">
        <v>173</v>
      </c>
      <c r="D35924" t="s">
        <v>300</v>
      </c>
      <c r="E35924">
        <v>2023</v>
      </c>
      <c r="F35924" t="s">
        <v>418</v>
      </c>
      <c r="G35924">
        <v>5</v>
      </c>
      <c r="H35924">
        <v>0</v>
      </c>
      <c r="I35924">
        <v>0</v>
      </c>
      <c r="J35924">
        <v>5</v>
      </c>
      <c r="K35924">
        <v>4</v>
      </c>
      <c r="L35924">
        <v>1</v>
      </c>
      <c r="M35924">
        <v>0</v>
      </c>
      <c r="N35924">
        <v>0</v>
      </c>
      <c r="O35924">
        <v>5</v>
      </c>
      <c r="P35924">
        <v>0</v>
      </c>
      <c r="Q35924">
        <v>5</v>
      </c>
      <c r="R35924">
        <v>5</v>
      </c>
    </row>
    <row r="35925" spans="1:18" x14ac:dyDescent="0.25">
      <c r="A35925" t="s">
        <v>171</v>
      </c>
      <c r="B35925" t="s">
        <v>172</v>
      </c>
      <c r="C35925" t="s">
        <v>173</v>
      </c>
      <c r="D35925" t="s">
        <v>300</v>
      </c>
      <c r="E35925">
        <v>2023</v>
      </c>
      <c r="F35925" t="s">
        <v>419</v>
      </c>
      <c r="G35925">
        <v>124</v>
      </c>
      <c r="H35925">
        <v>1</v>
      </c>
      <c r="I35925">
        <v>0</v>
      </c>
      <c r="J35925">
        <v>125</v>
      </c>
      <c r="K35925">
        <v>122</v>
      </c>
      <c r="L35925">
        <v>3</v>
      </c>
      <c r="M35925">
        <v>0</v>
      </c>
      <c r="N35925">
        <v>0</v>
      </c>
      <c r="O35925">
        <v>125</v>
      </c>
      <c r="P35925">
        <v>39</v>
      </c>
      <c r="Q35925">
        <v>86</v>
      </c>
      <c r="R35925">
        <v>125</v>
      </c>
    </row>
    <row r="35926" spans="1:18" x14ac:dyDescent="0.25">
      <c r="A35926" t="s">
        <v>171</v>
      </c>
      <c r="B35926" t="s">
        <v>172</v>
      </c>
      <c r="C35926" t="s">
        <v>173</v>
      </c>
      <c r="D35926" t="s">
        <v>300</v>
      </c>
      <c r="E35926">
        <v>2023</v>
      </c>
      <c r="F35926" t="s">
        <v>420</v>
      </c>
      <c r="G35926">
        <v>4</v>
      </c>
      <c r="H35926">
        <v>0</v>
      </c>
      <c r="I35926">
        <v>0</v>
      </c>
      <c r="J35926">
        <v>4</v>
      </c>
      <c r="K35926">
        <v>3</v>
      </c>
      <c r="L35926">
        <v>1</v>
      </c>
      <c r="M35926">
        <v>0</v>
      </c>
      <c r="N35926">
        <v>0</v>
      </c>
      <c r="O35926">
        <v>4</v>
      </c>
      <c r="P35926">
        <v>1</v>
      </c>
      <c r="Q35926">
        <v>3</v>
      </c>
      <c r="R35926">
        <v>4</v>
      </c>
    </row>
    <row r="35927" spans="1:18" x14ac:dyDescent="0.25">
      <c r="A35927" t="s">
        <v>171</v>
      </c>
      <c r="B35927" t="s">
        <v>172</v>
      </c>
      <c r="C35927" t="s">
        <v>173</v>
      </c>
      <c r="D35927" t="s">
        <v>300</v>
      </c>
      <c r="E35927">
        <v>2023</v>
      </c>
      <c r="F35927" t="s">
        <v>421</v>
      </c>
      <c r="G35927">
        <v>0</v>
      </c>
      <c r="H35927">
        <v>0</v>
      </c>
      <c r="I35927">
        <v>0</v>
      </c>
      <c r="J35927">
        <v>0</v>
      </c>
      <c r="K35927">
        <v>0</v>
      </c>
      <c r="L35927">
        <v>0</v>
      </c>
      <c r="M35927">
        <v>0</v>
      </c>
      <c r="N35927">
        <v>0</v>
      </c>
      <c r="O35927">
        <v>0</v>
      </c>
      <c r="P35927">
        <v>0</v>
      </c>
      <c r="Q35927">
        <v>0</v>
      </c>
      <c r="R35927">
        <v>0</v>
      </c>
    </row>
    <row r="35928" spans="1:18" x14ac:dyDescent="0.25">
      <c r="A35928" t="s">
        <v>171</v>
      </c>
      <c r="B35928" t="s">
        <v>172</v>
      </c>
      <c r="C35928" t="s">
        <v>173</v>
      </c>
      <c r="D35928" t="s">
        <v>300</v>
      </c>
      <c r="E35928">
        <v>2023</v>
      </c>
      <c r="F35928" t="s">
        <v>422</v>
      </c>
      <c r="G35928">
        <v>91</v>
      </c>
      <c r="H35928">
        <v>2</v>
      </c>
      <c r="I35928">
        <v>0</v>
      </c>
      <c r="J35928">
        <v>93</v>
      </c>
      <c r="K35928">
        <v>89</v>
      </c>
      <c r="L35928">
        <v>4</v>
      </c>
      <c r="M35928">
        <v>0</v>
      </c>
      <c r="N35928">
        <v>0</v>
      </c>
      <c r="O35928">
        <v>93</v>
      </c>
      <c r="P35928">
        <v>31</v>
      </c>
      <c r="Q35928">
        <v>62</v>
      </c>
      <c r="R35928">
        <v>93</v>
      </c>
    </row>
    <row r="35929" spans="1:18" x14ac:dyDescent="0.25">
      <c r="A35929" t="s">
        <v>171</v>
      </c>
      <c r="B35929" t="s">
        <v>172</v>
      </c>
      <c r="C35929" t="s">
        <v>173</v>
      </c>
      <c r="D35929" t="s">
        <v>300</v>
      </c>
      <c r="E35929">
        <v>2023</v>
      </c>
      <c r="F35929" t="s">
        <v>423</v>
      </c>
      <c r="G35929">
        <v>0</v>
      </c>
      <c r="H35929">
        <v>0</v>
      </c>
      <c r="I35929">
        <v>0</v>
      </c>
      <c r="J35929">
        <v>0</v>
      </c>
      <c r="K35929">
        <v>0</v>
      </c>
      <c r="L35929">
        <v>0</v>
      </c>
      <c r="M35929">
        <v>0</v>
      </c>
      <c r="N35929">
        <v>0</v>
      </c>
      <c r="O35929">
        <v>0</v>
      </c>
      <c r="P35929">
        <v>0</v>
      </c>
      <c r="Q35929">
        <v>0</v>
      </c>
      <c r="R35929">
        <v>0</v>
      </c>
    </row>
    <row r="35930" spans="1:18" x14ac:dyDescent="0.25">
      <c r="A35930" t="s">
        <v>171</v>
      </c>
      <c r="B35930" t="s">
        <v>172</v>
      </c>
      <c r="C35930" t="s">
        <v>173</v>
      </c>
      <c r="D35930" t="s">
        <v>300</v>
      </c>
      <c r="E35930">
        <v>2023</v>
      </c>
      <c r="F35930" t="s">
        <v>424</v>
      </c>
      <c r="G35930">
        <v>22</v>
      </c>
      <c r="H35930">
        <v>0</v>
      </c>
      <c r="I35930">
        <v>0</v>
      </c>
      <c r="J35930">
        <v>22</v>
      </c>
      <c r="K35930">
        <v>19</v>
      </c>
      <c r="L35930">
        <v>3</v>
      </c>
      <c r="M35930">
        <v>0</v>
      </c>
      <c r="N35930">
        <v>0</v>
      </c>
      <c r="O35930">
        <v>22</v>
      </c>
      <c r="P35930">
        <v>4</v>
      </c>
      <c r="Q35930">
        <v>18</v>
      </c>
      <c r="R35930">
        <v>22</v>
      </c>
    </row>
    <row r="35931" spans="1:18" x14ac:dyDescent="0.25">
      <c r="A35931" t="s">
        <v>171</v>
      </c>
      <c r="B35931" t="s">
        <v>172</v>
      </c>
      <c r="C35931" t="s">
        <v>173</v>
      </c>
      <c r="D35931" t="s">
        <v>300</v>
      </c>
      <c r="E35931">
        <v>2023</v>
      </c>
      <c r="F35931" t="s">
        <v>425</v>
      </c>
      <c r="G35931">
        <v>0</v>
      </c>
      <c r="H35931">
        <v>0</v>
      </c>
      <c r="I35931">
        <v>0</v>
      </c>
      <c r="J35931">
        <v>0</v>
      </c>
      <c r="K35931">
        <v>0</v>
      </c>
      <c r="L35931">
        <v>0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</row>
    <row r="35932" spans="1:18" x14ac:dyDescent="0.25">
      <c r="A35932" t="s">
        <v>171</v>
      </c>
      <c r="B35932" t="s">
        <v>172</v>
      </c>
      <c r="C35932" t="s">
        <v>173</v>
      </c>
      <c r="D35932" t="s">
        <v>300</v>
      </c>
      <c r="E35932">
        <v>2023</v>
      </c>
      <c r="F35932" t="s">
        <v>426</v>
      </c>
      <c r="G35932">
        <v>19</v>
      </c>
      <c r="H35932">
        <v>0</v>
      </c>
      <c r="I35932">
        <v>0</v>
      </c>
      <c r="J35932">
        <v>19</v>
      </c>
      <c r="K35932">
        <v>17</v>
      </c>
      <c r="L35932">
        <v>2</v>
      </c>
      <c r="M35932">
        <v>0</v>
      </c>
      <c r="N35932">
        <v>0</v>
      </c>
      <c r="O35932">
        <v>19</v>
      </c>
      <c r="P35932">
        <v>3</v>
      </c>
      <c r="Q35932">
        <v>16</v>
      </c>
      <c r="R35932">
        <v>19</v>
      </c>
    </row>
    <row r="35933" spans="1:18" x14ac:dyDescent="0.25">
      <c r="A35933" t="s">
        <v>171</v>
      </c>
      <c r="B35933" t="s">
        <v>172</v>
      </c>
      <c r="C35933" t="s">
        <v>173</v>
      </c>
      <c r="D35933" t="s">
        <v>301</v>
      </c>
      <c r="E35933">
        <v>2023</v>
      </c>
      <c r="F35933" t="s">
        <v>340</v>
      </c>
      <c r="G35933">
        <v>39</v>
      </c>
      <c r="H35933">
        <v>0</v>
      </c>
      <c r="I35933">
        <v>0</v>
      </c>
      <c r="J35933">
        <v>39</v>
      </c>
      <c r="K35933">
        <v>36</v>
      </c>
      <c r="L35933">
        <v>3</v>
      </c>
      <c r="M35933">
        <v>0</v>
      </c>
      <c r="N35933">
        <v>0</v>
      </c>
      <c r="O35933">
        <v>39</v>
      </c>
      <c r="P35933">
        <v>11</v>
      </c>
      <c r="Q35933">
        <v>28</v>
      </c>
      <c r="R35933">
        <v>39</v>
      </c>
    </row>
    <row r="35934" spans="1:18" x14ac:dyDescent="0.25">
      <c r="A35934" t="s">
        <v>171</v>
      </c>
      <c r="B35934" t="s">
        <v>172</v>
      </c>
      <c r="C35934" t="s">
        <v>173</v>
      </c>
      <c r="D35934" t="s">
        <v>301</v>
      </c>
      <c r="E35934">
        <v>2023</v>
      </c>
      <c r="F35934" t="s">
        <v>341</v>
      </c>
      <c r="G35934">
        <v>0</v>
      </c>
      <c r="H35934">
        <v>0</v>
      </c>
      <c r="I35934">
        <v>0</v>
      </c>
      <c r="J35934">
        <v>0</v>
      </c>
      <c r="K35934">
        <v>0</v>
      </c>
      <c r="L35934">
        <v>0</v>
      </c>
      <c r="M35934">
        <v>0</v>
      </c>
      <c r="N35934">
        <v>0</v>
      </c>
      <c r="O35934">
        <v>0</v>
      </c>
      <c r="P35934">
        <v>0</v>
      </c>
      <c r="Q35934">
        <v>0</v>
      </c>
      <c r="R35934">
        <v>0</v>
      </c>
    </row>
    <row r="35935" spans="1:18" x14ac:dyDescent="0.25">
      <c r="A35935" t="s">
        <v>171</v>
      </c>
      <c r="B35935" t="s">
        <v>172</v>
      </c>
      <c r="C35935" t="s">
        <v>173</v>
      </c>
      <c r="D35935" t="s">
        <v>301</v>
      </c>
      <c r="E35935">
        <v>2023</v>
      </c>
      <c r="F35935" t="s">
        <v>342</v>
      </c>
      <c r="G35935">
        <v>0</v>
      </c>
      <c r="H35935">
        <v>0</v>
      </c>
      <c r="I35935">
        <v>0</v>
      </c>
      <c r="J35935">
        <v>0</v>
      </c>
      <c r="K35935">
        <v>0</v>
      </c>
      <c r="L35935">
        <v>0</v>
      </c>
      <c r="M35935">
        <v>0</v>
      </c>
      <c r="N35935">
        <v>0</v>
      </c>
      <c r="O35935">
        <v>0</v>
      </c>
      <c r="P35935">
        <v>0</v>
      </c>
      <c r="Q35935">
        <v>0</v>
      </c>
      <c r="R35935">
        <v>0</v>
      </c>
    </row>
    <row r="35936" spans="1:18" x14ac:dyDescent="0.25">
      <c r="A35936" t="s">
        <v>171</v>
      </c>
      <c r="B35936" t="s">
        <v>172</v>
      </c>
      <c r="C35936" t="s">
        <v>173</v>
      </c>
      <c r="D35936" t="s">
        <v>301</v>
      </c>
      <c r="E35936">
        <v>2023</v>
      </c>
      <c r="F35936" t="s">
        <v>343</v>
      </c>
      <c r="G35936">
        <v>0</v>
      </c>
      <c r="H35936">
        <v>0</v>
      </c>
      <c r="I35936">
        <v>0</v>
      </c>
      <c r="J35936">
        <v>0</v>
      </c>
      <c r="K35936">
        <v>0</v>
      </c>
      <c r="L35936">
        <v>0</v>
      </c>
      <c r="M35936">
        <v>0</v>
      </c>
      <c r="N35936">
        <v>0</v>
      </c>
      <c r="O35936">
        <v>0</v>
      </c>
      <c r="P35936">
        <v>0</v>
      </c>
      <c r="Q35936">
        <v>0</v>
      </c>
      <c r="R35936">
        <v>0</v>
      </c>
    </row>
    <row r="35937" spans="1:18" x14ac:dyDescent="0.25">
      <c r="A35937" t="s">
        <v>171</v>
      </c>
      <c r="B35937" t="s">
        <v>172</v>
      </c>
      <c r="C35937" t="s">
        <v>173</v>
      </c>
      <c r="D35937" t="s">
        <v>301</v>
      </c>
      <c r="E35937">
        <v>2023</v>
      </c>
      <c r="F35937" t="s">
        <v>344</v>
      </c>
      <c r="G35937">
        <v>0</v>
      </c>
      <c r="H35937">
        <v>0</v>
      </c>
      <c r="I35937">
        <v>0</v>
      </c>
      <c r="J35937">
        <v>0</v>
      </c>
      <c r="K35937">
        <v>0</v>
      </c>
      <c r="L35937">
        <v>0</v>
      </c>
      <c r="M35937">
        <v>0</v>
      </c>
      <c r="N35937">
        <v>0</v>
      </c>
      <c r="O35937">
        <v>0</v>
      </c>
      <c r="P35937">
        <v>0</v>
      </c>
      <c r="Q35937">
        <v>0</v>
      </c>
      <c r="R35937">
        <v>0</v>
      </c>
    </row>
    <row r="35938" spans="1:18" x14ac:dyDescent="0.25">
      <c r="A35938" t="s">
        <v>171</v>
      </c>
      <c r="B35938" t="s">
        <v>172</v>
      </c>
      <c r="C35938" t="s">
        <v>173</v>
      </c>
      <c r="D35938" t="s">
        <v>301</v>
      </c>
      <c r="E35938">
        <v>2023</v>
      </c>
      <c r="F35938" t="s">
        <v>345</v>
      </c>
      <c r="G35938">
        <v>0</v>
      </c>
      <c r="H35938">
        <v>0</v>
      </c>
      <c r="I35938">
        <v>0</v>
      </c>
      <c r="J35938">
        <v>0</v>
      </c>
      <c r="K35938">
        <v>0</v>
      </c>
      <c r="L35938">
        <v>0</v>
      </c>
      <c r="M35938">
        <v>0</v>
      </c>
      <c r="N35938">
        <v>0</v>
      </c>
      <c r="O35938">
        <v>0</v>
      </c>
      <c r="P35938">
        <v>0</v>
      </c>
      <c r="Q35938">
        <v>0</v>
      </c>
      <c r="R35938">
        <v>0</v>
      </c>
    </row>
    <row r="35939" spans="1:18" x14ac:dyDescent="0.25">
      <c r="A35939" t="s">
        <v>171</v>
      </c>
      <c r="B35939" t="s">
        <v>172</v>
      </c>
      <c r="C35939" t="s">
        <v>173</v>
      </c>
      <c r="D35939" t="s">
        <v>301</v>
      </c>
      <c r="E35939">
        <v>2023</v>
      </c>
      <c r="F35939" t="s">
        <v>346</v>
      </c>
      <c r="G35939">
        <v>0</v>
      </c>
      <c r="H35939">
        <v>0</v>
      </c>
      <c r="I35939">
        <v>0</v>
      </c>
      <c r="J35939">
        <v>0</v>
      </c>
      <c r="K35939">
        <v>0</v>
      </c>
      <c r="L35939">
        <v>0</v>
      </c>
      <c r="M35939">
        <v>0</v>
      </c>
      <c r="N35939">
        <v>0</v>
      </c>
      <c r="O35939">
        <v>0</v>
      </c>
      <c r="P35939">
        <v>0</v>
      </c>
      <c r="Q35939">
        <v>0</v>
      </c>
      <c r="R35939">
        <v>0</v>
      </c>
    </row>
    <row r="35940" spans="1:18" x14ac:dyDescent="0.25">
      <c r="A35940" t="s">
        <v>171</v>
      </c>
      <c r="B35940" t="s">
        <v>172</v>
      </c>
      <c r="C35940" t="s">
        <v>173</v>
      </c>
      <c r="D35940" t="s">
        <v>301</v>
      </c>
      <c r="E35940">
        <v>2023</v>
      </c>
      <c r="F35940" t="s">
        <v>347</v>
      </c>
      <c r="G35940">
        <v>0</v>
      </c>
      <c r="H35940">
        <v>0</v>
      </c>
      <c r="I35940">
        <v>0</v>
      </c>
      <c r="J35940">
        <v>0</v>
      </c>
      <c r="K35940">
        <v>0</v>
      </c>
      <c r="L35940">
        <v>0</v>
      </c>
      <c r="M35940">
        <v>0</v>
      </c>
      <c r="N35940">
        <v>0</v>
      </c>
      <c r="O35940">
        <v>0</v>
      </c>
      <c r="P35940">
        <v>0</v>
      </c>
      <c r="Q35940">
        <v>0</v>
      </c>
      <c r="R35940">
        <v>0</v>
      </c>
    </row>
    <row r="35941" spans="1:18" x14ac:dyDescent="0.25">
      <c r="A35941" t="s">
        <v>171</v>
      </c>
      <c r="B35941" t="s">
        <v>172</v>
      </c>
      <c r="C35941" t="s">
        <v>173</v>
      </c>
      <c r="D35941" t="s">
        <v>301</v>
      </c>
      <c r="E35941">
        <v>2023</v>
      </c>
      <c r="F35941" t="s">
        <v>348</v>
      </c>
      <c r="G35941">
        <v>0</v>
      </c>
      <c r="H35941">
        <v>0</v>
      </c>
      <c r="I35941">
        <v>0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  <c r="P35941">
        <v>0</v>
      </c>
      <c r="Q35941">
        <v>0</v>
      </c>
      <c r="R35941">
        <v>0</v>
      </c>
    </row>
    <row r="35942" spans="1:18" x14ac:dyDescent="0.25">
      <c r="A35942" t="s">
        <v>171</v>
      </c>
      <c r="B35942" t="s">
        <v>172</v>
      </c>
      <c r="C35942" t="s">
        <v>173</v>
      </c>
      <c r="D35942" t="s">
        <v>301</v>
      </c>
      <c r="E35942">
        <v>2023</v>
      </c>
      <c r="F35942" t="s">
        <v>349</v>
      </c>
      <c r="G35942">
        <v>0</v>
      </c>
      <c r="H35942">
        <v>0</v>
      </c>
      <c r="I35942">
        <v>0</v>
      </c>
      <c r="J35942">
        <v>0</v>
      </c>
      <c r="K35942">
        <v>0</v>
      </c>
      <c r="L35942">
        <v>0</v>
      </c>
      <c r="M35942">
        <v>0</v>
      </c>
      <c r="N35942">
        <v>0</v>
      </c>
      <c r="O35942">
        <v>0</v>
      </c>
      <c r="P35942">
        <v>0</v>
      </c>
      <c r="Q35942">
        <v>0</v>
      </c>
      <c r="R35942">
        <v>0</v>
      </c>
    </row>
    <row r="35943" spans="1:18" x14ac:dyDescent="0.25">
      <c r="A35943" t="s">
        <v>171</v>
      </c>
      <c r="B35943" t="s">
        <v>172</v>
      </c>
      <c r="C35943" t="s">
        <v>173</v>
      </c>
      <c r="D35943" t="s">
        <v>301</v>
      </c>
      <c r="E35943">
        <v>2023</v>
      </c>
      <c r="F35943" t="s">
        <v>350</v>
      </c>
      <c r="G35943">
        <v>0</v>
      </c>
      <c r="H35943">
        <v>0</v>
      </c>
      <c r="I35943">
        <v>0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  <c r="P35943">
        <v>0</v>
      </c>
      <c r="Q35943">
        <v>0</v>
      </c>
      <c r="R35943">
        <v>0</v>
      </c>
    </row>
    <row r="35944" spans="1:18" x14ac:dyDescent="0.25">
      <c r="A35944" t="s">
        <v>171</v>
      </c>
      <c r="B35944" t="s">
        <v>172</v>
      </c>
      <c r="C35944" t="s">
        <v>173</v>
      </c>
      <c r="D35944" t="s">
        <v>301</v>
      </c>
      <c r="E35944">
        <v>2023</v>
      </c>
      <c r="F35944" t="s">
        <v>351</v>
      </c>
      <c r="G35944">
        <v>0</v>
      </c>
      <c r="H35944">
        <v>0</v>
      </c>
      <c r="I35944">
        <v>0</v>
      </c>
      <c r="J35944">
        <v>0</v>
      </c>
      <c r="K35944">
        <v>0</v>
      </c>
      <c r="L35944">
        <v>0</v>
      </c>
      <c r="M35944">
        <v>0</v>
      </c>
      <c r="N35944">
        <v>0</v>
      </c>
      <c r="O35944">
        <v>0</v>
      </c>
      <c r="P35944">
        <v>0</v>
      </c>
      <c r="Q35944">
        <v>0</v>
      </c>
      <c r="R35944">
        <v>0</v>
      </c>
    </row>
    <row r="35945" spans="1:18" x14ac:dyDescent="0.25">
      <c r="A35945" t="s">
        <v>171</v>
      </c>
      <c r="B35945" t="s">
        <v>172</v>
      </c>
      <c r="C35945" t="s">
        <v>173</v>
      </c>
      <c r="D35945" t="s">
        <v>301</v>
      </c>
      <c r="E35945">
        <v>2023</v>
      </c>
      <c r="F35945" t="s">
        <v>352</v>
      </c>
      <c r="G35945">
        <v>0</v>
      </c>
      <c r="H35945">
        <v>0</v>
      </c>
      <c r="I35945">
        <v>0</v>
      </c>
      <c r="J35945">
        <v>0</v>
      </c>
      <c r="K35945">
        <v>0</v>
      </c>
      <c r="L35945">
        <v>0</v>
      </c>
      <c r="M35945">
        <v>0</v>
      </c>
      <c r="N35945">
        <v>0</v>
      </c>
      <c r="O35945">
        <v>0</v>
      </c>
      <c r="P35945">
        <v>0</v>
      </c>
      <c r="Q35945">
        <v>0</v>
      </c>
      <c r="R35945">
        <v>0</v>
      </c>
    </row>
    <row r="35946" spans="1:18" x14ac:dyDescent="0.25">
      <c r="A35946" t="s">
        <v>171</v>
      </c>
      <c r="B35946" t="s">
        <v>172</v>
      </c>
      <c r="C35946" t="s">
        <v>173</v>
      </c>
      <c r="D35946" t="s">
        <v>301</v>
      </c>
      <c r="E35946">
        <v>2023</v>
      </c>
      <c r="F35946" t="s">
        <v>353</v>
      </c>
      <c r="G35946">
        <v>0</v>
      </c>
      <c r="H35946">
        <v>0</v>
      </c>
      <c r="I35946">
        <v>0</v>
      </c>
      <c r="J35946">
        <v>0</v>
      </c>
      <c r="K35946">
        <v>0</v>
      </c>
      <c r="L35946">
        <v>0</v>
      </c>
      <c r="M35946">
        <v>0</v>
      </c>
      <c r="N35946">
        <v>0</v>
      </c>
      <c r="O35946">
        <v>0</v>
      </c>
      <c r="P35946">
        <v>0</v>
      </c>
      <c r="Q35946">
        <v>0</v>
      </c>
      <c r="R35946">
        <v>0</v>
      </c>
    </row>
    <row r="35947" spans="1:18" x14ac:dyDescent="0.25">
      <c r="A35947" t="s">
        <v>171</v>
      </c>
      <c r="B35947" t="s">
        <v>172</v>
      </c>
      <c r="C35947" t="s">
        <v>173</v>
      </c>
      <c r="D35947" t="s">
        <v>301</v>
      </c>
      <c r="E35947">
        <v>2023</v>
      </c>
      <c r="F35947" t="s">
        <v>354</v>
      </c>
      <c r="G35947">
        <v>0</v>
      </c>
      <c r="H35947">
        <v>0</v>
      </c>
      <c r="I35947">
        <v>0</v>
      </c>
      <c r="J35947">
        <v>0</v>
      </c>
      <c r="K35947">
        <v>0</v>
      </c>
      <c r="L35947">
        <v>0</v>
      </c>
      <c r="M35947">
        <v>0</v>
      </c>
      <c r="N35947">
        <v>0</v>
      </c>
      <c r="O35947">
        <v>0</v>
      </c>
      <c r="P35947">
        <v>0</v>
      </c>
      <c r="Q35947">
        <v>0</v>
      </c>
      <c r="R35947">
        <v>0</v>
      </c>
    </row>
    <row r="35948" spans="1:18" x14ac:dyDescent="0.25">
      <c r="A35948" t="s">
        <v>171</v>
      </c>
      <c r="B35948" t="s">
        <v>172</v>
      </c>
      <c r="C35948" t="s">
        <v>173</v>
      </c>
      <c r="D35948" t="s">
        <v>301</v>
      </c>
      <c r="E35948">
        <v>2023</v>
      </c>
      <c r="F35948" t="s">
        <v>355</v>
      </c>
      <c r="G35948">
        <v>145</v>
      </c>
      <c r="H35948">
        <v>0</v>
      </c>
      <c r="I35948">
        <v>0</v>
      </c>
      <c r="J35948">
        <v>145</v>
      </c>
      <c r="K35948">
        <v>145</v>
      </c>
      <c r="L35948">
        <v>0</v>
      </c>
      <c r="M35948">
        <v>0</v>
      </c>
      <c r="N35948">
        <v>0</v>
      </c>
      <c r="O35948">
        <v>145</v>
      </c>
      <c r="P35948">
        <v>49</v>
      </c>
      <c r="Q35948">
        <v>96</v>
      </c>
      <c r="R35948">
        <v>145</v>
      </c>
    </row>
    <row r="35949" spans="1:18" x14ac:dyDescent="0.25">
      <c r="A35949" t="s">
        <v>171</v>
      </c>
      <c r="B35949" t="s">
        <v>172</v>
      </c>
      <c r="C35949" t="s">
        <v>173</v>
      </c>
      <c r="D35949" t="s">
        <v>301</v>
      </c>
      <c r="E35949">
        <v>2023</v>
      </c>
      <c r="F35949" t="s">
        <v>356</v>
      </c>
      <c r="G35949">
        <v>0</v>
      </c>
      <c r="H35949">
        <v>0</v>
      </c>
      <c r="I35949">
        <v>0</v>
      </c>
      <c r="J35949">
        <v>0</v>
      </c>
      <c r="K35949">
        <v>0</v>
      </c>
      <c r="L35949">
        <v>0</v>
      </c>
      <c r="M35949">
        <v>0</v>
      </c>
      <c r="N35949">
        <v>0</v>
      </c>
      <c r="O35949">
        <v>0</v>
      </c>
      <c r="P35949">
        <v>0</v>
      </c>
      <c r="Q35949">
        <v>0</v>
      </c>
      <c r="R35949">
        <v>0</v>
      </c>
    </row>
    <row r="35950" spans="1:18" x14ac:dyDescent="0.25">
      <c r="A35950" t="s">
        <v>171</v>
      </c>
      <c r="B35950" t="s">
        <v>172</v>
      </c>
      <c r="C35950" t="s">
        <v>173</v>
      </c>
      <c r="D35950" t="s">
        <v>301</v>
      </c>
      <c r="E35950">
        <v>2023</v>
      </c>
      <c r="F35950" t="s">
        <v>357</v>
      </c>
      <c r="G35950">
        <v>53</v>
      </c>
      <c r="H35950">
        <v>3</v>
      </c>
      <c r="I35950">
        <v>0</v>
      </c>
      <c r="J35950">
        <v>56</v>
      </c>
      <c r="K35950">
        <v>56</v>
      </c>
      <c r="L35950">
        <v>0</v>
      </c>
      <c r="M35950">
        <v>0</v>
      </c>
      <c r="N35950">
        <v>0</v>
      </c>
      <c r="O35950">
        <v>56</v>
      </c>
      <c r="P35950">
        <v>30</v>
      </c>
      <c r="Q35950">
        <v>26</v>
      </c>
      <c r="R35950">
        <v>56</v>
      </c>
    </row>
    <row r="35951" spans="1:18" x14ac:dyDescent="0.25">
      <c r="A35951" t="s">
        <v>171</v>
      </c>
      <c r="B35951" t="s">
        <v>172</v>
      </c>
      <c r="C35951" t="s">
        <v>173</v>
      </c>
      <c r="D35951" t="s">
        <v>301</v>
      </c>
      <c r="E35951">
        <v>2023</v>
      </c>
      <c r="F35951" t="s">
        <v>358</v>
      </c>
      <c r="G35951">
        <v>103</v>
      </c>
      <c r="H35951">
        <v>0</v>
      </c>
      <c r="I35951">
        <v>0</v>
      </c>
      <c r="J35951">
        <v>103</v>
      </c>
      <c r="K35951">
        <v>100</v>
      </c>
      <c r="L35951">
        <v>3</v>
      </c>
      <c r="M35951">
        <v>0</v>
      </c>
      <c r="N35951">
        <v>0</v>
      </c>
      <c r="O35951">
        <v>103</v>
      </c>
      <c r="P35951">
        <v>32</v>
      </c>
      <c r="Q35951">
        <v>71</v>
      </c>
      <c r="R35951">
        <v>103</v>
      </c>
    </row>
    <row r="35952" spans="1:18" x14ac:dyDescent="0.25">
      <c r="A35952" t="s">
        <v>171</v>
      </c>
      <c r="B35952" t="s">
        <v>172</v>
      </c>
      <c r="C35952" t="s">
        <v>173</v>
      </c>
      <c r="D35952" t="s">
        <v>301</v>
      </c>
      <c r="E35952">
        <v>2023</v>
      </c>
      <c r="F35952" t="s">
        <v>359</v>
      </c>
      <c r="G35952">
        <v>0</v>
      </c>
      <c r="H35952">
        <v>0</v>
      </c>
      <c r="I35952">
        <v>0</v>
      </c>
      <c r="J35952">
        <v>0</v>
      </c>
      <c r="K35952">
        <v>0</v>
      </c>
      <c r="L35952">
        <v>0</v>
      </c>
      <c r="M35952">
        <v>0</v>
      </c>
      <c r="N35952">
        <v>0</v>
      </c>
      <c r="O35952">
        <v>0</v>
      </c>
      <c r="P35952">
        <v>0</v>
      </c>
      <c r="Q35952">
        <v>0</v>
      </c>
      <c r="R35952">
        <v>0</v>
      </c>
    </row>
    <row r="35953" spans="1:18" x14ac:dyDescent="0.25">
      <c r="A35953" t="s">
        <v>171</v>
      </c>
      <c r="B35953" t="s">
        <v>172</v>
      </c>
      <c r="C35953" t="s">
        <v>173</v>
      </c>
      <c r="D35953" t="s">
        <v>301</v>
      </c>
      <c r="E35953">
        <v>2023</v>
      </c>
      <c r="F35953" t="s">
        <v>360</v>
      </c>
      <c r="G35953">
        <v>0</v>
      </c>
      <c r="H35953">
        <v>0</v>
      </c>
      <c r="I35953">
        <v>0</v>
      </c>
      <c r="J35953">
        <v>0</v>
      </c>
      <c r="K35953">
        <v>0</v>
      </c>
      <c r="L35953">
        <v>0</v>
      </c>
      <c r="M35953">
        <v>0</v>
      </c>
      <c r="N35953">
        <v>0</v>
      </c>
      <c r="O35953">
        <v>0</v>
      </c>
      <c r="P35953">
        <v>0</v>
      </c>
      <c r="Q35953">
        <v>0</v>
      </c>
      <c r="R35953">
        <v>0</v>
      </c>
    </row>
    <row r="35954" spans="1:18" x14ac:dyDescent="0.25">
      <c r="A35954" t="s">
        <v>171</v>
      </c>
      <c r="B35954" t="s">
        <v>172</v>
      </c>
      <c r="C35954" t="s">
        <v>173</v>
      </c>
      <c r="D35954" t="s">
        <v>301</v>
      </c>
      <c r="E35954">
        <v>2023</v>
      </c>
      <c r="F35954" t="s">
        <v>361</v>
      </c>
      <c r="G35954">
        <v>0</v>
      </c>
      <c r="H35954">
        <v>0</v>
      </c>
      <c r="I35954">
        <v>0</v>
      </c>
      <c r="J35954">
        <v>0</v>
      </c>
      <c r="K35954">
        <v>0</v>
      </c>
      <c r="L35954">
        <v>0</v>
      </c>
      <c r="M35954">
        <v>0</v>
      </c>
      <c r="N35954">
        <v>0</v>
      </c>
      <c r="O35954">
        <v>0</v>
      </c>
      <c r="P35954">
        <v>0</v>
      </c>
      <c r="Q35954">
        <v>0</v>
      </c>
      <c r="R35954">
        <v>0</v>
      </c>
    </row>
    <row r="35955" spans="1:18" x14ac:dyDescent="0.25">
      <c r="A35955" t="s">
        <v>171</v>
      </c>
      <c r="B35955" t="s">
        <v>172</v>
      </c>
      <c r="C35955" t="s">
        <v>173</v>
      </c>
      <c r="D35955" t="s">
        <v>301</v>
      </c>
      <c r="E35955">
        <v>2023</v>
      </c>
      <c r="F35955" t="s">
        <v>362</v>
      </c>
      <c r="G35955">
        <v>0</v>
      </c>
      <c r="H35955">
        <v>0</v>
      </c>
      <c r="I35955">
        <v>0</v>
      </c>
      <c r="J35955">
        <v>0</v>
      </c>
      <c r="K35955">
        <v>0</v>
      </c>
      <c r="L35955">
        <v>0</v>
      </c>
      <c r="M35955">
        <v>0</v>
      </c>
      <c r="N35955">
        <v>0</v>
      </c>
      <c r="O35955">
        <v>0</v>
      </c>
      <c r="P35955">
        <v>0</v>
      </c>
      <c r="Q35955">
        <v>0</v>
      </c>
      <c r="R35955">
        <v>0</v>
      </c>
    </row>
    <row r="35956" spans="1:18" x14ac:dyDescent="0.25">
      <c r="A35956" t="s">
        <v>171</v>
      </c>
      <c r="B35956" t="s">
        <v>172</v>
      </c>
      <c r="C35956" t="s">
        <v>173</v>
      </c>
      <c r="D35956" t="s">
        <v>301</v>
      </c>
      <c r="E35956">
        <v>2023</v>
      </c>
      <c r="F35956" t="s">
        <v>363</v>
      </c>
      <c r="G35956">
        <v>0</v>
      </c>
      <c r="H35956">
        <v>0</v>
      </c>
      <c r="I35956">
        <v>0</v>
      </c>
      <c r="J35956">
        <v>0</v>
      </c>
      <c r="K35956">
        <v>0</v>
      </c>
      <c r="L35956">
        <v>0</v>
      </c>
      <c r="M35956">
        <v>0</v>
      </c>
      <c r="N35956">
        <v>0</v>
      </c>
      <c r="O35956">
        <v>0</v>
      </c>
      <c r="P35956">
        <v>0</v>
      </c>
      <c r="Q35956">
        <v>0</v>
      </c>
      <c r="R35956">
        <v>0</v>
      </c>
    </row>
    <row r="35957" spans="1:18" x14ac:dyDescent="0.25">
      <c r="A35957" t="s">
        <v>171</v>
      </c>
      <c r="B35957" t="s">
        <v>172</v>
      </c>
      <c r="C35957" t="s">
        <v>173</v>
      </c>
      <c r="D35957" t="s">
        <v>301</v>
      </c>
      <c r="E35957">
        <v>2023</v>
      </c>
      <c r="F35957" t="s">
        <v>364</v>
      </c>
      <c r="G35957">
        <v>0</v>
      </c>
      <c r="H35957">
        <v>0</v>
      </c>
      <c r="I35957">
        <v>0</v>
      </c>
      <c r="J35957">
        <v>0</v>
      </c>
      <c r="K35957">
        <v>0</v>
      </c>
      <c r="L35957">
        <v>0</v>
      </c>
      <c r="M35957">
        <v>0</v>
      </c>
      <c r="N35957">
        <v>0</v>
      </c>
      <c r="O35957">
        <v>0</v>
      </c>
      <c r="P35957">
        <v>0</v>
      </c>
      <c r="Q35957">
        <v>0</v>
      </c>
      <c r="R35957">
        <v>0</v>
      </c>
    </row>
    <row r="35958" spans="1:18" x14ac:dyDescent="0.25">
      <c r="A35958" t="s">
        <v>171</v>
      </c>
      <c r="B35958" t="s">
        <v>172</v>
      </c>
      <c r="C35958" t="s">
        <v>173</v>
      </c>
      <c r="D35958" t="s">
        <v>301</v>
      </c>
      <c r="E35958">
        <v>2023</v>
      </c>
      <c r="F35958" t="s">
        <v>365</v>
      </c>
      <c r="G35958">
        <v>0</v>
      </c>
      <c r="H35958">
        <v>0</v>
      </c>
      <c r="I35958">
        <v>0</v>
      </c>
      <c r="J35958">
        <v>0</v>
      </c>
      <c r="K35958">
        <v>0</v>
      </c>
      <c r="L35958">
        <v>0</v>
      </c>
      <c r="M35958">
        <v>0</v>
      </c>
      <c r="N35958">
        <v>0</v>
      </c>
      <c r="O35958">
        <v>0</v>
      </c>
      <c r="P35958">
        <v>0</v>
      </c>
      <c r="Q35958">
        <v>0</v>
      </c>
      <c r="R35958">
        <v>0</v>
      </c>
    </row>
    <row r="35959" spans="1:18" x14ac:dyDescent="0.25">
      <c r="A35959" t="s">
        <v>171</v>
      </c>
      <c r="B35959" t="s">
        <v>172</v>
      </c>
      <c r="C35959" t="s">
        <v>173</v>
      </c>
      <c r="D35959" t="s">
        <v>301</v>
      </c>
      <c r="E35959">
        <v>2023</v>
      </c>
      <c r="F35959" t="s">
        <v>366</v>
      </c>
      <c r="G35959">
        <v>0</v>
      </c>
      <c r="H35959">
        <v>0</v>
      </c>
      <c r="I35959">
        <v>0</v>
      </c>
      <c r="J35959">
        <v>0</v>
      </c>
      <c r="K35959">
        <v>0</v>
      </c>
      <c r="L35959">
        <v>0</v>
      </c>
      <c r="M35959">
        <v>0</v>
      </c>
      <c r="N35959">
        <v>0</v>
      </c>
      <c r="O35959">
        <v>0</v>
      </c>
      <c r="P35959">
        <v>0</v>
      </c>
      <c r="Q35959">
        <v>0</v>
      </c>
      <c r="R35959">
        <v>0</v>
      </c>
    </row>
    <row r="35960" spans="1:18" x14ac:dyDescent="0.25">
      <c r="A35960" t="s">
        <v>171</v>
      </c>
      <c r="B35960" t="s">
        <v>172</v>
      </c>
      <c r="C35960" t="s">
        <v>173</v>
      </c>
      <c r="D35960" t="s">
        <v>301</v>
      </c>
      <c r="E35960">
        <v>2023</v>
      </c>
      <c r="F35960" t="s">
        <v>367</v>
      </c>
      <c r="G35960">
        <v>15</v>
      </c>
      <c r="H35960">
        <v>1</v>
      </c>
      <c r="I35960">
        <v>0</v>
      </c>
      <c r="J35960">
        <v>16</v>
      </c>
      <c r="K35960">
        <v>16</v>
      </c>
      <c r="L35960">
        <v>0</v>
      </c>
      <c r="M35960">
        <v>0</v>
      </c>
      <c r="N35960">
        <v>0</v>
      </c>
      <c r="O35960">
        <v>16</v>
      </c>
      <c r="P35960">
        <v>8</v>
      </c>
      <c r="Q35960">
        <v>8</v>
      </c>
      <c r="R35960">
        <v>16</v>
      </c>
    </row>
    <row r="35961" spans="1:18" x14ac:dyDescent="0.25">
      <c r="A35961" t="s">
        <v>171</v>
      </c>
      <c r="B35961" t="s">
        <v>172</v>
      </c>
      <c r="C35961" t="s">
        <v>173</v>
      </c>
      <c r="D35961" t="s">
        <v>301</v>
      </c>
      <c r="E35961">
        <v>2023</v>
      </c>
      <c r="F35961" t="s">
        <v>368</v>
      </c>
      <c r="G35961">
        <v>0</v>
      </c>
      <c r="H35961">
        <v>0</v>
      </c>
      <c r="I35961">
        <v>0</v>
      </c>
      <c r="J35961">
        <v>0</v>
      </c>
      <c r="K35961">
        <v>0</v>
      </c>
      <c r="L35961">
        <v>0</v>
      </c>
      <c r="M35961">
        <v>0</v>
      </c>
      <c r="N35961">
        <v>0</v>
      </c>
      <c r="O35961">
        <v>0</v>
      </c>
      <c r="P35961">
        <v>0</v>
      </c>
      <c r="Q35961">
        <v>0</v>
      </c>
      <c r="R35961">
        <v>0</v>
      </c>
    </row>
    <row r="35962" spans="1:18" x14ac:dyDescent="0.25">
      <c r="A35962" t="s">
        <v>171</v>
      </c>
      <c r="B35962" t="s">
        <v>172</v>
      </c>
      <c r="C35962" t="s">
        <v>173</v>
      </c>
      <c r="D35962" t="s">
        <v>301</v>
      </c>
      <c r="E35962">
        <v>2023</v>
      </c>
      <c r="F35962" t="s">
        <v>369</v>
      </c>
      <c r="G35962">
        <v>0</v>
      </c>
      <c r="H35962">
        <v>0</v>
      </c>
      <c r="I35962">
        <v>0</v>
      </c>
      <c r="J35962">
        <v>0</v>
      </c>
      <c r="K35962">
        <v>0</v>
      </c>
      <c r="L35962">
        <v>0</v>
      </c>
      <c r="M35962">
        <v>0</v>
      </c>
      <c r="N35962">
        <v>0</v>
      </c>
      <c r="O35962">
        <v>0</v>
      </c>
      <c r="P35962">
        <v>0</v>
      </c>
      <c r="Q35962">
        <v>0</v>
      </c>
      <c r="R35962">
        <v>0</v>
      </c>
    </row>
    <row r="35963" spans="1:18" x14ac:dyDescent="0.25">
      <c r="A35963" t="s">
        <v>171</v>
      </c>
      <c r="B35963" t="s">
        <v>172</v>
      </c>
      <c r="C35963" t="s">
        <v>173</v>
      </c>
      <c r="D35963" t="s">
        <v>301</v>
      </c>
      <c r="E35963">
        <v>2023</v>
      </c>
      <c r="F35963" t="s">
        <v>370</v>
      </c>
      <c r="G35963">
        <v>6</v>
      </c>
      <c r="H35963">
        <v>0</v>
      </c>
      <c r="I35963">
        <v>0</v>
      </c>
      <c r="J35963">
        <v>6</v>
      </c>
      <c r="K35963">
        <v>6</v>
      </c>
      <c r="L35963">
        <v>0</v>
      </c>
      <c r="M35963">
        <v>0</v>
      </c>
      <c r="N35963">
        <v>0</v>
      </c>
      <c r="O35963">
        <v>6</v>
      </c>
      <c r="P35963">
        <v>1</v>
      </c>
      <c r="Q35963">
        <v>5</v>
      </c>
      <c r="R35963">
        <v>6</v>
      </c>
    </row>
    <row r="35964" spans="1:18" x14ac:dyDescent="0.25">
      <c r="A35964" t="s">
        <v>171</v>
      </c>
      <c r="B35964" t="s">
        <v>172</v>
      </c>
      <c r="C35964" t="s">
        <v>173</v>
      </c>
      <c r="D35964" t="s">
        <v>301</v>
      </c>
      <c r="E35964">
        <v>2023</v>
      </c>
      <c r="F35964" t="s">
        <v>371</v>
      </c>
      <c r="G35964">
        <v>0</v>
      </c>
      <c r="H35964">
        <v>0</v>
      </c>
      <c r="I35964">
        <v>0</v>
      </c>
      <c r="J35964">
        <v>0</v>
      </c>
      <c r="K35964">
        <v>0</v>
      </c>
      <c r="L35964">
        <v>0</v>
      </c>
      <c r="M35964">
        <v>0</v>
      </c>
      <c r="N35964">
        <v>0</v>
      </c>
      <c r="O35964">
        <v>0</v>
      </c>
      <c r="P35964">
        <v>0</v>
      </c>
      <c r="Q35964">
        <v>0</v>
      </c>
      <c r="R35964">
        <v>0</v>
      </c>
    </row>
    <row r="35965" spans="1:18" x14ac:dyDescent="0.25">
      <c r="A35965" t="s">
        <v>171</v>
      </c>
      <c r="B35965" t="s">
        <v>172</v>
      </c>
      <c r="C35965" t="s">
        <v>173</v>
      </c>
      <c r="D35965" t="s">
        <v>301</v>
      </c>
      <c r="E35965">
        <v>2023</v>
      </c>
      <c r="F35965" t="s">
        <v>372</v>
      </c>
      <c r="G35965">
        <v>14</v>
      </c>
      <c r="H35965">
        <v>0</v>
      </c>
      <c r="I35965">
        <v>0</v>
      </c>
      <c r="J35965">
        <v>14</v>
      </c>
      <c r="K35965">
        <v>13</v>
      </c>
      <c r="L35965">
        <v>1</v>
      </c>
      <c r="M35965">
        <v>0</v>
      </c>
      <c r="N35965">
        <v>0</v>
      </c>
      <c r="O35965">
        <v>14</v>
      </c>
      <c r="P35965">
        <v>2</v>
      </c>
      <c r="Q35965">
        <v>12</v>
      </c>
      <c r="R35965">
        <v>14</v>
      </c>
    </row>
    <row r="35966" spans="1:18" x14ac:dyDescent="0.25">
      <c r="A35966" t="s">
        <v>171</v>
      </c>
      <c r="B35966" t="s">
        <v>172</v>
      </c>
      <c r="C35966" t="s">
        <v>173</v>
      </c>
      <c r="D35966" t="s">
        <v>301</v>
      </c>
      <c r="E35966">
        <v>2023</v>
      </c>
      <c r="F35966" t="s">
        <v>373</v>
      </c>
      <c r="G35966">
        <v>0</v>
      </c>
      <c r="H35966">
        <v>0</v>
      </c>
      <c r="I35966">
        <v>0</v>
      </c>
      <c r="J35966">
        <v>0</v>
      </c>
      <c r="K35966">
        <v>0</v>
      </c>
      <c r="L35966">
        <v>0</v>
      </c>
      <c r="M35966">
        <v>0</v>
      </c>
      <c r="N35966">
        <v>0</v>
      </c>
      <c r="O35966">
        <v>0</v>
      </c>
      <c r="P35966">
        <v>0</v>
      </c>
      <c r="Q35966">
        <v>0</v>
      </c>
      <c r="R35966">
        <v>0</v>
      </c>
    </row>
    <row r="35967" spans="1:18" x14ac:dyDescent="0.25">
      <c r="A35967" t="s">
        <v>171</v>
      </c>
      <c r="B35967" t="s">
        <v>172</v>
      </c>
      <c r="C35967" t="s">
        <v>173</v>
      </c>
      <c r="D35967" t="s">
        <v>301</v>
      </c>
      <c r="E35967">
        <v>2023</v>
      </c>
      <c r="F35967" t="s">
        <v>374</v>
      </c>
      <c r="G35967">
        <v>0</v>
      </c>
      <c r="H35967">
        <v>0</v>
      </c>
      <c r="I35967">
        <v>0</v>
      </c>
      <c r="J35967">
        <v>0</v>
      </c>
      <c r="K35967">
        <v>0</v>
      </c>
      <c r="L35967">
        <v>0</v>
      </c>
      <c r="M35967">
        <v>0</v>
      </c>
      <c r="N35967">
        <v>0</v>
      </c>
      <c r="O35967">
        <v>0</v>
      </c>
      <c r="P35967">
        <v>0</v>
      </c>
      <c r="Q35967">
        <v>0</v>
      </c>
      <c r="R35967">
        <v>0</v>
      </c>
    </row>
    <row r="35968" spans="1:18" x14ac:dyDescent="0.25">
      <c r="A35968" t="s">
        <v>171</v>
      </c>
      <c r="B35968" t="s">
        <v>172</v>
      </c>
      <c r="C35968" t="s">
        <v>173</v>
      </c>
      <c r="D35968" t="s">
        <v>301</v>
      </c>
      <c r="E35968">
        <v>2023</v>
      </c>
      <c r="F35968" t="s">
        <v>375</v>
      </c>
      <c r="G35968">
        <v>0</v>
      </c>
      <c r="H35968">
        <v>0</v>
      </c>
      <c r="I35968">
        <v>0</v>
      </c>
      <c r="J35968">
        <v>0</v>
      </c>
      <c r="K35968">
        <v>0</v>
      </c>
      <c r="L35968">
        <v>0</v>
      </c>
      <c r="M35968">
        <v>0</v>
      </c>
      <c r="N35968">
        <v>0</v>
      </c>
      <c r="O35968">
        <v>0</v>
      </c>
      <c r="P35968">
        <v>0</v>
      </c>
      <c r="Q35968">
        <v>0</v>
      </c>
      <c r="R35968">
        <v>0</v>
      </c>
    </row>
    <row r="35969" spans="1:18" x14ac:dyDescent="0.25">
      <c r="A35969" t="s">
        <v>171</v>
      </c>
      <c r="B35969" t="s">
        <v>172</v>
      </c>
      <c r="C35969" t="s">
        <v>173</v>
      </c>
      <c r="D35969" t="s">
        <v>301</v>
      </c>
      <c r="E35969">
        <v>2023</v>
      </c>
      <c r="F35969" t="s">
        <v>376</v>
      </c>
      <c r="G35969">
        <v>0</v>
      </c>
      <c r="H35969">
        <v>0</v>
      </c>
      <c r="I35969">
        <v>0</v>
      </c>
      <c r="J35969">
        <v>0</v>
      </c>
      <c r="K35969">
        <v>0</v>
      </c>
      <c r="L35969">
        <v>0</v>
      </c>
      <c r="M35969">
        <v>0</v>
      </c>
      <c r="N35969">
        <v>0</v>
      </c>
      <c r="O35969">
        <v>0</v>
      </c>
      <c r="P35969">
        <v>0</v>
      </c>
      <c r="Q35969">
        <v>0</v>
      </c>
      <c r="R35969">
        <v>0</v>
      </c>
    </row>
    <row r="35970" spans="1:18" x14ac:dyDescent="0.25">
      <c r="A35970" t="s">
        <v>171</v>
      </c>
      <c r="B35970" t="s">
        <v>172</v>
      </c>
      <c r="C35970" t="s">
        <v>173</v>
      </c>
      <c r="D35970" t="s">
        <v>301</v>
      </c>
      <c r="E35970">
        <v>2023</v>
      </c>
      <c r="F35970" t="s">
        <v>377</v>
      </c>
      <c r="G35970">
        <v>0</v>
      </c>
      <c r="H35970">
        <v>0</v>
      </c>
      <c r="I35970">
        <v>0</v>
      </c>
      <c r="J35970">
        <v>0</v>
      </c>
      <c r="K35970">
        <v>0</v>
      </c>
      <c r="L35970">
        <v>0</v>
      </c>
      <c r="M35970">
        <v>0</v>
      </c>
      <c r="N35970">
        <v>0</v>
      </c>
      <c r="O35970">
        <v>0</v>
      </c>
      <c r="P35970">
        <v>0</v>
      </c>
      <c r="Q35970">
        <v>0</v>
      </c>
      <c r="R35970">
        <v>0</v>
      </c>
    </row>
    <row r="35971" spans="1:18" x14ac:dyDescent="0.25">
      <c r="A35971" t="s">
        <v>171</v>
      </c>
      <c r="B35971" t="s">
        <v>172</v>
      </c>
      <c r="C35971" t="s">
        <v>173</v>
      </c>
      <c r="D35971" t="s">
        <v>301</v>
      </c>
      <c r="E35971">
        <v>2023</v>
      </c>
      <c r="F35971" t="s">
        <v>378</v>
      </c>
      <c r="G35971">
        <v>176</v>
      </c>
      <c r="H35971">
        <v>1</v>
      </c>
      <c r="I35971">
        <v>0</v>
      </c>
      <c r="J35971">
        <v>177</v>
      </c>
      <c r="K35971">
        <v>175</v>
      </c>
      <c r="L35971">
        <v>2</v>
      </c>
      <c r="M35971">
        <v>0</v>
      </c>
      <c r="N35971">
        <v>0</v>
      </c>
      <c r="O35971">
        <v>177</v>
      </c>
      <c r="P35971">
        <v>50</v>
      </c>
      <c r="Q35971">
        <v>127</v>
      </c>
      <c r="R35971">
        <v>177</v>
      </c>
    </row>
    <row r="35972" spans="1:18" x14ac:dyDescent="0.25">
      <c r="A35972" t="s">
        <v>171</v>
      </c>
      <c r="B35972" t="s">
        <v>172</v>
      </c>
      <c r="C35972" t="s">
        <v>173</v>
      </c>
      <c r="D35972" t="s">
        <v>301</v>
      </c>
      <c r="E35972">
        <v>2023</v>
      </c>
      <c r="F35972" t="s">
        <v>379</v>
      </c>
      <c r="G35972">
        <v>0</v>
      </c>
      <c r="H35972">
        <v>0</v>
      </c>
      <c r="I35972">
        <v>0</v>
      </c>
      <c r="J35972">
        <v>0</v>
      </c>
      <c r="K35972">
        <v>0</v>
      </c>
      <c r="L35972">
        <v>0</v>
      </c>
      <c r="M35972">
        <v>0</v>
      </c>
      <c r="N35972">
        <v>0</v>
      </c>
      <c r="O35972">
        <v>0</v>
      </c>
      <c r="P35972">
        <v>0</v>
      </c>
      <c r="Q35972">
        <v>0</v>
      </c>
      <c r="R35972">
        <v>0</v>
      </c>
    </row>
    <row r="35973" spans="1:18" x14ac:dyDescent="0.25">
      <c r="A35973" t="s">
        <v>171</v>
      </c>
      <c r="B35973" t="s">
        <v>172</v>
      </c>
      <c r="C35973" t="s">
        <v>173</v>
      </c>
      <c r="D35973" t="s">
        <v>301</v>
      </c>
      <c r="E35973">
        <v>2023</v>
      </c>
      <c r="F35973" t="s">
        <v>380</v>
      </c>
      <c r="G35973">
        <v>0</v>
      </c>
      <c r="H35973">
        <v>0</v>
      </c>
      <c r="I35973">
        <v>0</v>
      </c>
      <c r="J35973">
        <v>0</v>
      </c>
      <c r="K35973">
        <v>0</v>
      </c>
      <c r="L35973">
        <v>0</v>
      </c>
      <c r="M35973">
        <v>0</v>
      </c>
      <c r="N35973">
        <v>0</v>
      </c>
      <c r="O35973">
        <v>0</v>
      </c>
      <c r="P35973">
        <v>0</v>
      </c>
      <c r="Q35973">
        <v>0</v>
      </c>
      <c r="R35973">
        <v>0</v>
      </c>
    </row>
    <row r="35974" spans="1:18" x14ac:dyDescent="0.25">
      <c r="A35974" t="s">
        <v>171</v>
      </c>
      <c r="B35974" t="s">
        <v>172</v>
      </c>
      <c r="C35974" t="s">
        <v>173</v>
      </c>
      <c r="D35974" t="s">
        <v>301</v>
      </c>
      <c r="E35974">
        <v>2023</v>
      </c>
      <c r="F35974" t="s">
        <v>381</v>
      </c>
      <c r="G35974">
        <v>1</v>
      </c>
      <c r="H35974">
        <v>0</v>
      </c>
      <c r="I35974">
        <v>0</v>
      </c>
      <c r="J35974">
        <v>1</v>
      </c>
      <c r="K35974">
        <v>1</v>
      </c>
      <c r="L35974">
        <v>0</v>
      </c>
      <c r="M35974">
        <v>0</v>
      </c>
      <c r="N35974">
        <v>0</v>
      </c>
      <c r="O35974">
        <v>1</v>
      </c>
      <c r="P35974">
        <v>1</v>
      </c>
      <c r="Q35974">
        <v>0</v>
      </c>
      <c r="R35974">
        <v>1</v>
      </c>
    </row>
    <row r="35975" spans="1:18" x14ac:dyDescent="0.25">
      <c r="A35975" t="s">
        <v>171</v>
      </c>
      <c r="B35975" t="s">
        <v>172</v>
      </c>
      <c r="C35975" t="s">
        <v>173</v>
      </c>
      <c r="D35975" t="s">
        <v>301</v>
      </c>
      <c r="E35975">
        <v>2023</v>
      </c>
      <c r="F35975" t="s">
        <v>382</v>
      </c>
      <c r="G35975">
        <v>297</v>
      </c>
      <c r="H35975">
        <v>5</v>
      </c>
      <c r="I35975">
        <v>0</v>
      </c>
      <c r="J35975">
        <v>302</v>
      </c>
      <c r="K35975">
        <v>296</v>
      </c>
      <c r="L35975">
        <v>6</v>
      </c>
      <c r="M35975">
        <v>0</v>
      </c>
      <c r="N35975">
        <v>0</v>
      </c>
      <c r="O35975">
        <v>302</v>
      </c>
      <c r="P35975">
        <v>111</v>
      </c>
      <c r="Q35975">
        <v>191</v>
      </c>
      <c r="R35975">
        <v>302</v>
      </c>
    </row>
    <row r="35976" spans="1:18" x14ac:dyDescent="0.25">
      <c r="A35976" t="s">
        <v>171</v>
      </c>
      <c r="B35976" t="s">
        <v>172</v>
      </c>
      <c r="C35976" t="s">
        <v>173</v>
      </c>
      <c r="D35976" t="s">
        <v>301</v>
      </c>
      <c r="E35976">
        <v>2023</v>
      </c>
      <c r="F35976" t="s">
        <v>383</v>
      </c>
      <c r="G35976">
        <v>0</v>
      </c>
      <c r="H35976">
        <v>0</v>
      </c>
      <c r="I35976">
        <v>0</v>
      </c>
      <c r="J35976">
        <v>0</v>
      </c>
      <c r="K35976">
        <v>0</v>
      </c>
      <c r="L35976">
        <v>0</v>
      </c>
      <c r="M35976">
        <v>0</v>
      </c>
      <c r="N35976">
        <v>0</v>
      </c>
      <c r="O35976">
        <v>0</v>
      </c>
      <c r="P35976">
        <v>0</v>
      </c>
      <c r="Q35976">
        <v>0</v>
      </c>
      <c r="R35976">
        <v>0</v>
      </c>
    </row>
    <row r="35977" spans="1:18" x14ac:dyDescent="0.25">
      <c r="A35977" t="s">
        <v>171</v>
      </c>
      <c r="B35977" t="s">
        <v>172</v>
      </c>
      <c r="C35977" t="s">
        <v>173</v>
      </c>
      <c r="D35977" t="s">
        <v>301</v>
      </c>
      <c r="E35977">
        <v>2023</v>
      </c>
      <c r="F35977" t="s">
        <v>384</v>
      </c>
      <c r="G35977">
        <v>19</v>
      </c>
      <c r="H35977">
        <v>0</v>
      </c>
      <c r="I35977">
        <v>0</v>
      </c>
      <c r="J35977">
        <v>19</v>
      </c>
      <c r="K35977">
        <v>18</v>
      </c>
      <c r="L35977">
        <v>1</v>
      </c>
      <c r="M35977">
        <v>0</v>
      </c>
      <c r="N35977">
        <v>0</v>
      </c>
      <c r="O35977">
        <v>19</v>
      </c>
      <c r="P35977">
        <v>2</v>
      </c>
      <c r="Q35977">
        <v>17</v>
      </c>
      <c r="R35977">
        <v>19</v>
      </c>
    </row>
    <row r="35978" spans="1:18" x14ac:dyDescent="0.25">
      <c r="A35978" t="s">
        <v>171</v>
      </c>
      <c r="B35978" t="s">
        <v>172</v>
      </c>
      <c r="C35978" t="s">
        <v>173</v>
      </c>
      <c r="D35978" t="s">
        <v>301</v>
      </c>
      <c r="E35978">
        <v>2023</v>
      </c>
      <c r="F35978" t="s">
        <v>385</v>
      </c>
      <c r="G35978">
        <v>20</v>
      </c>
      <c r="H35978">
        <v>0</v>
      </c>
      <c r="I35978">
        <v>0</v>
      </c>
      <c r="J35978">
        <v>20</v>
      </c>
      <c r="K35978">
        <v>19</v>
      </c>
      <c r="L35978">
        <v>1</v>
      </c>
      <c r="M35978">
        <v>0</v>
      </c>
      <c r="N35978">
        <v>0</v>
      </c>
      <c r="O35978">
        <v>20</v>
      </c>
      <c r="P35978">
        <v>3</v>
      </c>
      <c r="Q35978">
        <v>17</v>
      </c>
      <c r="R35978">
        <v>20</v>
      </c>
    </row>
    <row r="35979" spans="1:18" x14ac:dyDescent="0.25">
      <c r="A35979" t="s">
        <v>171</v>
      </c>
      <c r="B35979" t="s">
        <v>172</v>
      </c>
      <c r="C35979" t="s">
        <v>173</v>
      </c>
      <c r="D35979" t="s">
        <v>301</v>
      </c>
      <c r="E35979">
        <v>2023</v>
      </c>
      <c r="F35979" t="s">
        <v>386</v>
      </c>
      <c r="G35979">
        <v>0</v>
      </c>
      <c r="H35979">
        <v>0</v>
      </c>
      <c r="I35979">
        <v>0</v>
      </c>
      <c r="J35979">
        <v>0</v>
      </c>
      <c r="K35979">
        <v>0</v>
      </c>
      <c r="L35979">
        <v>0</v>
      </c>
      <c r="M35979">
        <v>0</v>
      </c>
      <c r="N35979">
        <v>0</v>
      </c>
      <c r="O35979">
        <v>0</v>
      </c>
      <c r="P35979">
        <v>0</v>
      </c>
      <c r="Q35979">
        <v>0</v>
      </c>
      <c r="R35979">
        <v>0</v>
      </c>
    </row>
    <row r="35980" spans="1:18" x14ac:dyDescent="0.25">
      <c r="A35980" t="s">
        <v>171</v>
      </c>
      <c r="B35980" t="s">
        <v>172</v>
      </c>
      <c r="C35980" t="s">
        <v>173</v>
      </c>
      <c r="D35980" t="s">
        <v>301</v>
      </c>
      <c r="E35980">
        <v>2023</v>
      </c>
      <c r="F35980" t="s">
        <v>387</v>
      </c>
      <c r="G35980">
        <v>0</v>
      </c>
      <c r="H35980">
        <v>0</v>
      </c>
      <c r="I35980">
        <v>0</v>
      </c>
      <c r="J35980">
        <v>0</v>
      </c>
      <c r="K35980">
        <v>0</v>
      </c>
      <c r="L35980">
        <v>0</v>
      </c>
      <c r="M35980">
        <v>0</v>
      </c>
      <c r="N35980">
        <v>0</v>
      </c>
      <c r="O35980">
        <v>0</v>
      </c>
      <c r="P35980">
        <v>0</v>
      </c>
      <c r="Q35980">
        <v>0</v>
      </c>
      <c r="R35980">
        <v>0</v>
      </c>
    </row>
    <row r="35981" spans="1:18" x14ac:dyDescent="0.25">
      <c r="A35981" t="s">
        <v>171</v>
      </c>
      <c r="B35981" t="s">
        <v>172</v>
      </c>
      <c r="C35981" t="s">
        <v>173</v>
      </c>
      <c r="D35981" t="s">
        <v>301</v>
      </c>
      <c r="E35981">
        <v>2023</v>
      </c>
      <c r="F35981" t="s">
        <v>388</v>
      </c>
      <c r="G35981">
        <v>0</v>
      </c>
      <c r="H35981">
        <v>0</v>
      </c>
      <c r="I35981">
        <v>0</v>
      </c>
      <c r="J35981">
        <v>0</v>
      </c>
      <c r="K35981">
        <v>0</v>
      </c>
      <c r="L35981">
        <v>0</v>
      </c>
      <c r="M35981">
        <v>0</v>
      </c>
      <c r="N35981">
        <v>0</v>
      </c>
      <c r="O35981">
        <v>0</v>
      </c>
      <c r="P35981">
        <v>0</v>
      </c>
      <c r="Q35981">
        <v>0</v>
      </c>
      <c r="R35981">
        <v>0</v>
      </c>
    </row>
    <row r="35982" spans="1:18" x14ac:dyDescent="0.25">
      <c r="A35982" t="s">
        <v>171</v>
      </c>
      <c r="B35982" t="s">
        <v>172</v>
      </c>
      <c r="C35982" t="s">
        <v>173</v>
      </c>
      <c r="D35982" t="s">
        <v>301</v>
      </c>
      <c r="E35982">
        <v>2023</v>
      </c>
      <c r="F35982" t="s">
        <v>389</v>
      </c>
      <c r="G35982">
        <v>0</v>
      </c>
      <c r="H35982">
        <v>0</v>
      </c>
      <c r="I35982">
        <v>0</v>
      </c>
      <c r="J35982">
        <v>0</v>
      </c>
      <c r="K35982">
        <v>0</v>
      </c>
      <c r="L35982">
        <v>0</v>
      </c>
      <c r="M35982">
        <v>0</v>
      </c>
      <c r="N35982">
        <v>0</v>
      </c>
      <c r="O35982">
        <v>0</v>
      </c>
      <c r="P35982">
        <v>0</v>
      </c>
      <c r="Q35982">
        <v>0</v>
      </c>
      <c r="R35982">
        <v>0</v>
      </c>
    </row>
    <row r="35983" spans="1:18" x14ac:dyDescent="0.25">
      <c r="A35983" t="s">
        <v>171</v>
      </c>
      <c r="B35983" t="s">
        <v>172</v>
      </c>
      <c r="C35983" t="s">
        <v>173</v>
      </c>
      <c r="D35983" t="s">
        <v>301</v>
      </c>
      <c r="E35983">
        <v>2023</v>
      </c>
      <c r="F35983" t="s">
        <v>390</v>
      </c>
      <c r="G35983">
        <v>0</v>
      </c>
      <c r="H35983">
        <v>0</v>
      </c>
      <c r="I35983">
        <v>0</v>
      </c>
      <c r="J35983">
        <v>0</v>
      </c>
      <c r="K35983">
        <v>0</v>
      </c>
      <c r="L35983">
        <v>0</v>
      </c>
      <c r="M35983">
        <v>0</v>
      </c>
      <c r="N35983">
        <v>0</v>
      </c>
      <c r="O35983">
        <v>0</v>
      </c>
      <c r="P35983">
        <v>0</v>
      </c>
      <c r="Q35983">
        <v>0</v>
      </c>
      <c r="R35983">
        <v>0</v>
      </c>
    </row>
    <row r="35984" spans="1:18" x14ac:dyDescent="0.25">
      <c r="A35984" t="s">
        <v>171</v>
      </c>
      <c r="B35984" t="s">
        <v>172</v>
      </c>
      <c r="C35984" t="s">
        <v>173</v>
      </c>
      <c r="D35984" t="s">
        <v>301</v>
      </c>
      <c r="E35984">
        <v>2023</v>
      </c>
      <c r="F35984" t="s">
        <v>391</v>
      </c>
      <c r="G35984">
        <v>0</v>
      </c>
      <c r="H35984">
        <v>0</v>
      </c>
      <c r="I35984">
        <v>0</v>
      </c>
      <c r="J35984">
        <v>0</v>
      </c>
      <c r="K35984">
        <v>0</v>
      </c>
      <c r="L35984">
        <v>0</v>
      </c>
      <c r="M35984">
        <v>0</v>
      </c>
      <c r="N35984">
        <v>0</v>
      </c>
      <c r="O35984">
        <v>0</v>
      </c>
      <c r="P35984">
        <v>0</v>
      </c>
      <c r="Q35984">
        <v>0</v>
      </c>
      <c r="R35984">
        <v>0</v>
      </c>
    </row>
    <row r="35985" spans="1:18" x14ac:dyDescent="0.25">
      <c r="A35985" t="s">
        <v>171</v>
      </c>
      <c r="B35985" t="s">
        <v>172</v>
      </c>
      <c r="C35985" t="s">
        <v>173</v>
      </c>
      <c r="D35985" t="s">
        <v>301</v>
      </c>
      <c r="E35985">
        <v>2023</v>
      </c>
      <c r="F35985" t="s">
        <v>392</v>
      </c>
      <c r="G35985">
        <v>233</v>
      </c>
      <c r="H35985">
        <v>5</v>
      </c>
      <c r="I35985">
        <v>0</v>
      </c>
      <c r="J35985">
        <v>238</v>
      </c>
      <c r="K35985">
        <v>233</v>
      </c>
      <c r="L35985">
        <v>5</v>
      </c>
      <c r="M35985">
        <v>0</v>
      </c>
      <c r="N35985">
        <v>0</v>
      </c>
      <c r="O35985">
        <v>238</v>
      </c>
      <c r="P35985">
        <v>92</v>
      </c>
      <c r="Q35985">
        <v>146</v>
      </c>
      <c r="R35985">
        <v>238</v>
      </c>
    </row>
    <row r="35986" spans="1:18" x14ac:dyDescent="0.25">
      <c r="A35986" t="s">
        <v>171</v>
      </c>
      <c r="B35986" t="s">
        <v>172</v>
      </c>
      <c r="C35986" t="s">
        <v>173</v>
      </c>
      <c r="D35986" t="s">
        <v>301</v>
      </c>
      <c r="E35986">
        <v>2023</v>
      </c>
      <c r="F35986" t="s">
        <v>393</v>
      </c>
      <c r="G35986">
        <v>382</v>
      </c>
      <c r="H35986">
        <v>0</v>
      </c>
      <c r="I35986">
        <v>0</v>
      </c>
      <c r="J35986">
        <v>382</v>
      </c>
      <c r="K35986">
        <v>382</v>
      </c>
      <c r="L35986">
        <v>0</v>
      </c>
      <c r="M35986">
        <v>0</v>
      </c>
      <c r="N35986">
        <v>0</v>
      </c>
      <c r="O35986">
        <v>382</v>
      </c>
      <c r="P35986">
        <v>155</v>
      </c>
      <c r="Q35986">
        <v>227</v>
      </c>
      <c r="R35986">
        <v>382</v>
      </c>
    </row>
    <row r="35987" spans="1:18" x14ac:dyDescent="0.25">
      <c r="A35987" t="s">
        <v>171</v>
      </c>
      <c r="B35987" t="s">
        <v>172</v>
      </c>
      <c r="C35987" t="s">
        <v>173</v>
      </c>
      <c r="D35987" t="s">
        <v>301</v>
      </c>
      <c r="E35987">
        <v>2023</v>
      </c>
      <c r="F35987" t="s">
        <v>394</v>
      </c>
      <c r="G35987">
        <v>1</v>
      </c>
      <c r="H35987">
        <v>0</v>
      </c>
      <c r="I35987">
        <v>0</v>
      </c>
      <c r="J35987">
        <v>1</v>
      </c>
      <c r="K35987">
        <v>1</v>
      </c>
      <c r="L35987">
        <v>0</v>
      </c>
      <c r="M35987">
        <v>0</v>
      </c>
      <c r="N35987">
        <v>0</v>
      </c>
      <c r="O35987">
        <v>1</v>
      </c>
      <c r="P35987">
        <v>0</v>
      </c>
      <c r="Q35987">
        <v>1</v>
      </c>
      <c r="R35987">
        <v>1</v>
      </c>
    </row>
    <row r="35988" spans="1:18" x14ac:dyDescent="0.25">
      <c r="A35988" t="s">
        <v>171</v>
      </c>
      <c r="B35988" t="s">
        <v>172</v>
      </c>
      <c r="C35988" t="s">
        <v>173</v>
      </c>
      <c r="D35988" t="s">
        <v>301</v>
      </c>
      <c r="E35988">
        <v>2023</v>
      </c>
      <c r="F35988" t="s">
        <v>395</v>
      </c>
      <c r="G35988">
        <v>0</v>
      </c>
      <c r="H35988">
        <v>0</v>
      </c>
      <c r="I35988">
        <v>0</v>
      </c>
      <c r="J35988">
        <v>0</v>
      </c>
      <c r="K35988">
        <v>0</v>
      </c>
      <c r="L35988">
        <v>0</v>
      </c>
      <c r="M35988">
        <v>0</v>
      </c>
      <c r="N35988">
        <v>0</v>
      </c>
      <c r="O35988">
        <v>0</v>
      </c>
      <c r="P35988">
        <v>0</v>
      </c>
      <c r="Q35988">
        <v>0</v>
      </c>
      <c r="R35988">
        <v>0</v>
      </c>
    </row>
    <row r="35989" spans="1:18" x14ac:dyDescent="0.25">
      <c r="A35989" t="s">
        <v>171</v>
      </c>
      <c r="B35989" t="s">
        <v>172</v>
      </c>
      <c r="C35989" t="s">
        <v>173</v>
      </c>
      <c r="D35989" t="s">
        <v>301</v>
      </c>
      <c r="E35989">
        <v>2023</v>
      </c>
      <c r="F35989" t="s">
        <v>396</v>
      </c>
      <c r="G35989">
        <v>0</v>
      </c>
      <c r="H35989">
        <v>0</v>
      </c>
      <c r="I35989">
        <v>0</v>
      </c>
      <c r="J35989">
        <v>0</v>
      </c>
      <c r="K35989">
        <v>0</v>
      </c>
      <c r="L35989">
        <v>0</v>
      </c>
      <c r="M35989">
        <v>0</v>
      </c>
      <c r="N35989">
        <v>0</v>
      </c>
      <c r="O35989">
        <v>0</v>
      </c>
      <c r="P35989">
        <v>0</v>
      </c>
      <c r="Q35989">
        <v>0</v>
      </c>
      <c r="R35989">
        <v>0</v>
      </c>
    </row>
    <row r="35990" spans="1:18" x14ac:dyDescent="0.25">
      <c r="A35990" t="s">
        <v>171</v>
      </c>
      <c r="B35990" t="s">
        <v>172</v>
      </c>
      <c r="C35990" t="s">
        <v>173</v>
      </c>
      <c r="D35990" t="s">
        <v>301</v>
      </c>
      <c r="E35990">
        <v>2023</v>
      </c>
      <c r="F35990" t="s">
        <v>397</v>
      </c>
      <c r="G35990">
        <v>18</v>
      </c>
      <c r="H35990">
        <v>0</v>
      </c>
      <c r="I35990">
        <v>0</v>
      </c>
      <c r="J35990">
        <v>18</v>
      </c>
      <c r="K35990">
        <v>15</v>
      </c>
      <c r="L35990">
        <v>3</v>
      </c>
      <c r="M35990">
        <v>0</v>
      </c>
      <c r="N35990">
        <v>0</v>
      </c>
      <c r="O35990">
        <v>18</v>
      </c>
      <c r="P35990">
        <v>0</v>
      </c>
      <c r="Q35990">
        <v>18</v>
      </c>
      <c r="R35990">
        <v>18</v>
      </c>
    </row>
    <row r="35991" spans="1:18" x14ac:dyDescent="0.25">
      <c r="A35991" t="s">
        <v>171</v>
      </c>
      <c r="B35991" t="s">
        <v>172</v>
      </c>
      <c r="C35991" t="s">
        <v>173</v>
      </c>
      <c r="D35991" t="s">
        <v>301</v>
      </c>
      <c r="E35991">
        <v>2023</v>
      </c>
      <c r="F35991" t="s">
        <v>398</v>
      </c>
      <c r="G35991">
        <v>0</v>
      </c>
      <c r="H35991">
        <v>0</v>
      </c>
      <c r="I35991">
        <v>0</v>
      </c>
      <c r="J35991">
        <v>0</v>
      </c>
      <c r="K35991">
        <v>0</v>
      </c>
      <c r="L35991">
        <v>0</v>
      </c>
      <c r="M35991">
        <v>0</v>
      </c>
      <c r="N35991">
        <v>0</v>
      </c>
      <c r="O35991">
        <v>0</v>
      </c>
      <c r="P35991">
        <v>0</v>
      </c>
      <c r="Q35991">
        <v>0</v>
      </c>
      <c r="R35991">
        <v>0</v>
      </c>
    </row>
    <row r="35992" spans="1:18" x14ac:dyDescent="0.25">
      <c r="A35992" t="s">
        <v>171</v>
      </c>
      <c r="B35992" t="s">
        <v>172</v>
      </c>
      <c r="C35992" t="s">
        <v>173</v>
      </c>
      <c r="D35992" t="s">
        <v>301</v>
      </c>
      <c r="E35992">
        <v>2023</v>
      </c>
      <c r="F35992" t="s">
        <v>399</v>
      </c>
      <c r="G35992">
        <v>0</v>
      </c>
      <c r="H35992">
        <v>0</v>
      </c>
      <c r="I35992">
        <v>0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  <c r="P35992">
        <v>0</v>
      </c>
      <c r="Q35992">
        <v>0</v>
      </c>
      <c r="R35992">
        <v>0</v>
      </c>
    </row>
    <row r="35993" spans="1:18" x14ac:dyDescent="0.25">
      <c r="A35993" t="s">
        <v>171</v>
      </c>
      <c r="B35993" t="s">
        <v>172</v>
      </c>
      <c r="C35993" t="s">
        <v>173</v>
      </c>
      <c r="D35993" t="s">
        <v>301</v>
      </c>
      <c r="E35993">
        <v>2023</v>
      </c>
      <c r="F35993" t="s">
        <v>400</v>
      </c>
      <c r="G35993">
        <v>0</v>
      </c>
      <c r="H35993">
        <v>0</v>
      </c>
      <c r="I35993">
        <v>0</v>
      </c>
      <c r="J35993">
        <v>0</v>
      </c>
      <c r="K35993">
        <v>0</v>
      </c>
      <c r="L35993">
        <v>0</v>
      </c>
      <c r="M35993">
        <v>0</v>
      </c>
      <c r="N35993">
        <v>0</v>
      </c>
      <c r="O35993">
        <v>0</v>
      </c>
      <c r="P35993">
        <v>0</v>
      </c>
      <c r="Q35993">
        <v>0</v>
      </c>
      <c r="R35993">
        <v>0</v>
      </c>
    </row>
    <row r="35994" spans="1:18" x14ac:dyDescent="0.25">
      <c r="A35994" t="s">
        <v>171</v>
      </c>
      <c r="B35994" t="s">
        <v>172</v>
      </c>
      <c r="C35994" t="s">
        <v>173</v>
      </c>
      <c r="D35994" t="s">
        <v>301</v>
      </c>
      <c r="E35994">
        <v>2023</v>
      </c>
      <c r="F35994" t="s">
        <v>401</v>
      </c>
      <c r="G35994">
        <v>0</v>
      </c>
      <c r="H35994">
        <v>0</v>
      </c>
      <c r="I35994">
        <v>0</v>
      </c>
      <c r="J35994">
        <v>0</v>
      </c>
      <c r="K35994">
        <v>0</v>
      </c>
      <c r="L35994">
        <v>0</v>
      </c>
      <c r="M35994">
        <v>0</v>
      </c>
      <c r="N35994">
        <v>0</v>
      </c>
      <c r="O35994">
        <v>0</v>
      </c>
      <c r="P35994">
        <v>0</v>
      </c>
      <c r="Q35994">
        <v>0</v>
      </c>
      <c r="R35994">
        <v>0</v>
      </c>
    </row>
    <row r="35995" spans="1:18" x14ac:dyDescent="0.25">
      <c r="A35995" t="s">
        <v>171</v>
      </c>
      <c r="B35995" t="s">
        <v>172</v>
      </c>
      <c r="C35995" t="s">
        <v>173</v>
      </c>
      <c r="D35995" t="s">
        <v>301</v>
      </c>
      <c r="E35995">
        <v>2023</v>
      </c>
      <c r="F35995" t="s">
        <v>402</v>
      </c>
      <c r="G35995">
        <v>0</v>
      </c>
      <c r="H35995">
        <v>0</v>
      </c>
      <c r="I35995">
        <v>0</v>
      </c>
      <c r="J35995">
        <v>0</v>
      </c>
      <c r="K35995">
        <v>0</v>
      </c>
      <c r="L35995">
        <v>0</v>
      </c>
      <c r="M35995">
        <v>0</v>
      </c>
      <c r="N35995">
        <v>0</v>
      </c>
      <c r="O35995">
        <v>0</v>
      </c>
      <c r="P35995">
        <v>0</v>
      </c>
      <c r="Q35995">
        <v>0</v>
      </c>
      <c r="R35995">
        <v>0</v>
      </c>
    </row>
    <row r="35996" spans="1:18" x14ac:dyDescent="0.25">
      <c r="A35996" t="s">
        <v>171</v>
      </c>
      <c r="B35996" t="s">
        <v>172</v>
      </c>
      <c r="C35996" t="s">
        <v>173</v>
      </c>
      <c r="D35996" t="s">
        <v>301</v>
      </c>
      <c r="E35996">
        <v>2023</v>
      </c>
      <c r="F35996" t="s">
        <v>403</v>
      </c>
      <c r="G35996">
        <v>0</v>
      </c>
      <c r="H35996">
        <v>0</v>
      </c>
      <c r="I35996">
        <v>0</v>
      </c>
      <c r="J35996">
        <v>0</v>
      </c>
      <c r="K35996">
        <v>0</v>
      </c>
      <c r="L35996">
        <v>0</v>
      </c>
      <c r="M35996">
        <v>0</v>
      </c>
      <c r="N35996">
        <v>0</v>
      </c>
      <c r="O35996">
        <v>0</v>
      </c>
      <c r="P35996">
        <v>0</v>
      </c>
      <c r="Q35996">
        <v>0</v>
      </c>
      <c r="R35996">
        <v>0</v>
      </c>
    </row>
    <row r="35997" spans="1:18" x14ac:dyDescent="0.25">
      <c r="A35997" t="s">
        <v>171</v>
      </c>
      <c r="B35997" t="s">
        <v>172</v>
      </c>
      <c r="C35997" t="s">
        <v>173</v>
      </c>
      <c r="D35997" t="s">
        <v>301</v>
      </c>
      <c r="E35997">
        <v>2023</v>
      </c>
      <c r="F35997" t="s">
        <v>404</v>
      </c>
      <c r="G35997">
        <v>0</v>
      </c>
      <c r="H35997">
        <v>0</v>
      </c>
      <c r="I35997">
        <v>0</v>
      </c>
      <c r="J35997">
        <v>0</v>
      </c>
      <c r="K35997">
        <v>0</v>
      </c>
      <c r="L35997">
        <v>0</v>
      </c>
      <c r="M35997">
        <v>0</v>
      </c>
      <c r="N35997">
        <v>0</v>
      </c>
      <c r="O35997">
        <v>0</v>
      </c>
      <c r="P35997">
        <v>0</v>
      </c>
      <c r="Q35997">
        <v>0</v>
      </c>
      <c r="R35997">
        <v>0</v>
      </c>
    </row>
    <row r="35998" spans="1:18" x14ac:dyDescent="0.25">
      <c r="A35998" t="s">
        <v>171</v>
      </c>
      <c r="B35998" t="s">
        <v>172</v>
      </c>
      <c r="C35998" t="s">
        <v>173</v>
      </c>
      <c r="D35998" t="s">
        <v>301</v>
      </c>
      <c r="E35998">
        <v>2023</v>
      </c>
      <c r="F35998" t="s">
        <v>405</v>
      </c>
      <c r="G35998">
        <v>0</v>
      </c>
      <c r="H35998">
        <v>0</v>
      </c>
      <c r="I35998">
        <v>0</v>
      </c>
      <c r="J35998">
        <v>0</v>
      </c>
      <c r="K35998">
        <v>0</v>
      </c>
      <c r="L35998">
        <v>0</v>
      </c>
      <c r="M35998">
        <v>0</v>
      </c>
      <c r="N35998">
        <v>0</v>
      </c>
      <c r="O35998">
        <v>0</v>
      </c>
      <c r="P35998">
        <v>0</v>
      </c>
      <c r="Q35998">
        <v>0</v>
      </c>
      <c r="R35998">
        <v>0</v>
      </c>
    </row>
    <row r="35999" spans="1:18" x14ac:dyDescent="0.25">
      <c r="A35999" t="s">
        <v>171</v>
      </c>
      <c r="B35999" t="s">
        <v>172</v>
      </c>
      <c r="C35999" t="s">
        <v>173</v>
      </c>
      <c r="D35999" t="s">
        <v>301</v>
      </c>
      <c r="E35999">
        <v>2023</v>
      </c>
      <c r="F35999" t="s">
        <v>406</v>
      </c>
      <c r="G35999">
        <v>0</v>
      </c>
      <c r="H35999">
        <v>0</v>
      </c>
      <c r="I35999">
        <v>0</v>
      </c>
      <c r="J35999">
        <v>0</v>
      </c>
      <c r="K35999">
        <v>0</v>
      </c>
      <c r="L35999">
        <v>0</v>
      </c>
      <c r="M35999">
        <v>0</v>
      </c>
      <c r="N35999">
        <v>0</v>
      </c>
      <c r="O35999">
        <v>0</v>
      </c>
      <c r="P35999">
        <v>0</v>
      </c>
      <c r="Q35999">
        <v>0</v>
      </c>
      <c r="R35999">
        <v>0</v>
      </c>
    </row>
    <row r="36000" spans="1:18" x14ac:dyDescent="0.25">
      <c r="A36000" t="s">
        <v>171</v>
      </c>
      <c r="B36000" t="s">
        <v>172</v>
      </c>
      <c r="C36000" t="s">
        <v>173</v>
      </c>
      <c r="D36000" t="s">
        <v>301</v>
      </c>
      <c r="E36000">
        <v>2023</v>
      </c>
      <c r="F36000" t="s">
        <v>407</v>
      </c>
      <c r="G36000">
        <v>0</v>
      </c>
      <c r="H36000">
        <v>0</v>
      </c>
      <c r="I36000">
        <v>0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  <c r="P36000">
        <v>0</v>
      </c>
      <c r="Q36000">
        <v>0</v>
      </c>
      <c r="R36000">
        <v>0</v>
      </c>
    </row>
    <row r="36001" spans="1:18" x14ac:dyDescent="0.25">
      <c r="A36001" t="s">
        <v>171</v>
      </c>
      <c r="B36001" t="s">
        <v>172</v>
      </c>
      <c r="C36001" t="s">
        <v>173</v>
      </c>
      <c r="D36001" t="s">
        <v>301</v>
      </c>
      <c r="E36001">
        <v>2023</v>
      </c>
      <c r="F36001" t="s">
        <v>408</v>
      </c>
      <c r="G36001">
        <v>49</v>
      </c>
      <c r="H36001">
        <v>1</v>
      </c>
      <c r="I36001">
        <v>0</v>
      </c>
      <c r="J36001">
        <v>50</v>
      </c>
      <c r="K36001">
        <v>47</v>
      </c>
      <c r="L36001">
        <v>3</v>
      </c>
      <c r="M36001">
        <v>0</v>
      </c>
      <c r="N36001">
        <v>0</v>
      </c>
      <c r="O36001">
        <v>50</v>
      </c>
      <c r="P36001">
        <v>10</v>
      </c>
      <c r="Q36001">
        <v>40</v>
      </c>
      <c r="R36001">
        <v>50</v>
      </c>
    </row>
    <row r="36002" spans="1:18" x14ac:dyDescent="0.25">
      <c r="A36002" t="s">
        <v>171</v>
      </c>
      <c r="B36002" t="s">
        <v>172</v>
      </c>
      <c r="C36002" t="s">
        <v>173</v>
      </c>
      <c r="D36002" t="s">
        <v>301</v>
      </c>
      <c r="E36002">
        <v>2023</v>
      </c>
      <c r="F36002" t="s">
        <v>409</v>
      </c>
      <c r="G36002">
        <v>49</v>
      </c>
      <c r="H36002">
        <v>1</v>
      </c>
      <c r="I36002">
        <v>0</v>
      </c>
      <c r="J36002">
        <v>50</v>
      </c>
      <c r="K36002">
        <v>47</v>
      </c>
      <c r="L36002">
        <v>3</v>
      </c>
      <c r="M36002">
        <v>0</v>
      </c>
      <c r="N36002">
        <v>0</v>
      </c>
      <c r="O36002">
        <v>50</v>
      </c>
      <c r="P36002">
        <v>10</v>
      </c>
      <c r="Q36002">
        <v>40</v>
      </c>
      <c r="R36002">
        <v>50</v>
      </c>
    </row>
    <row r="36003" spans="1:18" x14ac:dyDescent="0.25">
      <c r="A36003" t="s">
        <v>171</v>
      </c>
      <c r="B36003" t="s">
        <v>172</v>
      </c>
      <c r="C36003" t="s">
        <v>173</v>
      </c>
      <c r="D36003" t="s">
        <v>301</v>
      </c>
      <c r="E36003">
        <v>2023</v>
      </c>
      <c r="F36003" t="s">
        <v>410</v>
      </c>
      <c r="G36003">
        <v>0</v>
      </c>
      <c r="H36003">
        <v>0</v>
      </c>
      <c r="I36003">
        <v>0</v>
      </c>
      <c r="J36003">
        <v>0</v>
      </c>
      <c r="K36003">
        <v>0</v>
      </c>
      <c r="L36003">
        <v>0</v>
      </c>
      <c r="M36003">
        <v>0</v>
      </c>
      <c r="N36003">
        <v>0</v>
      </c>
      <c r="O36003">
        <v>0</v>
      </c>
      <c r="P36003">
        <v>0</v>
      </c>
      <c r="Q36003">
        <v>0</v>
      </c>
      <c r="R36003">
        <v>0</v>
      </c>
    </row>
    <row r="36004" spans="1:18" x14ac:dyDescent="0.25">
      <c r="A36004" t="s">
        <v>171</v>
      </c>
      <c r="B36004" t="s">
        <v>172</v>
      </c>
      <c r="C36004" t="s">
        <v>173</v>
      </c>
      <c r="D36004" t="s">
        <v>301</v>
      </c>
      <c r="E36004">
        <v>2023</v>
      </c>
      <c r="F36004" t="s">
        <v>411</v>
      </c>
      <c r="G36004">
        <v>0</v>
      </c>
      <c r="H36004">
        <v>0</v>
      </c>
      <c r="I36004">
        <v>0</v>
      </c>
      <c r="J36004">
        <v>0</v>
      </c>
      <c r="K36004">
        <v>0</v>
      </c>
      <c r="L36004">
        <v>0</v>
      </c>
      <c r="M36004">
        <v>0</v>
      </c>
      <c r="N36004">
        <v>0</v>
      </c>
      <c r="O36004">
        <v>0</v>
      </c>
      <c r="P36004">
        <v>0</v>
      </c>
      <c r="Q36004">
        <v>0</v>
      </c>
      <c r="R36004">
        <v>0</v>
      </c>
    </row>
    <row r="36005" spans="1:18" x14ac:dyDescent="0.25">
      <c r="A36005" t="s">
        <v>171</v>
      </c>
      <c r="B36005" t="s">
        <v>172</v>
      </c>
      <c r="C36005" t="s">
        <v>173</v>
      </c>
      <c r="D36005" t="s">
        <v>301</v>
      </c>
      <c r="E36005">
        <v>2023</v>
      </c>
      <c r="F36005" t="s">
        <v>412</v>
      </c>
      <c r="G36005">
        <v>0</v>
      </c>
      <c r="H36005">
        <v>0</v>
      </c>
      <c r="I36005">
        <v>0</v>
      </c>
      <c r="J36005">
        <v>0</v>
      </c>
      <c r="K36005">
        <v>0</v>
      </c>
      <c r="L36005">
        <v>0</v>
      </c>
      <c r="M36005">
        <v>0</v>
      </c>
      <c r="N36005">
        <v>0</v>
      </c>
      <c r="O36005">
        <v>0</v>
      </c>
      <c r="P36005">
        <v>0</v>
      </c>
      <c r="Q36005">
        <v>0</v>
      </c>
      <c r="R36005">
        <v>0</v>
      </c>
    </row>
    <row r="36006" spans="1:18" x14ac:dyDescent="0.25">
      <c r="A36006" t="s">
        <v>171</v>
      </c>
      <c r="B36006" t="s">
        <v>172</v>
      </c>
      <c r="C36006" t="s">
        <v>173</v>
      </c>
      <c r="D36006" t="s">
        <v>301</v>
      </c>
      <c r="E36006">
        <v>2023</v>
      </c>
      <c r="F36006" t="s">
        <v>413</v>
      </c>
      <c r="G36006">
        <v>0</v>
      </c>
      <c r="H36006">
        <v>0</v>
      </c>
      <c r="I36006">
        <v>0</v>
      </c>
      <c r="J36006">
        <v>0</v>
      </c>
      <c r="K36006">
        <v>0</v>
      </c>
      <c r="L36006">
        <v>0</v>
      </c>
      <c r="M36006">
        <v>0</v>
      </c>
      <c r="N36006">
        <v>0</v>
      </c>
      <c r="O36006">
        <v>0</v>
      </c>
      <c r="P36006">
        <v>0</v>
      </c>
      <c r="Q36006">
        <v>0</v>
      </c>
      <c r="R36006">
        <v>0</v>
      </c>
    </row>
    <row r="36007" spans="1:18" x14ac:dyDescent="0.25">
      <c r="A36007" t="s">
        <v>171</v>
      </c>
      <c r="B36007" t="s">
        <v>172</v>
      </c>
      <c r="C36007" t="s">
        <v>173</v>
      </c>
      <c r="D36007" t="s">
        <v>301</v>
      </c>
      <c r="E36007">
        <v>2023</v>
      </c>
      <c r="F36007" t="s">
        <v>414</v>
      </c>
      <c r="G36007">
        <v>0</v>
      </c>
      <c r="H36007">
        <v>0</v>
      </c>
      <c r="I36007">
        <v>0</v>
      </c>
      <c r="J36007">
        <v>0</v>
      </c>
      <c r="K36007">
        <v>0</v>
      </c>
      <c r="L36007">
        <v>0</v>
      </c>
      <c r="M36007">
        <v>0</v>
      </c>
      <c r="N36007">
        <v>0</v>
      </c>
      <c r="O36007">
        <v>0</v>
      </c>
      <c r="P36007">
        <v>0</v>
      </c>
      <c r="Q36007">
        <v>0</v>
      </c>
      <c r="R36007">
        <v>0</v>
      </c>
    </row>
    <row r="36008" spans="1:18" x14ac:dyDescent="0.25">
      <c r="A36008" t="s">
        <v>171</v>
      </c>
      <c r="B36008" t="s">
        <v>172</v>
      </c>
      <c r="C36008" t="s">
        <v>173</v>
      </c>
      <c r="D36008" t="s">
        <v>301</v>
      </c>
      <c r="E36008">
        <v>2023</v>
      </c>
      <c r="F36008" t="s">
        <v>415</v>
      </c>
      <c r="G36008">
        <v>13</v>
      </c>
      <c r="H36008">
        <v>0</v>
      </c>
      <c r="I36008">
        <v>0</v>
      </c>
      <c r="J36008">
        <v>13</v>
      </c>
      <c r="K36008">
        <v>12</v>
      </c>
      <c r="L36008">
        <v>1</v>
      </c>
      <c r="M36008">
        <v>0</v>
      </c>
      <c r="N36008">
        <v>0</v>
      </c>
      <c r="O36008">
        <v>13</v>
      </c>
      <c r="P36008">
        <v>0</v>
      </c>
      <c r="Q36008">
        <v>13</v>
      </c>
      <c r="R36008">
        <v>13</v>
      </c>
    </row>
    <row r="36009" spans="1:18" x14ac:dyDescent="0.25">
      <c r="A36009" t="s">
        <v>171</v>
      </c>
      <c r="B36009" t="s">
        <v>172</v>
      </c>
      <c r="C36009" t="s">
        <v>173</v>
      </c>
      <c r="D36009" t="s">
        <v>301</v>
      </c>
      <c r="E36009">
        <v>2023</v>
      </c>
      <c r="F36009" t="s">
        <v>416</v>
      </c>
      <c r="G36009">
        <v>0</v>
      </c>
      <c r="H36009">
        <v>0</v>
      </c>
      <c r="I36009">
        <v>0</v>
      </c>
      <c r="J36009">
        <v>0</v>
      </c>
      <c r="K36009">
        <v>0</v>
      </c>
      <c r="L36009">
        <v>0</v>
      </c>
      <c r="M36009">
        <v>0</v>
      </c>
      <c r="N36009">
        <v>0</v>
      </c>
      <c r="O36009">
        <v>0</v>
      </c>
      <c r="P36009">
        <v>0</v>
      </c>
      <c r="Q36009">
        <v>0</v>
      </c>
      <c r="R36009">
        <v>0</v>
      </c>
    </row>
    <row r="36010" spans="1:18" x14ac:dyDescent="0.25">
      <c r="A36010" t="s">
        <v>171</v>
      </c>
      <c r="B36010" t="s">
        <v>172</v>
      </c>
      <c r="C36010" t="s">
        <v>173</v>
      </c>
      <c r="D36010" t="s">
        <v>301</v>
      </c>
      <c r="E36010">
        <v>2023</v>
      </c>
      <c r="F36010" t="s">
        <v>417</v>
      </c>
      <c r="G36010">
        <v>0</v>
      </c>
      <c r="H36010">
        <v>0</v>
      </c>
      <c r="I36010">
        <v>0</v>
      </c>
      <c r="J36010">
        <v>0</v>
      </c>
      <c r="K36010">
        <v>0</v>
      </c>
      <c r="L36010">
        <v>0</v>
      </c>
      <c r="M36010">
        <v>0</v>
      </c>
      <c r="N36010">
        <v>0</v>
      </c>
      <c r="O36010">
        <v>0</v>
      </c>
      <c r="P36010">
        <v>0</v>
      </c>
      <c r="Q36010">
        <v>0</v>
      </c>
      <c r="R36010">
        <v>0</v>
      </c>
    </row>
    <row r="36011" spans="1:18" x14ac:dyDescent="0.25">
      <c r="A36011" t="s">
        <v>171</v>
      </c>
      <c r="B36011" t="s">
        <v>172</v>
      </c>
      <c r="C36011" t="s">
        <v>173</v>
      </c>
      <c r="D36011" t="s">
        <v>301</v>
      </c>
      <c r="E36011">
        <v>2023</v>
      </c>
      <c r="F36011" t="s">
        <v>418</v>
      </c>
      <c r="G36011">
        <v>10</v>
      </c>
      <c r="H36011">
        <v>0</v>
      </c>
      <c r="I36011">
        <v>0</v>
      </c>
      <c r="J36011">
        <v>10</v>
      </c>
      <c r="K36011">
        <v>9</v>
      </c>
      <c r="L36011">
        <v>1</v>
      </c>
      <c r="M36011">
        <v>0</v>
      </c>
      <c r="N36011">
        <v>0</v>
      </c>
      <c r="O36011">
        <v>10</v>
      </c>
      <c r="P36011">
        <v>0</v>
      </c>
      <c r="Q36011">
        <v>10</v>
      </c>
      <c r="R36011">
        <v>10</v>
      </c>
    </row>
    <row r="36012" spans="1:18" x14ac:dyDescent="0.25">
      <c r="A36012" t="s">
        <v>171</v>
      </c>
      <c r="B36012" t="s">
        <v>172</v>
      </c>
      <c r="C36012" t="s">
        <v>173</v>
      </c>
      <c r="D36012" t="s">
        <v>301</v>
      </c>
      <c r="E36012">
        <v>2023</v>
      </c>
      <c r="F36012" t="s">
        <v>419</v>
      </c>
      <c r="G36012">
        <v>145</v>
      </c>
      <c r="H36012">
        <v>0</v>
      </c>
      <c r="I36012">
        <v>0</v>
      </c>
      <c r="J36012">
        <v>145</v>
      </c>
      <c r="K36012">
        <v>145</v>
      </c>
      <c r="L36012">
        <v>0</v>
      </c>
      <c r="M36012">
        <v>0</v>
      </c>
      <c r="N36012">
        <v>0</v>
      </c>
      <c r="O36012">
        <v>145</v>
      </c>
      <c r="P36012">
        <v>49</v>
      </c>
      <c r="Q36012">
        <v>96</v>
      </c>
      <c r="R36012">
        <v>145</v>
      </c>
    </row>
    <row r="36013" spans="1:18" x14ac:dyDescent="0.25">
      <c r="A36013" t="s">
        <v>171</v>
      </c>
      <c r="B36013" t="s">
        <v>172</v>
      </c>
      <c r="C36013" t="s">
        <v>173</v>
      </c>
      <c r="D36013" t="s">
        <v>301</v>
      </c>
      <c r="E36013">
        <v>2023</v>
      </c>
      <c r="F36013" t="s">
        <v>420</v>
      </c>
      <c r="G36013">
        <v>2</v>
      </c>
      <c r="H36013">
        <v>0</v>
      </c>
      <c r="I36013">
        <v>0</v>
      </c>
      <c r="J36013">
        <v>2</v>
      </c>
      <c r="K36013">
        <v>2</v>
      </c>
      <c r="L36013">
        <v>0</v>
      </c>
      <c r="M36013">
        <v>0</v>
      </c>
      <c r="N36013">
        <v>0</v>
      </c>
      <c r="O36013">
        <v>2</v>
      </c>
      <c r="P36013">
        <v>1</v>
      </c>
      <c r="Q36013">
        <v>1</v>
      </c>
      <c r="R36013">
        <v>2</v>
      </c>
    </row>
    <row r="36014" spans="1:18" x14ac:dyDescent="0.25">
      <c r="A36014" t="s">
        <v>171</v>
      </c>
      <c r="B36014" t="s">
        <v>172</v>
      </c>
      <c r="C36014" t="s">
        <v>173</v>
      </c>
      <c r="D36014" t="s">
        <v>301</v>
      </c>
      <c r="E36014">
        <v>2023</v>
      </c>
      <c r="F36014" t="s">
        <v>421</v>
      </c>
      <c r="G36014">
        <v>0</v>
      </c>
      <c r="H36014">
        <v>0</v>
      </c>
      <c r="I36014">
        <v>0</v>
      </c>
      <c r="J36014">
        <v>0</v>
      </c>
      <c r="K36014">
        <v>0</v>
      </c>
      <c r="L36014">
        <v>0</v>
      </c>
      <c r="M36014">
        <v>0</v>
      </c>
      <c r="N36014">
        <v>0</v>
      </c>
      <c r="O36014">
        <v>0</v>
      </c>
      <c r="P36014">
        <v>0</v>
      </c>
      <c r="Q36014">
        <v>0</v>
      </c>
      <c r="R36014">
        <v>0</v>
      </c>
    </row>
    <row r="36015" spans="1:18" x14ac:dyDescent="0.25">
      <c r="A36015" t="s">
        <v>171</v>
      </c>
      <c r="B36015" t="s">
        <v>172</v>
      </c>
      <c r="C36015" t="s">
        <v>173</v>
      </c>
      <c r="D36015" t="s">
        <v>301</v>
      </c>
      <c r="E36015">
        <v>2023</v>
      </c>
      <c r="F36015" t="s">
        <v>422</v>
      </c>
      <c r="G36015">
        <v>109</v>
      </c>
      <c r="H36015">
        <v>0</v>
      </c>
      <c r="I36015">
        <v>0</v>
      </c>
      <c r="J36015">
        <v>109</v>
      </c>
      <c r="K36015">
        <v>106</v>
      </c>
      <c r="L36015">
        <v>3</v>
      </c>
      <c r="M36015">
        <v>0</v>
      </c>
      <c r="N36015">
        <v>0</v>
      </c>
      <c r="O36015">
        <v>109</v>
      </c>
      <c r="P36015">
        <v>33</v>
      </c>
      <c r="Q36015">
        <v>76</v>
      </c>
      <c r="R36015">
        <v>109</v>
      </c>
    </row>
    <row r="36016" spans="1:18" x14ac:dyDescent="0.25">
      <c r="A36016" t="s">
        <v>171</v>
      </c>
      <c r="B36016" t="s">
        <v>172</v>
      </c>
      <c r="C36016" t="s">
        <v>173</v>
      </c>
      <c r="D36016" t="s">
        <v>301</v>
      </c>
      <c r="E36016">
        <v>2023</v>
      </c>
      <c r="F36016" t="s">
        <v>423</v>
      </c>
      <c r="G36016">
        <v>0</v>
      </c>
      <c r="H36016">
        <v>0</v>
      </c>
      <c r="I36016">
        <v>0</v>
      </c>
      <c r="J36016">
        <v>0</v>
      </c>
      <c r="K36016">
        <v>0</v>
      </c>
      <c r="L36016">
        <v>0</v>
      </c>
      <c r="M36016">
        <v>0</v>
      </c>
      <c r="N36016">
        <v>0</v>
      </c>
      <c r="O36016">
        <v>0</v>
      </c>
      <c r="P36016">
        <v>0</v>
      </c>
      <c r="Q36016">
        <v>0</v>
      </c>
      <c r="R36016">
        <v>0</v>
      </c>
    </row>
    <row r="36017" spans="1:18" x14ac:dyDescent="0.25">
      <c r="A36017" t="s">
        <v>171</v>
      </c>
      <c r="B36017" t="s">
        <v>172</v>
      </c>
      <c r="C36017" t="s">
        <v>173</v>
      </c>
      <c r="D36017" t="s">
        <v>301</v>
      </c>
      <c r="E36017">
        <v>2023</v>
      </c>
      <c r="F36017" t="s">
        <v>424</v>
      </c>
      <c r="G36017">
        <v>22</v>
      </c>
      <c r="H36017">
        <v>0</v>
      </c>
      <c r="I36017">
        <v>0</v>
      </c>
      <c r="J36017">
        <v>22</v>
      </c>
      <c r="K36017">
        <v>19</v>
      </c>
      <c r="L36017">
        <v>3</v>
      </c>
      <c r="M36017">
        <v>0</v>
      </c>
      <c r="N36017">
        <v>0</v>
      </c>
      <c r="O36017">
        <v>22</v>
      </c>
      <c r="P36017">
        <v>3</v>
      </c>
      <c r="Q36017">
        <v>19</v>
      </c>
      <c r="R36017">
        <v>22</v>
      </c>
    </row>
    <row r="36018" spans="1:18" x14ac:dyDescent="0.25">
      <c r="A36018" t="s">
        <v>171</v>
      </c>
      <c r="B36018" t="s">
        <v>172</v>
      </c>
      <c r="C36018" t="s">
        <v>173</v>
      </c>
      <c r="D36018" t="s">
        <v>301</v>
      </c>
      <c r="E36018">
        <v>2023</v>
      </c>
      <c r="F36018" t="s">
        <v>425</v>
      </c>
      <c r="G36018">
        <v>21</v>
      </c>
      <c r="H36018">
        <v>0</v>
      </c>
      <c r="I36018">
        <v>0</v>
      </c>
      <c r="J36018">
        <v>21</v>
      </c>
      <c r="K36018">
        <v>20</v>
      </c>
      <c r="L36018">
        <v>1</v>
      </c>
      <c r="M36018">
        <v>0</v>
      </c>
      <c r="N36018">
        <v>0</v>
      </c>
      <c r="O36018">
        <v>21</v>
      </c>
      <c r="P36018">
        <v>2</v>
      </c>
      <c r="Q36018">
        <v>19</v>
      </c>
      <c r="R36018">
        <v>21</v>
      </c>
    </row>
    <row r="36019" spans="1:18" x14ac:dyDescent="0.25">
      <c r="A36019" t="s">
        <v>171</v>
      </c>
      <c r="B36019" t="s">
        <v>172</v>
      </c>
      <c r="C36019" t="s">
        <v>173</v>
      </c>
      <c r="D36019" t="s">
        <v>301</v>
      </c>
      <c r="E36019">
        <v>2023</v>
      </c>
      <c r="F36019" t="s">
        <v>426</v>
      </c>
      <c r="G36019">
        <v>0</v>
      </c>
      <c r="H36019">
        <v>0</v>
      </c>
      <c r="I36019">
        <v>0</v>
      </c>
      <c r="J36019">
        <v>0</v>
      </c>
      <c r="K36019">
        <v>0</v>
      </c>
      <c r="L36019">
        <v>0</v>
      </c>
      <c r="M36019">
        <v>0</v>
      </c>
      <c r="N36019">
        <v>0</v>
      </c>
      <c r="O36019">
        <v>0</v>
      </c>
      <c r="P36019">
        <v>0</v>
      </c>
      <c r="Q36019">
        <v>0</v>
      </c>
      <c r="R36019">
        <v>0</v>
      </c>
    </row>
    <row r="36020" spans="1:18" x14ac:dyDescent="0.25">
      <c r="A36020" t="s">
        <v>171</v>
      </c>
      <c r="B36020" t="s">
        <v>172</v>
      </c>
      <c r="C36020" t="s">
        <v>173</v>
      </c>
      <c r="D36020" t="s">
        <v>302</v>
      </c>
      <c r="E36020">
        <v>2023</v>
      </c>
      <c r="F36020" t="s">
        <v>340</v>
      </c>
      <c r="G36020">
        <v>55</v>
      </c>
      <c r="H36020">
        <v>0</v>
      </c>
      <c r="I36020">
        <v>0</v>
      </c>
      <c r="J36020">
        <v>55</v>
      </c>
      <c r="K36020">
        <v>53</v>
      </c>
      <c r="L36020">
        <v>2</v>
      </c>
      <c r="M36020">
        <v>0</v>
      </c>
      <c r="N36020">
        <v>0</v>
      </c>
      <c r="O36020">
        <v>55</v>
      </c>
      <c r="P36020">
        <v>16</v>
      </c>
      <c r="Q36020">
        <v>39</v>
      </c>
      <c r="R36020">
        <v>55</v>
      </c>
    </row>
    <row r="36021" spans="1:18" x14ac:dyDescent="0.25">
      <c r="A36021" t="s">
        <v>171</v>
      </c>
      <c r="B36021" t="s">
        <v>172</v>
      </c>
      <c r="C36021" t="s">
        <v>173</v>
      </c>
      <c r="D36021" t="s">
        <v>302</v>
      </c>
      <c r="E36021">
        <v>2023</v>
      </c>
      <c r="F36021" t="s">
        <v>341</v>
      </c>
      <c r="G36021">
        <v>0</v>
      </c>
      <c r="H36021">
        <v>0</v>
      </c>
      <c r="I36021">
        <v>0</v>
      </c>
      <c r="J36021">
        <v>0</v>
      </c>
      <c r="K36021">
        <v>0</v>
      </c>
      <c r="L36021">
        <v>0</v>
      </c>
      <c r="M36021">
        <v>0</v>
      </c>
      <c r="N36021">
        <v>0</v>
      </c>
      <c r="O36021">
        <v>0</v>
      </c>
      <c r="P36021">
        <v>0</v>
      </c>
      <c r="Q36021">
        <v>0</v>
      </c>
      <c r="R36021">
        <v>0</v>
      </c>
    </row>
    <row r="36022" spans="1:18" x14ac:dyDescent="0.25">
      <c r="A36022" t="s">
        <v>171</v>
      </c>
      <c r="B36022" t="s">
        <v>172</v>
      </c>
      <c r="C36022" t="s">
        <v>173</v>
      </c>
      <c r="D36022" t="s">
        <v>302</v>
      </c>
      <c r="E36022">
        <v>2023</v>
      </c>
      <c r="F36022" t="s">
        <v>342</v>
      </c>
      <c r="G36022">
        <v>0</v>
      </c>
      <c r="H36022">
        <v>0</v>
      </c>
      <c r="I36022">
        <v>0</v>
      </c>
      <c r="J36022">
        <v>0</v>
      </c>
      <c r="K36022">
        <v>0</v>
      </c>
      <c r="L36022">
        <v>0</v>
      </c>
      <c r="M36022">
        <v>0</v>
      </c>
      <c r="N36022">
        <v>0</v>
      </c>
      <c r="O36022">
        <v>0</v>
      </c>
      <c r="P36022">
        <v>0</v>
      </c>
      <c r="Q36022">
        <v>0</v>
      </c>
      <c r="R36022">
        <v>0</v>
      </c>
    </row>
    <row r="36023" spans="1:18" x14ac:dyDescent="0.25">
      <c r="A36023" t="s">
        <v>171</v>
      </c>
      <c r="B36023" t="s">
        <v>172</v>
      </c>
      <c r="C36023" t="s">
        <v>173</v>
      </c>
      <c r="D36023" t="s">
        <v>302</v>
      </c>
      <c r="E36023">
        <v>2023</v>
      </c>
      <c r="F36023" t="s">
        <v>343</v>
      </c>
      <c r="G36023">
        <v>1</v>
      </c>
      <c r="H36023">
        <v>0</v>
      </c>
      <c r="I36023">
        <v>0</v>
      </c>
      <c r="J36023">
        <v>1</v>
      </c>
      <c r="K36023">
        <v>1</v>
      </c>
      <c r="L36023">
        <v>0</v>
      </c>
      <c r="M36023">
        <v>0</v>
      </c>
      <c r="N36023">
        <v>0</v>
      </c>
      <c r="O36023">
        <v>1</v>
      </c>
      <c r="P36023">
        <v>0</v>
      </c>
      <c r="Q36023">
        <v>1</v>
      </c>
      <c r="R36023">
        <v>1</v>
      </c>
    </row>
    <row r="36024" spans="1:18" x14ac:dyDescent="0.25">
      <c r="A36024" t="s">
        <v>171</v>
      </c>
      <c r="B36024" t="s">
        <v>172</v>
      </c>
      <c r="C36024" t="s">
        <v>173</v>
      </c>
      <c r="D36024" t="s">
        <v>302</v>
      </c>
      <c r="E36024">
        <v>2023</v>
      </c>
      <c r="F36024" t="s">
        <v>344</v>
      </c>
      <c r="G36024">
        <v>0</v>
      </c>
      <c r="H36024">
        <v>0</v>
      </c>
      <c r="I36024">
        <v>0</v>
      </c>
      <c r="J36024">
        <v>0</v>
      </c>
      <c r="K36024">
        <v>0</v>
      </c>
      <c r="L36024">
        <v>0</v>
      </c>
      <c r="M36024">
        <v>0</v>
      </c>
      <c r="N36024">
        <v>0</v>
      </c>
      <c r="O36024">
        <v>0</v>
      </c>
      <c r="P36024">
        <v>0</v>
      </c>
      <c r="Q36024">
        <v>0</v>
      </c>
      <c r="R36024">
        <v>0</v>
      </c>
    </row>
    <row r="36025" spans="1:18" x14ac:dyDescent="0.25">
      <c r="A36025" t="s">
        <v>171</v>
      </c>
      <c r="B36025" t="s">
        <v>172</v>
      </c>
      <c r="C36025" t="s">
        <v>173</v>
      </c>
      <c r="D36025" t="s">
        <v>302</v>
      </c>
      <c r="E36025">
        <v>2023</v>
      </c>
      <c r="F36025" t="s">
        <v>345</v>
      </c>
      <c r="G36025">
        <v>0</v>
      </c>
      <c r="H36025">
        <v>0</v>
      </c>
      <c r="I36025">
        <v>0</v>
      </c>
      <c r="J36025">
        <v>0</v>
      </c>
      <c r="K36025">
        <v>0</v>
      </c>
      <c r="L36025">
        <v>0</v>
      </c>
      <c r="M36025">
        <v>0</v>
      </c>
      <c r="N36025">
        <v>0</v>
      </c>
      <c r="O36025">
        <v>0</v>
      </c>
      <c r="P36025">
        <v>0</v>
      </c>
      <c r="Q36025">
        <v>0</v>
      </c>
      <c r="R36025">
        <v>0</v>
      </c>
    </row>
    <row r="36026" spans="1:18" x14ac:dyDescent="0.25">
      <c r="A36026" t="s">
        <v>171</v>
      </c>
      <c r="B36026" t="s">
        <v>172</v>
      </c>
      <c r="C36026" t="s">
        <v>173</v>
      </c>
      <c r="D36026" t="s">
        <v>302</v>
      </c>
      <c r="E36026">
        <v>2023</v>
      </c>
      <c r="F36026" t="s">
        <v>346</v>
      </c>
      <c r="G36026">
        <v>0</v>
      </c>
      <c r="H36026">
        <v>0</v>
      </c>
      <c r="I36026">
        <v>0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  <c r="P36026">
        <v>0</v>
      </c>
      <c r="Q36026">
        <v>0</v>
      </c>
      <c r="R36026">
        <v>0</v>
      </c>
    </row>
    <row r="36027" spans="1:18" x14ac:dyDescent="0.25">
      <c r="A36027" t="s">
        <v>171</v>
      </c>
      <c r="B36027" t="s">
        <v>172</v>
      </c>
      <c r="C36027" t="s">
        <v>173</v>
      </c>
      <c r="D36027" t="s">
        <v>302</v>
      </c>
      <c r="E36027">
        <v>2023</v>
      </c>
      <c r="F36027" t="s">
        <v>347</v>
      </c>
      <c r="G36027">
        <v>0</v>
      </c>
      <c r="H36027">
        <v>0</v>
      </c>
      <c r="I36027">
        <v>0</v>
      </c>
      <c r="J36027">
        <v>0</v>
      </c>
      <c r="K36027">
        <v>0</v>
      </c>
      <c r="L36027">
        <v>0</v>
      </c>
      <c r="M36027">
        <v>0</v>
      </c>
      <c r="N36027">
        <v>0</v>
      </c>
      <c r="O36027">
        <v>0</v>
      </c>
      <c r="P36027">
        <v>0</v>
      </c>
      <c r="Q36027">
        <v>0</v>
      </c>
      <c r="R36027">
        <v>0</v>
      </c>
    </row>
    <row r="36028" spans="1:18" x14ac:dyDescent="0.25">
      <c r="A36028" t="s">
        <v>171</v>
      </c>
      <c r="B36028" t="s">
        <v>172</v>
      </c>
      <c r="C36028" t="s">
        <v>173</v>
      </c>
      <c r="D36028" t="s">
        <v>302</v>
      </c>
      <c r="E36028">
        <v>2023</v>
      </c>
      <c r="F36028" t="s">
        <v>348</v>
      </c>
      <c r="G36028">
        <v>0</v>
      </c>
      <c r="H36028">
        <v>0</v>
      </c>
      <c r="I36028">
        <v>0</v>
      </c>
      <c r="J36028">
        <v>0</v>
      </c>
      <c r="K36028">
        <v>0</v>
      </c>
      <c r="L36028">
        <v>0</v>
      </c>
      <c r="M36028">
        <v>0</v>
      </c>
      <c r="N36028">
        <v>0</v>
      </c>
      <c r="O36028">
        <v>0</v>
      </c>
      <c r="P36028">
        <v>0</v>
      </c>
      <c r="Q36028">
        <v>0</v>
      </c>
      <c r="R36028">
        <v>0</v>
      </c>
    </row>
    <row r="36029" spans="1:18" x14ac:dyDescent="0.25">
      <c r="A36029" t="s">
        <v>171</v>
      </c>
      <c r="B36029" t="s">
        <v>172</v>
      </c>
      <c r="C36029" t="s">
        <v>173</v>
      </c>
      <c r="D36029" t="s">
        <v>302</v>
      </c>
      <c r="E36029">
        <v>2023</v>
      </c>
      <c r="F36029" t="s">
        <v>349</v>
      </c>
      <c r="G36029">
        <v>0</v>
      </c>
      <c r="H36029">
        <v>0</v>
      </c>
      <c r="I36029">
        <v>0</v>
      </c>
      <c r="J36029">
        <v>0</v>
      </c>
      <c r="K36029">
        <v>0</v>
      </c>
      <c r="L36029">
        <v>0</v>
      </c>
      <c r="M36029">
        <v>0</v>
      </c>
      <c r="N36029">
        <v>0</v>
      </c>
      <c r="O36029">
        <v>0</v>
      </c>
      <c r="P36029">
        <v>0</v>
      </c>
      <c r="Q36029">
        <v>0</v>
      </c>
      <c r="R36029">
        <v>0</v>
      </c>
    </row>
    <row r="36030" spans="1:18" x14ac:dyDescent="0.25">
      <c r="A36030" t="s">
        <v>171</v>
      </c>
      <c r="B36030" t="s">
        <v>172</v>
      </c>
      <c r="C36030" t="s">
        <v>173</v>
      </c>
      <c r="D36030" t="s">
        <v>302</v>
      </c>
      <c r="E36030">
        <v>2023</v>
      </c>
      <c r="F36030" t="s">
        <v>350</v>
      </c>
      <c r="G36030">
        <v>1</v>
      </c>
      <c r="H36030">
        <v>0</v>
      </c>
      <c r="I36030">
        <v>0</v>
      </c>
      <c r="J36030">
        <v>1</v>
      </c>
      <c r="K36030">
        <v>1</v>
      </c>
      <c r="L36030">
        <v>0</v>
      </c>
      <c r="M36030">
        <v>0</v>
      </c>
      <c r="N36030">
        <v>0</v>
      </c>
      <c r="O36030">
        <v>1</v>
      </c>
      <c r="P36030">
        <v>1</v>
      </c>
      <c r="Q36030">
        <v>0</v>
      </c>
      <c r="R36030">
        <v>1</v>
      </c>
    </row>
    <row r="36031" spans="1:18" x14ac:dyDescent="0.25">
      <c r="A36031" t="s">
        <v>171</v>
      </c>
      <c r="B36031" t="s">
        <v>172</v>
      </c>
      <c r="C36031" t="s">
        <v>173</v>
      </c>
      <c r="D36031" t="s">
        <v>302</v>
      </c>
      <c r="E36031">
        <v>2023</v>
      </c>
      <c r="F36031" t="s">
        <v>351</v>
      </c>
      <c r="G36031">
        <v>0</v>
      </c>
      <c r="H36031">
        <v>0</v>
      </c>
      <c r="I36031">
        <v>0</v>
      </c>
      <c r="J36031">
        <v>0</v>
      </c>
      <c r="K36031">
        <v>0</v>
      </c>
      <c r="L36031">
        <v>0</v>
      </c>
      <c r="M36031">
        <v>0</v>
      </c>
      <c r="N36031">
        <v>0</v>
      </c>
      <c r="O36031">
        <v>0</v>
      </c>
      <c r="P36031">
        <v>0</v>
      </c>
      <c r="Q36031">
        <v>0</v>
      </c>
      <c r="R36031">
        <v>0</v>
      </c>
    </row>
    <row r="36032" spans="1:18" x14ac:dyDescent="0.25">
      <c r="A36032" t="s">
        <v>171</v>
      </c>
      <c r="B36032" t="s">
        <v>172</v>
      </c>
      <c r="C36032" t="s">
        <v>173</v>
      </c>
      <c r="D36032" t="s">
        <v>302</v>
      </c>
      <c r="E36032">
        <v>2023</v>
      </c>
      <c r="F36032" t="s">
        <v>352</v>
      </c>
      <c r="G36032">
        <v>0</v>
      </c>
      <c r="H36032">
        <v>0</v>
      </c>
      <c r="I36032">
        <v>0</v>
      </c>
      <c r="J36032">
        <v>0</v>
      </c>
      <c r="K36032">
        <v>0</v>
      </c>
      <c r="L36032">
        <v>0</v>
      </c>
      <c r="M36032">
        <v>0</v>
      </c>
      <c r="N36032">
        <v>0</v>
      </c>
      <c r="O36032">
        <v>0</v>
      </c>
      <c r="P36032">
        <v>0</v>
      </c>
      <c r="Q36032">
        <v>0</v>
      </c>
      <c r="R36032">
        <v>0</v>
      </c>
    </row>
    <row r="36033" spans="1:18" x14ac:dyDescent="0.25">
      <c r="A36033" t="s">
        <v>171</v>
      </c>
      <c r="B36033" t="s">
        <v>172</v>
      </c>
      <c r="C36033" t="s">
        <v>173</v>
      </c>
      <c r="D36033" t="s">
        <v>302</v>
      </c>
      <c r="E36033">
        <v>2023</v>
      </c>
      <c r="F36033" t="s">
        <v>353</v>
      </c>
      <c r="G36033">
        <v>0</v>
      </c>
      <c r="H36033">
        <v>0</v>
      </c>
      <c r="I36033">
        <v>0</v>
      </c>
      <c r="J36033">
        <v>0</v>
      </c>
      <c r="K36033">
        <v>0</v>
      </c>
      <c r="L36033">
        <v>0</v>
      </c>
      <c r="M36033">
        <v>0</v>
      </c>
      <c r="N36033">
        <v>0</v>
      </c>
      <c r="O36033">
        <v>0</v>
      </c>
      <c r="P36033">
        <v>0</v>
      </c>
      <c r="Q36033">
        <v>0</v>
      </c>
      <c r="R36033">
        <v>0</v>
      </c>
    </row>
    <row r="36034" spans="1:18" x14ac:dyDescent="0.25">
      <c r="A36034" t="s">
        <v>171</v>
      </c>
      <c r="B36034" t="s">
        <v>172</v>
      </c>
      <c r="C36034" t="s">
        <v>173</v>
      </c>
      <c r="D36034" t="s">
        <v>302</v>
      </c>
      <c r="E36034">
        <v>2023</v>
      </c>
      <c r="F36034" t="s">
        <v>354</v>
      </c>
      <c r="G36034">
        <v>0</v>
      </c>
      <c r="H36034">
        <v>0</v>
      </c>
      <c r="I36034">
        <v>0</v>
      </c>
      <c r="J36034">
        <v>0</v>
      </c>
      <c r="K36034">
        <v>0</v>
      </c>
      <c r="L36034">
        <v>0</v>
      </c>
      <c r="M36034">
        <v>0</v>
      </c>
      <c r="N36034">
        <v>0</v>
      </c>
      <c r="O36034">
        <v>0</v>
      </c>
      <c r="P36034">
        <v>0</v>
      </c>
      <c r="Q36034">
        <v>0</v>
      </c>
      <c r="R36034">
        <v>0</v>
      </c>
    </row>
    <row r="36035" spans="1:18" x14ac:dyDescent="0.25">
      <c r="A36035" t="s">
        <v>171</v>
      </c>
      <c r="B36035" t="s">
        <v>172</v>
      </c>
      <c r="C36035" t="s">
        <v>173</v>
      </c>
      <c r="D36035" t="s">
        <v>302</v>
      </c>
      <c r="E36035">
        <v>2023</v>
      </c>
      <c r="F36035" t="s">
        <v>355</v>
      </c>
      <c r="G36035">
        <v>151</v>
      </c>
      <c r="H36035">
        <v>0</v>
      </c>
      <c r="I36035">
        <v>0</v>
      </c>
      <c r="J36035">
        <v>151</v>
      </c>
      <c r="K36035">
        <v>148</v>
      </c>
      <c r="L36035">
        <v>3</v>
      </c>
      <c r="M36035">
        <v>0</v>
      </c>
      <c r="N36035">
        <v>0</v>
      </c>
      <c r="O36035">
        <v>151</v>
      </c>
      <c r="P36035">
        <v>48</v>
      </c>
      <c r="Q36035">
        <v>103</v>
      </c>
      <c r="R36035">
        <v>151</v>
      </c>
    </row>
    <row r="36036" spans="1:18" x14ac:dyDescent="0.25">
      <c r="A36036" t="s">
        <v>171</v>
      </c>
      <c r="B36036" t="s">
        <v>172</v>
      </c>
      <c r="C36036" t="s">
        <v>173</v>
      </c>
      <c r="D36036" t="s">
        <v>302</v>
      </c>
      <c r="E36036">
        <v>2023</v>
      </c>
      <c r="F36036" t="s">
        <v>356</v>
      </c>
      <c r="G36036">
        <v>0</v>
      </c>
      <c r="H36036">
        <v>0</v>
      </c>
      <c r="I36036">
        <v>0</v>
      </c>
      <c r="J36036">
        <v>0</v>
      </c>
      <c r="K36036">
        <v>0</v>
      </c>
      <c r="L36036">
        <v>0</v>
      </c>
      <c r="M36036">
        <v>0</v>
      </c>
      <c r="N36036">
        <v>0</v>
      </c>
      <c r="O36036">
        <v>0</v>
      </c>
      <c r="P36036">
        <v>0</v>
      </c>
      <c r="Q36036">
        <v>0</v>
      </c>
      <c r="R36036">
        <v>0</v>
      </c>
    </row>
    <row r="36037" spans="1:18" x14ac:dyDescent="0.25">
      <c r="A36037" t="s">
        <v>171</v>
      </c>
      <c r="B36037" t="s">
        <v>172</v>
      </c>
      <c r="C36037" t="s">
        <v>173</v>
      </c>
      <c r="D36037" t="s">
        <v>302</v>
      </c>
      <c r="E36037">
        <v>2023</v>
      </c>
      <c r="F36037" t="s">
        <v>357</v>
      </c>
      <c r="G36037">
        <v>75</v>
      </c>
      <c r="H36037">
        <v>0</v>
      </c>
      <c r="I36037">
        <v>0</v>
      </c>
      <c r="J36037">
        <v>75</v>
      </c>
      <c r="K36037">
        <v>72</v>
      </c>
      <c r="L36037">
        <v>3</v>
      </c>
      <c r="M36037">
        <v>0</v>
      </c>
      <c r="N36037">
        <v>0</v>
      </c>
      <c r="O36037">
        <v>75</v>
      </c>
      <c r="P36037">
        <v>36</v>
      </c>
      <c r="Q36037">
        <v>39</v>
      </c>
      <c r="R36037">
        <v>75</v>
      </c>
    </row>
    <row r="36038" spans="1:18" x14ac:dyDescent="0.25">
      <c r="A36038" t="s">
        <v>171</v>
      </c>
      <c r="B36038" t="s">
        <v>172</v>
      </c>
      <c r="C36038" t="s">
        <v>173</v>
      </c>
      <c r="D36038" t="s">
        <v>302</v>
      </c>
      <c r="E36038">
        <v>2023</v>
      </c>
      <c r="F36038" t="s">
        <v>358</v>
      </c>
      <c r="G36038">
        <v>136</v>
      </c>
      <c r="H36038">
        <v>0</v>
      </c>
      <c r="I36038">
        <v>0</v>
      </c>
      <c r="J36038">
        <v>136</v>
      </c>
      <c r="K36038">
        <v>130</v>
      </c>
      <c r="L36038">
        <v>6</v>
      </c>
      <c r="M36038">
        <v>0</v>
      </c>
      <c r="N36038">
        <v>0</v>
      </c>
      <c r="O36038">
        <v>136</v>
      </c>
      <c r="P36038">
        <v>41</v>
      </c>
      <c r="Q36038">
        <v>95</v>
      </c>
      <c r="R36038">
        <v>136</v>
      </c>
    </row>
    <row r="36039" spans="1:18" x14ac:dyDescent="0.25">
      <c r="A36039" t="s">
        <v>171</v>
      </c>
      <c r="B36039" t="s">
        <v>172</v>
      </c>
      <c r="C36039" t="s">
        <v>173</v>
      </c>
      <c r="D36039" t="s">
        <v>302</v>
      </c>
      <c r="E36039">
        <v>2023</v>
      </c>
      <c r="F36039" t="s">
        <v>359</v>
      </c>
      <c r="G36039">
        <v>0</v>
      </c>
      <c r="H36039">
        <v>0</v>
      </c>
      <c r="I36039">
        <v>0</v>
      </c>
      <c r="J36039">
        <v>0</v>
      </c>
      <c r="K36039">
        <v>0</v>
      </c>
      <c r="L36039">
        <v>0</v>
      </c>
      <c r="M36039">
        <v>0</v>
      </c>
      <c r="N36039">
        <v>0</v>
      </c>
      <c r="O36039">
        <v>0</v>
      </c>
      <c r="P36039">
        <v>0</v>
      </c>
      <c r="Q36039">
        <v>0</v>
      </c>
      <c r="R36039">
        <v>0</v>
      </c>
    </row>
    <row r="36040" spans="1:18" x14ac:dyDescent="0.25">
      <c r="A36040" t="s">
        <v>171</v>
      </c>
      <c r="B36040" t="s">
        <v>172</v>
      </c>
      <c r="C36040" t="s">
        <v>173</v>
      </c>
      <c r="D36040" t="s">
        <v>302</v>
      </c>
      <c r="E36040">
        <v>2023</v>
      </c>
      <c r="F36040" t="s">
        <v>360</v>
      </c>
      <c r="G36040">
        <v>0</v>
      </c>
      <c r="H36040">
        <v>0</v>
      </c>
      <c r="I36040">
        <v>0</v>
      </c>
      <c r="J36040">
        <v>0</v>
      </c>
      <c r="K36040">
        <v>0</v>
      </c>
      <c r="L36040">
        <v>0</v>
      </c>
      <c r="M36040">
        <v>0</v>
      </c>
      <c r="N36040">
        <v>0</v>
      </c>
      <c r="O36040">
        <v>0</v>
      </c>
      <c r="P36040">
        <v>0</v>
      </c>
      <c r="Q36040">
        <v>0</v>
      </c>
      <c r="R36040">
        <v>0</v>
      </c>
    </row>
    <row r="36041" spans="1:18" x14ac:dyDescent="0.25">
      <c r="A36041" t="s">
        <v>171</v>
      </c>
      <c r="B36041" t="s">
        <v>172</v>
      </c>
      <c r="C36041" t="s">
        <v>173</v>
      </c>
      <c r="D36041" t="s">
        <v>302</v>
      </c>
      <c r="E36041">
        <v>2023</v>
      </c>
      <c r="F36041" t="s">
        <v>361</v>
      </c>
      <c r="G36041">
        <v>0</v>
      </c>
      <c r="H36041">
        <v>0</v>
      </c>
      <c r="I36041">
        <v>0</v>
      </c>
      <c r="J36041">
        <v>0</v>
      </c>
      <c r="K36041">
        <v>0</v>
      </c>
      <c r="L36041">
        <v>0</v>
      </c>
      <c r="M36041">
        <v>0</v>
      </c>
      <c r="N36041">
        <v>0</v>
      </c>
      <c r="O36041">
        <v>0</v>
      </c>
      <c r="P36041">
        <v>0</v>
      </c>
      <c r="Q36041">
        <v>0</v>
      </c>
      <c r="R36041">
        <v>0</v>
      </c>
    </row>
    <row r="36042" spans="1:18" x14ac:dyDescent="0.25">
      <c r="A36042" t="s">
        <v>171</v>
      </c>
      <c r="B36042" t="s">
        <v>172</v>
      </c>
      <c r="C36042" t="s">
        <v>173</v>
      </c>
      <c r="D36042" t="s">
        <v>302</v>
      </c>
      <c r="E36042">
        <v>2023</v>
      </c>
      <c r="F36042" t="s">
        <v>362</v>
      </c>
      <c r="G36042">
        <v>0</v>
      </c>
      <c r="H36042">
        <v>0</v>
      </c>
      <c r="I36042">
        <v>0</v>
      </c>
      <c r="J36042">
        <v>0</v>
      </c>
      <c r="K36042">
        <v>0</v>
      </c>
      <c r="L36042">
        <v>0</v>
      </c>
      <c r="M36042">
        <v>0</v>
      </c>
      <c r="N36042">
        <v>0</v>
      </c>
      <c r="O36042">
        <v>0</v>
      </c>
      <c r="P36042">
        <v>0</v>
      </c>
      <c r="Q36042">
        <v>0</v>
      </c>
      <c r="R36042">
        <v>0</v>
      </c>
    </row>
    <row r="36043" spans="1:18" x14ac:dyDescent="0.25">
      <c r="A36043" t="s">
        <v>171</v>
      </c>
      <c r="B36043" t="s">
        <v>172</v>
      </c>
      <c r="C36043" t="s">
        <v>173</v>
      </c>
      <c r="D36043" t="s">
        <v>302</v>
      </c>
      <c r="E36043">
        <v>2023</v>
      </c>
      <c r="F36043" t="s">
        <v>363</v>
      </c>
      <c r="G36043">
        <v>0</v>
      </c>
      <c r="H36043">
        <v>0</v>
      </c>
      <c r="I36043">
        <v>0</v>
      </c>
      <c r="J36043">
        <v>0</v>
      </c>
      <c r="K36043">
        <v>0</v>
      </c>
      <c r="L36043">
        <v>0</v>
      </c>
      <c r="M36043">
        <v>0</v>
      </c>
      <c r="N36043">
        <v>0</v>
      </c>
      <c r="O36043">
        <v>0</v>
      </c>
      <c r="P36043">
        <v>0</v>
      </c>
      <c r="Q36043">
        <v>0</v>
      </c>
      <c r="R36043">
        <v>0</v>
      </c>
    </row>
    <row r="36044" spans="1:18" x14ac:dyDescent="0.25">
      <c r="A36044" t="s">
        <v>171</v>
      </c>
      <c r="B36044" t="s">
        <v>172</v>
      </c>
      <c r="C36044" t="s">
        <v>173</v>
      </c>
      <c r="D36044" t="s">
        <v>302</v>
      </c>
      <c r="E36044">
        <v>2023</v>
      </c>
      <c r="F36044" t="s">
        <v>364</v>
      </c>
      <c r="G36044">
        <v>0</v>
      </c>
      <c r="H36044">
        <v>0</v>
      </c>
      <c r="I36044">
        <v>0</v>
      </c>
      <c r="J36044">
        <v>0</v>
      </c>
      <c r="K36044">
        <v>0</v>
      </c>
      <c r="L36044">
        <v>0</v>
      </c>
      <c r="M36044">
        <v>0</v>
      </c>
      <c r="N36044">
        <v>0</v>
      </c>
      <c r="O36044">
        <v>0</v>
      </c>
      <c r="P36044">
        <v>0</v>
      </c>
      <c r="Q36044">
        <v>0</v>
      </c>
      <c r="R36044">
        <v>0</v>
      </c>
    </row>
    <row r="36045" spans="1:18" x14ac:dyDescent="0.25">
      <c r="A36045" t="s">
        <v>171</v>
      </c>
      <c r="B36045" t="s">
        <v>172</v>
      </c>
      <c r="C36045" t="s">
        <v>173</v>
      </c>
      <c r="D36045" t="s">
        <v>302</v>
      </c>
      <c r="E36045">
        <v>2023</v>
      </c>
      <c r="F36045" t="s">
        <v>365</v>
      </c>
      <c r="G36045">
        <v>0</v>
      </c>
      <c r="H36045">
        <v>0</v>
      </c>
      <c r="I36045">
        <v>0</v>
      </c>
      <c r="J36045">
        <v>0</v>
      </c>
      <c r="K36045">
        <v>0</v>
      </c>
      <c r="L36045">
        <v>0</v>
      </c>
      <c r="M36045">
        <v>0</v>
      </c>
      <c r="N36045">
        <v>0</v>
      </c>
      <c r="O36045">
        <v>0</v>
      </c>
      <c r="P36045">
        <v>0</v>
      </c>
      <c r="Q36045">
        <v>0</v>
      </c>
      <c r="R36045">
        <v>0</v>
      </c>
    </row>
    <row r="36046" spans="1:18" x14ac:dyDescent="0.25">
      <c r="A36046" t="s">
        <v>171</v>
      </c>
      <c r="B36046" t="s">
        <v>172</v>
      </c>
      <c r="C36046" t="s">
        <v>173</v>
      </c>
      <c r="D36046" t="s">
        <v>302</v>
      </c>
      <c r="E36046">
        <v>2023</v>
      </c>
      <c r="F36046" t="s">
        <v>366</v>
      </c>
      <c r="G36046">
        <v>0</v>
      </c>
      <c r="H36046">
        <v>0</v>
      </c>
      <c r="I36046">
        <v>0</v>
      </c>
      <c r="J36046">
        <v>0</v>
      </c>
      <c r="K36046">
        <v>0</v>
      </c>
      <c r="L36046">
        <v>0</v>
      </c>
      <c r="M36046">
        <v>0</v>
      </c>
      <c r="N36046">
        <v>0</v>
      </c>
      <c r="O36046">
        <v>0</v>
      </c>
      <c r="P36046">
        <v>0</v>
      </c>
      <c r="Q36046">
        <v>0</v>
      </c>
      <c r="R36046">
        <v>0</v>
      </c>
    </row>
    <row r="36047" spans="1:18" x14ac:dyDescent="0.25">
      <c r="A36047" t="s">
        <v>171</v>
      </c>
      <c r="B36047" t="s">
        <v>172</v>
      </c>
      <c r="C36047" t="s">
        <v>173</v>
      </c>
      <c r="D36047" t="s">
        <v>302</v>
      </c>
      <c r="E36047">
        <v>2023</v>
      </c>
      <c r="F36047" t="s">
        <v>367</v>
      </c>
      <c r="G36047">
        <v>25</v>
      </c>
      <c r="H36047">
        <v>0</v>
      </c>
      <c r="I36047">
        <v>0</v>
      </c>
      <c r="J36047">
        <v>25</v>
      </c>
      <c r="K36047">
        <v>25</v>
      </c>
      <c r="L36047">
        <v>0</v>
      </c>
      <c r="M36047">
        <v>0</v>
      </c>
      <c r="N36047">
        <v>0</v>
      </c>
      <c r="O36047">
        <v>25</v>
      </c>
      <c r="P36047">
        <v>12</v>
      </c>
      <c r="Q36047">
        <v>13</v>
      </c>
      <c r="R36047">
        <v>25</v>
      </c>
    </row>
    <row r="36048" spans="1:18" x14ac:dyDescent="0.25">
      <c r="A36048" t="s">
        <v>171</v>
      </c>
      <c r="B36048" t="s">
        <v>172</v>
      </c>
      <c r="C36048" t="s">
        <v>173</v>
      </c>
      <c r="D36048" t="s">
        <v>302</v>
      </c>
      <c r="E36048">
        <v>2023</v>
      </c>
      <c r="F36048" t="s">
        <v>368</v>
      </c>
      <c r="G36048">
        <v>0</v>
      </c>
      <c r="H36048">
        <v>0</v>
      </c>
      <c r="I36048">
        <v>0</v>
      </c>
      <c r="J36048">
        <v>0</v>
      </c>
      <c r="K36048">
        <v>0</v>
      </c>
      <c r="L36048">
        <v>0</v>
      </c>
      <c r="M36048">
        <v>0</v>
      </c>
      <c r="N36048">
        <v>0</v>
      </c>
      <c r="O36048">
        <v>0</v>
      </c>
      <c r="P36048">
        <v>0</v>
      </c>
      <c r="Q36048">
        <v>0</v>
      </c>
      <c r="R36048">
        <v>0</v>
      </c>
    </row>
    <row r="36049" spans="1:18" x14ac:dyDescent="0.25">
      <c r="A36049" t="s">
        <v>171</v>
      </c>
      <c r="B36049" t="s">
        <v>172</v>
      </c>
      <c r="C36049" t="s">
        <v>173</v>
      </c>
      <c r="D36049" t="s">
        <v>302</v>
      </c>
      <c r="E36049">
        <v>2023</v>
      </c>
      <c r="F36049" t="s">
        <v>369</v>
      </c>
      <c r="G36049">
        <v>0</v>
      </c>
      <c r="H36049">
        <v>0</v>
      </c>
      <c r="I36049">
        <v>0</v>
      </c>
      <c r="J36049">
        <v>0</v>
      </c>
      <c r="K36049">
        <v>0</v>
      </c>
      <c r="L36049">
        <v>0</v>
      </c>
      <c r="M36049">
        <v>0</v>
      </c>
      <c r="N36049">
        <v>0</v>
      </c>
      <c r="O36049">
        <v>0</v>
      </c>
      <c r="P36049">
        <v>0</v>
      </c>
      <c r="Q36049">
        <v>0</v>
      </c>
      <c r="R36049">
        <v>0</v>
      </c>
    </row>
    <row r="36050" spans="1:18" x14ac:dyDescent="0.25">
      <c r="A36050" t="s">
        <v>171</v>
      </c>
      <c r="B36050" t="s">
        <v>172</v>
      </c>
      <c r="C36050" t="s">
        <v>173</v>
      </c>
      <c r="D36050" t="s">
        <v>302</v>
      </c>
      <c r="E36050">
        <v>2023</v>
      </c>
      <c r="F36050" t="s">
        <v>370</v>
      </c>
      <c r="G36050">
        <v>0</v>
      </c>
      <c r="H36050">
        <v>0</v>
      </c>
      <c r="I36050">
        <v>0</v>
      </c>
      <c r="J36050">
        <v>0</v>
      </c>
      <c r="K36050">
        <v>0</v>
      </c>
      <c r="L36050">
        <v>0</v>
      </c>
      <c r="M36050">
        <v>0</v>
      </c>
      <c r="N36050">
        <v>0</v>
      </c>
      <c r="O36050">
        <v>0</v>
      </c>
      <c r="P36050">
        <v>0</v>
      </c>
      <c r="Q36050">
        <v>0</v>
      </c>
      <c r="R36050">
        <v>0</v>
      </c>
    </row>
    <row r="36051" spans="1:18" x14ac:dyDescent="0.25">
      <c r="A36051" t="s">
        <v>171</v>
      </c>
      <c r="B36051" t="s">
        <v>172</v>
      </c>
      <c r="C36051" t="s">
        <v>173</v>
      </c>
      <c r="D36051" t="s">
        <v>302</v>
      </c>
      <c r="E36051">
        <v>2023</v>
      </c>
      <c r="F36051" t="s">
        <v>371</v>
      </c>
      <c r="G36051">
        <v>0</v>
      </c>
      <c r="H36051">
        <v>0</v>
      </c>
      <c r="I36051">
        <v>0</v>
      </c>
      <c r="J36051">
        <v>0</v>
      </c>
      <c r="K36051">
        <v>0</v>
      </c>
      <c r="L36051">
        <v>0</v>
      </c>
      <c r="M36051">
        <v>0</v>
      </c>
      <c r="N36051">
        <v>0</v>
      </c>
      <c r="O36051">
        <v>0</v>
      </c>
      <c r="P36051">
        <v>0</v>
      </c>
      <c r="Q36051">
        <v>0</v>
      </c>
      <c r="R36051">
        <v>0</v>
      </c>
    </row>
    <row r="36052" spans="1:18" x14ac:dyDescent="0.25">
      <c r="A36052" t="s">
        <v>171</v>
      </c>
      <c r="B36052" t="s">
        <v>172</v>
      </c>
      <c r="C36052" t="s">
        <v>173</v>
      </c>
      <c r="D36052" t="s">
        <v>302</v>
      </c>
      <c r="E36052">
        <v>2023</v>
      </c>
      <c r="F36052" t="s">
        <v>372</v>
      </c>
      <c r="G36052">
        <v>20</v>
      </c>
      <c r="H36052">
        <v>0</v>
      </c>
      <c r="I36052">
        <v>0</v>
      </c>
      <c r="J36052">
        <v>20</v>
      </c>
      <c r="K36052">
        <v>16</v>
      </c>
      <c r="L36052">
        <v>4</v>
      </c>
      <c r="M36052">
        <v>0</v>
      </c>
      <c r="N36052">
        <v>0</v>
      </c>
      <c r="O36052">
        <v>20</v>
      </c>
      <c r="P36052">
        <v>4</v>
      </c>
      <c r="Q36052">
        <v>16</v>
      </c>
      <c r="R36052">
        <v>20</v>
      </c>
    </row>
    <row r="36053" spans="1:18" x14ac:dyDescent="0.25">
      <c r="A36053" t="s">
        <v>171</v>
      </c>
      <c r="B36053" t="s">
        <v>172</v>
      </c>
      <c r="C36053" t="s">
        <v>173</v>
      </c>
      <c r="D36053" t="s">
        <v>302</v>
      </c>
      <c r="E36053">
        <v>2023</v>
      </c>
      <c r="F36053" t="s">
        <v>373</v>
      </c>
      <c r="G36053">
        <v>0</v>
      </c>
      <c r="H36053">
        <v>0</v>
      </c>
      <c r="I36053">
        <v>0</v>
      </c>
      <c r="J36053">
        <v>0</v>
      </c>
      <c r="K36053">
        <v>0</v>
      </c>
      <c r="L36053">
        <v>0</v>
      </c>
      <c r="M36053">
        <v>0</v>
      </c>
      <c r="N36053">
        <v>0</v>
      </c>
      <c r="O36053">
        <v>0</v>
      </c>
      <c r="P36053">
        <v>0</v>
      </c>
      <c r="Q36053">
        <v>0</v>
      </c>
      <c r="R36053">
        <v>0</v>
      </c>
    </row>
    <row r="36054" spans="1:18" x14ac:dyDescent="0.25">
      <c r="A36054" t="s">
        <v>171</v>
      </c>
      <c r="B36054" t="s">
        <v>172</v>
      </c>
      <c r="C36054" t="s">
        <v>173</v>
      </c>
      <c r="D36054" t="s">
        <v>302</v>
      </c>
      <c r="E36054">
        <v>2023</v>
      </c>
      <c r="F36054" t="s">
        <v>374</v>
      </c>
      <c r="G36054">
        <v>0</v>
      </c>
      <c r="H36054">
        <v>0</v>
      </c>
      <c r="I36054">
        <v>0</v>
      </c>
      <c r="J36054">
        <v>0</v>
      </c>
      <c r="K36054">
        <v>0</v>
      </c>
      <c r="L36054">
        <v>0</v>
      </c>
      <c r="M36054">
        <v>0</v>
      </c>
      <c r="N36054">
        <v>0</v>
      </c>
      <c r="O36054">
        <v>0</v>
      </c>
      <c r="P36054">
        <v>0</v>
      </c>
      <c r="Q36054">
        <v>0</v>
      </c>
      <c r="R36054">
        <v>0</v>
      </c>
    </row>
    <row r="36055" spans="1:18" x14ac:dyDescent="0.25">
      <c r="A36055" t="s">
        <v>171</v>
      </c>
      <c r="B36055" t="s">
        <v>172</v>
      </c>
      <c r="C36055" t="s">
        <v>173</v>
      </c>
      <c r="D36055" t="s">
        <v>302</v>
      </c>
      <c r="E36055">
        <v>2023</v>
      </c>
      <c r="F36055" t="s">
        <v>375</v>
      </c>
      <c r="G36055">
        <v>0</v>
      </c>
      <c r="H36055">
        <v>0</v>
      </c>
      <c r="I36055">
        <v>0</v>
      </c>
      <c r="J36055">
        <v>0</v>
      </c>
      <c r="K36055">
        <v>0</v>
      </c>
      <c r="L36055">
        <v>0</v>
      </c>
      <c r="M36055">
        <v>0</v>
      </c>
      <c r="N36055">
        <v>0</v>
      </c>
      <c r="O36055">
        <v>0</v>
      </c>
      <c r="P36055">
        <v>0</v>
      </c>
      <c r="Q36055">
        <v>0</v>
      </c>
      <c r="R36055">
        <v>0</v>
      </c>
    </row>
    <row r="36056" spans="1:18" x14ac:dyDescent="0.25">
      <c r="A36056" t="s">
        <v>171</v>
      </c>
      <c r="B36056" t="s">
        <v>172</v>
      </c>
      <c r="C36056" t="s">
        <v>173</v>
      </c>
      <c r="D36056" t="s">
        <v>302</v>
      </c>
      <c r="E36056">
        <v>2023</v>
      </c>
      <c r="F36056" t="s">
        <v>376</v>
      </c>
      <c r="G36056">
        <v>0</v>
      </c>
      <c r="H36056">
        <v>0</v>
      </c>
      <c r="I36056">
        <v>0</v>
      </c>
      <c r="J36056">
        <v>0</v>
      </c>
      <c r="K36056">
        <v>0</v>
      </c>
      <c r="L36056">
        <v>0</v>
      </c>
      <c r="M36056">
        <v>0</v>
      </c>
      <c r="N36056">
        <v>0</v>
      </c>
      <c r="O36056">
        <v>0</v>
      </c>
      <c r="P36056">
        <v>0</v>
      </c>
      <c r="Q36056">
        <v>0</v>
      </c>
      <c r="R36056">
        <v>0</v>
      </c>
    </row>
    <row r="36057" spans="1:18" x14ac:dyDescent="0.25">
      <c r="A36057" t="s">
        <v>171</v>
      </c>
      <c r="B36057" t="s">
        <v>172</v>
      </c>
      <c r="C36057" t="s">
        <v>173</v>
      </c>
      <c r="D36057" t="s">
        <v>302</v>
      </c>
      <c r="E36057">
        <v>2023</v>
      </c>
      <c r="F36057" t="s">
        <v>377</v>
      </c>
      <c r="G36057">
        <v>0</v>
      </c>
      <c r="H36057">
        <v>0</v>
      </c>
      <c r="I36057">
        <v>0</v>
      </c>
      <c r="J36057">
        <v>0</v>
      </c>
      <c r="K36057">
        <v>0</v>
      </c>
      <c r="L36057">
        <v>0</v>
      </c>
      <c r="M36057">
        <v>0</v>
      </c>
      <c r="N36057">
        <v>0</v>
      </c>
      <c r="O36057">
        <v>0</v>
      </c>
      <c r="P36057">
        <v>0</v>
      </c>
      <c r="Q36057">
        <v>0</v>
      </c>
      <c r="R36057">
        <v>0</v>
      </c>
    </row>
    <row r="36058" spans="1:18" x14ac:dyDescent="0.25">
      <c r="A36058" t="s">
        <v>171</v>
      </c>
      <c r="B36058" t="s">
        <v>172</v>
      </c>
      <c r="C36058" t="s">
        <v>173</v>
      </c>
      <c r="D36058" t="s">
        <v>302</v>
      </c>
      <c r="E36058">
        <v>2023</v>
      </c>
      <c r="F36058" t="s">
        <v>378</v>
      </c>
      <c r="G36058">
        <v>175</v>
      </c>
      <c r="H36058">
        <v>0</v>
      </c>
      <c r="I36058">
        <v>0</v>
      </c>
      <c r="J36058">
        <v>175</v>
      </c>
      <c r="K36058">
        <v>169</v>
      </c>
      <c r="L36058">
        <v>6</v>
      </c>
      <c r="M36058">
        <v>0</v>
      </c>
      <c r="N36058">
        <v>0</v>
      </c>
      <c r="O36058">
        <v>175</v>
      </c>
      <c r="P36058">
        <v>51</v>
      </c>
      <c r="Q36058">
        <v>124</v>
      </c>
      <c r="R36058">
        <v>175</v>
      </c>
    </row>
    <row r="36059" spans="1:18" x14ac:dyDescent="0.25">
      <c r="A36059" t="s">
        <v>171</v>
      </c>
      <c r="B36059" t="s">
        <v>172</v>
      </c>
      <c r="C36059" t="s">
        <v>173</v>
      </c>
      <c r="D36059" t="s">
        <v>302</v>
      </c>
      <c r="E36059">
        <v>2023</v>
      </c>
      <c r="F36059" t="s">
        <v>379</v>
      </c>
      <c r="G36059">
        <v>0</v>
      </c>
      <c r="H36059">
        <v>0</v>
      </c>
      <c r="I36059">
        <v>0</v>
      </c>
      <c r="J36059">
        <v>0</v>
      </c>
      <c r="K36059">
        <v>0</v>
      </c>
      <c r="L36059">
        <v>0</v>
      </c>
      <c r="M36059">
        <v>0</v>
      </c>
      <c r="N36059">
        <v>0</v>
      </c>
      <c r="O36059">
        <v>0</v>
      </c>
      <c r="P36059">
        <v>0</v>
      </c>
      <c r="Q36059">
        <v>0</v>
      </c>
      <c r="R36059">
        <v>0</v>
      </c>
    </row>
    <row r="36060" spans="1:18" x14ac:dyDescent="0.25">
      <c r="A36060" t="s">
        <v>171</v>
      </c>
      <c r="B36060" t="s">
        <v>172</v>
      </c>
      <c r="C36060" t="s">
        <v>173</v>
      </c>
      <c r="D36060" t="s">
        <v>302</v>
      </c>
      <c r="E36060">
        <v>2023</v>
      </c>
      <c r="F36060" t="s">
        <v>380</v>
      </c>
      <c r="G36060">
        <v>0</v>
      </c>
      <c r="H36060">
        <v>0</v>
      </c>
      <c r="I36060">
        <v>0</v>
      </c>
      <c r="J36060">
        <v>0</v>
      </c>
      <c r="K36060">
        <v>0</v>
      </c>
      <c r="L36060">
        <v>0</v>
      </c>
      <c r="M36060">
        <v>0</v>
      </c>
      <c r="N36060">
        <v>0</v>
      </c>
      <c r="O36060">
        <v>0</v>
      </c>
      <c r="P36060">
        <v>0</v>
      </c>
      <c r="Q36060">
        <v>0</v>
      </c>
      <c r="R36060">
        <v>0</v>
      </c>
    </row>
    <row r="36061" spans="1:18" x14ac:dyDescent="0.25">
      <c r="A36061" t="s">
        <v>171</v>
      </c>
      <c r="B36061" t="s">
        <v>172</v>
      </c>
      <c r="C36061" t="s">
        <v>173</v>
      </c>
      <c r="D36061" t="s">
        <v>302</v>
      </c>
      <c r="E36061">
        <v>2023</v>
      </c>
      <c r="F36061" t="s">
        <v>381</v>
      </c>
      <c r="G36061">
        <v>0</v>
      </c>
      <c r="H36061">
        <v>0</v>
      </c>
      <c r="I36061">
        <v>0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  <c r="P36061">
        <v>0</v>
      </c>
      <c r="Q36061">
        <v>0</v>
      </c>
      <c r="R36061">
        <v>0</v>
      </c>
    </row>
    <row r="36062" spans="1:18" x14ac:dyDescent="0.25">
      <c r="A36062" t="s">
        <v>171</v>
      </c>
      <c r="B36062" t="s">
        <v>172</v>
      </c>
      <c r="C36062" t="s">
        <v>173</v>
      </c>
      <c r="D36062" t="s">
        <v>302</v>
      </c>
      <c r="E36062">
        <v>2023</v>
      </c>
      <c r="F36062" t="s">
        <v>382</v>
      </c>
      <c r="G36062">
        <v>326</v>
      </c>
      <c r="H36062">
        <v>0</v>
      </c>
      <c r="I36062">
        <v>0</v>
      </c>
      <c r="J36062">
        <v>326</v>
      </c>
      <c r="K36062">
        <v>311</v>
      </c>
      <c r="L36062">
        <v>15</v>
      </c>
      <c r="M36062">
        <v>0</v>
      </c>
      <c r="N36062">
        <v>0</v>
      </c>
      <c r="O36062">
        <v>326</v>
      </c>
      <c r="P36062">
        <v>109</v>
      </c>
      <c r="Q36062">
        <v>217</v>
      </c>
      <c r="R36062">
        <v>326</v>
      </c>
    </row>
    <row r="36063" spans="1:18" x14ac:dyDescent="0.25">
      <c r="A36063" t="s">
        <v>171</v>
      </c>
      <c r="B36063" t="s">
        <v>172</v>
      </c>
      <c r="C36063" t="s">
        <v>173</v>
      </c>
      <c r="D36063" t="s">
        <v>302</v>
      </c>
      <c r="E36063">
        <v>2023</v>
      </c>
      <c r="F36063" t="s">
        <v>383</v>
      </c>
      <c r="G36063">
        <v>0</v>
      </c>
      <c r="H36063">
        <v>0</v>
      </c>
      <c r="I36063">
        <v>0</v>
      </c>
      <c r="J36063">
        <v>0</v>
      </c>
      <c r="K36063">
        <v>0</v>
      </c>
      <c r="L36063">
        <v>0</v>
      </c>
      <c r="M36063">
        <v>0</v>
      </c>
      <c r="N36063">
        <v>0</v>
      </c>
      <c r="O36063">
        <v>0</v>
      </c>
      <c r="P36063">
        <v>0</v>
      </c>
      <c r="Q36063">
        <v>0</v>
      </c>
      <c r="R36063">
        <v>0</v>
      </c>
    </row>
    <row r="36064" spans="1:18" x14ac:dyDescent="0.25">
      <c r="A36064" t="s">
        <v>171</v>
      </c>
      <c r="B36064" t="s">
        <v>172</v>
      </c>
      <c r="C36064" t="s">
        <v>173</v>
      </c>
      <c r="D36064" t="s">
        <v>302</v>
      </c>
      <c r="E36064">
        <v>2023</v>
      </c>
      <c r="F36064" t="s">
        <v>384</v>
      </c>
      <c r="G36064">
        <v>3</v>
      </c>
      <c r="H36064">
        <v>0</v>
      </c>
      <c r="I36064">
        <v>0</v>
      </c>
      <c r="J36064">
        <v>3</v>
      </c>
      <c r="K36064">
        <v>3</v>
      </c>
      <c r="L36064">
        <v>0</v>
      </c>
      <c r="M36064">
        <v>0</v>
      </c>
      <c r="N36064">
        <v>0</v>
      </c>
      <c r="O36064">
        <v>3</v>
      </c>
      <c r="P36064">
        <v>0</v>
      </c>
      <c r="Q36064">
        <v>3</v>
      </c>
      <c r="R36064">
        <v>3</v>
      </c>
    </row>
    <row r="36065" spans="1:18" x14ac:dyDescent="0.25">
      <c r="A36065" t="s">
        <v>171</v>
      </c>
      <c r="B36065" t="s">
        <v>172</v>
      </c>
      <c r="C36065" t="s">
        <v>173</v>
      </c>
      <c r="D36065" t="s">
        <v>302</v>
      </c>
      <c r="E36065">
        <v>2023</v>
      </c>
      <c r="F36065" t="s">
        <v>385</v>
      </c>
      <c r="G36065">
        <v>14</v>
      </c>
      <c r="H36065">
        <v>0</v>
      </c>
      <c r="I36065">
        <v>0</v>
      </c>
      <c r="J36065">
        <v>14</v>
      </c>
      <c r="K36065">
        <v>13</v>
      </c>
      <c r="L36065">
        <v>1</v>
      </c>
      <c r="M36065">
        <v>0</v>
      </c>
      <c r="N36065">
        <v>0</v>
      </c>
      <c r="O36065">
        <v>14</v>
      </c>
      <c r="P36065">
        <v>2</v>
      </c>
      <c r="Q36065">
        <v>12</v>
      </c>
      <c r="R36065">
        <v>14</v>
      </c>
    </row>
    <row r="36066" spans="1:18" x14ac:dyDescent="0.25">
      <c r="A36066" t="s">
        <v>171</v>
      </c>
      <c r="B36066" t="s">
        <v>172</v>
      </c>
      <c r="C36066" t="s">
        <v>173</v>
      </c>
      <c r="D36066" t="s">
        <v>302</v>
      </c>
      <c r="E36066">
        <v>2023</v>
      </c>
      <c r="F36066" t="s">
        <v>386</v>
      </c>
      <c r="G36066">
        <v>0</v>
      </c>
      <c r="H36066">
        <v>0</v>
      </c>
      <c r="I36066">
        <v>0</v>
      </c>
      <c r="J36066">
        <v>0</v>
      </c>
      <c r="K36066">
        <v>0</v>
      </c>
      <c r="L36066">
        <v>0</v>
      </c>
      <c r="M36066">
        <v>0</v>
      </c>
      <c r="N36066">
        <v>0</v>
      </c>
      <c r="O36066">
        <v>0</v>
      </c>
      <c r="P36066">
        <v>0</v>
      </c>
      <c r="Q36066">
        <v>0</v>
      </c>
      <c r="R36066">
        <v>0</v>
      </c>
    </row>
    <row r="36067" spans="1:18" x14ac:dyDescent="0.25">
      <c r="A36067" t="s">
        <v>171</v>
      </c>
      <c r="B36067" t="s">
        <v>172</v>
      </c>
      <c r="C36067" t="s">
        <v>173</v>
      </c>
      <c r="D36067" t="s">
        <v>302</v>
      </c>
      <c r="E36067">
        <v>2023</v>
      </c>
      <c r="F36067" t="s">
        <v>387</v>
      </c>
      <c r="G36067">
        <v>0</v>
      </c>
      <c r="H36067">
        <v>0</v>
      </c>
      <c r="I36067">
        <v>0</v>
      </c>
      <c r="J36067">
        <v>0</v>
      </c>
      <c r="K36067">
        <v>0</v>
      </c>
      <c r="L36067">
        <v>0</v>
      </c>
      <c r="M36067">
        <v>0</v>
      </c>
      <c r="N36067">
        <v>0</v>
      </c>
      <c r="O36067">
        <v>0</v>
      </c>
      <c r="P36067">
        <v>0</v>
      </c>
      <c r="Q36067">
        <v>0</v>
      </c>
      <c r="R36067">
        <v>0</v>
      </c>
    </row>
    <row r="36068" spans="1:18" x14ac:dyDescent="0.25">
      <c r="A36068" t="s">
        <v>171</v>
      </c>
      <c r="B36068" t="s">
        <v>172</v>
      </c>
      <c r="C36068" t="s">
        <v>173</v>
      </c>
      <c r="D36068" t="s">
        <v>302</v>
      </c>
      <c r="E36068">
        <v>2023</v>
      </c>
      <c r="F36068" t="s">
        <v>388</v>
      </c>
      <c r="G36068">
        <v>0</v>
      </c>
      <c r="H36068">
        <v>0</v>
      </c>
      <c r="I36068">
        <v>0</v>
      </c>
      <c r="J36068">
        <v>0</v>
      </c>
      <c r="K36068">
        <v>0</v>
      </c>
      <c r="L36068">
        <v>0</v>
      </c>
      <c r="M36068">
        <v>0</v>
      </c>
      <c r="N36068">
        <v>0</v>
      </c>
      <c r="O36068">
        <v>0</v>
      </c>
      <c r="P36068">
        <v>0</v>
      </c>
      <c r="Q36068">
        <v>0</v>
      </c>
      <c r="R36068">
        <v>0</v>
      </c>
    </row>
    <row r="36069" spans="1:18" x14ac:dyDescent="0.25">
      <c r="A36069" t="s">
        <v>171</v>
      </c>
      <c r="B36069" t="s">
        <v>172</v>
      </c>
      <c r="C36069" t="s">
        <v>173</v>
      </c>
      <c r="D36069" t="s">
        <v>302</v>
      </c>
      <c r="E36069">
        <v>2023</v>
      </c>
      <c r="F36069" t="s">
        <v>389</v>
      </c>
      <c r="G36069">
        <v>0</v>
      </c>
      <c r="H36069">
        <v>0</v>
      </c>
      <c r="I36069">
        <v>0</v>
      </c>
      <c r="J36069">
        <v>0</v>
      </c>
      <c r="K36069">
        <v>0</v>
      </c>
      <c r="L36069">
        <v>0</v>
      </c>
      <c r="M36069">
        <v>0</v>
      </c>
      <c r="N36069">
        <v>0</v>
      </c>
      <c r="O36069">
        <v>0</v>
      </c>
      <c r="P36069">
        <v>0</v>
      </c>
      <c r="Q36069">
        <v>0</v>
      </c>
      <c r="R36069">
        <v>0</v>
      </c>
    </row>
    <row r="36070" spans="1:18" x14ac:dyDescent="0.25">
      <c r="A36070" t="s">
        <v>171</v>
      </c>
      <c r="B36070" t="s">
        <v>172</v>
      </c>
      <c r="C36070" t="s">
        <v>173</v>
      </c>
      <c r="D36070" t="s">
        <v>302</v>
      </c>
      <c r="E36070">
        <v>2023</v>
      </c>
      <c r="F36070" t="s">
        <v>390</v>
      </c>
      <c r="G36070">
        <v>0</v>
      </c>
      <c r="H36070">
        <v>0</v>
      </c>
      <c r="I36070">
        <v>0</v>
      </c>
      <c r="J36070">
        <v>0</v>
      </c>
      <c r="K36070">
        <v>0</v>
      </c>
      <c r="L36070">
        <v>0</v>
      </c>
      <c r="M36070">
        <v>0</v>
      </c>
      <c r="N36070">
        <v>0</v>
      </c>
      <c r="O36070">
        <v>0</v>
      </c>
      <c r="P36070">
        <v>0</v>
      </c>
      <c r="Q36070">
        <v>0</v>
      </c>
      <c r="R36070">
        <v>0</v>
      </c>
    </row>
    <row r="36071" spans="1:18" x14ac:dyDescent="0.25">
      <c r="A36071" t="s">
        <v>171</v>
      </c>
      <c r="B36071" t="s">
        <v>172</v>
      </c>
      <c r="C36071" t="s">
        <v>173</v>
      </c>
      <c r="D36071" t="s">
        <v>302</v>
      </c>
      <c r="E36071">
        <v>2023</v>
      </c>
      <c r="F36071" t="s">
        <v>391</v>
      </c>
      <c r="G36071">
        <v>0</v>
      </c>
      <c r="H36071">
        <v>0</v>
      </c>
      <c r="I36071">
        <v>0</v>
      </c>
      <c r="J36071">
        <v>0</v>
      </c>
      <c r="K36071">
        <v>0</v>
      </c>
      <c r="L36071">
        <v>0</v>
      </c>
      <c r="M36071">
        <v>0</v>
      </c>
      <c r="N36071">
        <v>0</v>
      </c>
      <c r="O36071">
        <v>0</v>
      </c>
      <c r="P36071">
        <v>0</v>
      </c>
      <c r="Q36071">
        <v>0</v>
      </c>
      <c r="R36071">
        <v>0</v>
      </c>
    </row>
    <row r="36072" spans="1:18" x14ac:dyDescent="0.25">
      <c r="A36072" t="s">
        <v>171</v>
      </c>
      <c r="B36072" t="s">
        <v>172</v>
      </c>
      <c r="C36072" t="s">
        <v>173</v>
      </c>
      <c r="D36072" t="s">
        <v>302</v>
      </c>
      <c r="E36072">
        <v>2023</v>
      </c>
      <c r="F36072" t="s">
        <v>392</v>
      </c>
      <c r="G36072">
        <v>282</v>
      </c>
      <c r="H36072">
        <v>1</v>
      </c>
      <c r="I36072">
        <v>0</v>
      </c>
      <c r="J36072">
        <v>283</v>
      </c>
      <c r="K36072">
        <v>269</v>
      </c>
      <c r="L36072">
        <v>14</v>
      </c>
      <c r="M36072">
        <v>0</v>
      </c>
      <c r="N36072">
        <v>0</v>
      </c>
      <c r="O36072">
        <v>283</v>
      </c>
      <c r="P36072">
        <v>99</v>
      </c>
      <c r="Q36072">
        <v>184</v>
      </c>
      <c r="R36072">
        <v>283</v>
      </c>
    </row>
    <row r="36073" spans="1:18" x14ac:dyDescent="0.25">
      <c r="A36073" t="s">
        <v>171</v>
      </c>
      <c r="B36073" t="s">
        <v>172</v>
      </c>
      <c r="C36073" t="s">
        <v>173</v>
      </c>
      <c r="D36073" t="s">
        <v>302</v>
      </c>
      <c r="E36073">
        <v>2023</v>
      </c>
      <c r="F36073" t="s">
        <v>393</v>
      </c>
      <c r="G36073">
        <v>283</v>
      </c>
      <c r="H36073">
        <v>0</v>
      </c>
      <c r="I36073">
        <v>0</v>
      </c>
      <c r="J36073">
        <v>283</v>
      </c>
      <c r="K36073">
        <v>274</v>
      </c>
      <c r="L36073">
        <v>9</v>
      </c>
      <c r="M36073">
        <v>0</v>
      </c>
      <c r="N36073">
        <v>0</v>
      </c>
      <c r="O36073">
        <v>283</v>
      </c>
      <c r="P36073">
        <v>91</v>
      </c>
      <c r="Q36073">
        <v>192</v>
      </c>
      <c r="R36073">
        <v>283</v>
      </c>
    </row>
    <row r="36074" spans="1:18" x14ac:dyDescent="0.25">
      <c r="A36074" t="s">
        <v>171</v>
      </c>
      <c r="B36074" t="s">
        <v>172</v>
      </c>
      <c r="C36074" t="s">
        <v>173</v>
      </c>
      <c r="D36074" t="s">
        <v>302</v>
      </c>
      <c r="E36074">
        <v>2023</v>
      </c>
      <c r="F36074" t="s">
        <v>394</v>
      </c>
      <c r="G36074">
        <v>0</v>
      </c>
      <c r="H36074">
        <v>0</v>
      </c>
      <c r="I36074">
        <v>0</v>
      </c>
      <c r="J36074">
        <v>0</v>
      </c>
      <c r="K36074">
        <v>0</v>
      </c>
      <c r="L36074">
        <v>0</v>
      </c>
      <c r="M36074">
        <v>0</v>
      </c>
      <c r="N36074">
        <v>0</v>
      </c>
      <c r="O36074">
        <v>0</v>
      </c>
      <c r="P36074">
        <v>0</v>
      </c>
      <c r="Q36074">
        <v>0</v>
      </c>
      <c r="R36074">
        <v>0</v>
      </c>
    </row>
    <row r="36075" spans="1:18" x14ac:dyDescent="0.25">
      <c r="A36075" t="s">
        <v>171</v>
      </c>
      <c r="B36075" t="s">
        <v>172</v>
      </c>
      <c r="C36075" t="s">
        <v>173</v>
      </c>
      <c r="D36075" t="s">
        <v>302</v>
      </c>
      <c r="E36075">
        <v>2023</v>
      </c>
      <c r="F36075" t="s">
        <v>395</v>
      </c>
      <c r="G36075">
        <v>0</v>
      </c>
      <c r="H36075">
        <v>0</v>
      </c>
      <c r="I36075">
        <v>0</v>
      </c>
      <c r="J36075">
        <v>0</v>
      </c>
      <c r="K36075">
        <v>0</v>
      </c>
      <c r="L36075">
        <v>0</v>
      </c>
      <c r="M36075">
        <v>0</v>
      </c>
      <c r="N36075">
        <v>0</v>
      </c>
      <c r="O36075">
        <v>0</v>
      </c>
      <c r="P36075">
        <v>0</v>
      </c>
      <c r="Q36075">
        <v>0</v>
      </c>
      <c r="R36075">
        <v>0</v>
      </c>
    </row>
    <row r="36076" spans="1:18" x14ac:dyDescent="0.25">
      <c r="A36076" t="s">
        <v>171</v>
      </c>
      <c r="B36076" t="s">
        <v>172</v>
      </c>
      <c r="C36076" t="s">
        <v>173</v>
      </c>
      <c r="D36076" t="s">
        <v>302</v>
      </c>
      <c r="E36076">
        <v>2023</v>
      </c>
      <c r="F36076" t="s">
        <v>396</v>
      </c>
      <c r="G36076">
        <v>0</v>
      </c>
      <c r="H36076">
        <v>0</v>
      </c>
      <c r="I36076">
        <v>0</v>
      </c>
      <c r="J36076">
        <v>0</v>
      </c>
      <c r="K36076">
        <v>0</v>
      </c>
      <c r="L36076">
        <v>0</v>
      </c>
      <c r="M36076">
        <v>0</v>
      </c>
      <c r="N36076">
        <v>0</v>
      </c>
      <c r="O36076">
        <v>0</v>
      </c>
      <c r="P36076">
        <v>0</v>
      </c>
      <c r="Q36076">
        <v>0</v>
      </c>
      <c r="R36076">
        <v>0</v>
      </c>
    </row>
    <row r="36077" spans="1:18" x14ac:dyDescent="0.25">
      <c r="A36077" t="s">
        <v>171</v>
      </c>
      <c r="B36077" t="s">
        <v>172</v>
      </c>
      <c r="C36077" t="s">
        <v>173</v>
      </c>
      <c r="D36077" t="s">
        <v>302</v>
      </c>
      <c r="E36077">
        <v>2023</v>
      </c>
      <c r="F36077" t="s">
        <v>397</v>
      </c>
      <c r="G36077">
        <v>22</v>
      </c>
      <c r="H36077">
        <v>0</v>
      </c>
      <c r="I36077">
        <v>0</v>
      </c>
      <c r="J36077">
        <v>22</v>
      </c>
      <c r="K36077">
        <v>22</v>
      </c>
      <c r="L36077">
        <v>0</v>
      </c>
      <c r="M36077">
        <v>0</v>
      </c>
      <c r="N36077">
        <v>0</v>
      </c>
      <c r="O36077">
        <v>22</v>
      </c>
      <c r="P36077">
        <v>0</v>
      </c>
      <c r="Q36077">
        <v>22</v>
      </c>
      <c r="R36077">
        <v>22</v>
      </c>
    </row>
    <row r="36078" spans="1:18" x14ac:dyDescent="0.25">
      <c r="A36078" t="s">
        <v>171</v>
      </c>
      <c r="B36078" t="s">
        <v>172</v>
      </c>
      <c r="C36078" t="s">
        <v>173</v>
      </c>
      <c r="D36078" t="s">
        <v>302</v>
      </c>
      <c r="E36078">
        <v>2023</v>
      </c>
      <c r="F36078" t="s">
        <v>398</v>
      </c>
      <c r="G36078">
        <v>0</v>
      </c>
      <c r="H36078">
        <v>0</v>
      </c>
      <c r="I36078">
        <v>0</v>
      </c>
      <c r="J36078">
        <v>0</v>
      </c>
      <c r="K36078">
        <v>0</v>
      </c>
      <c r="L36078">
        <v>0</v>
      </c>
      <c r="M36078">
        <v>0</v>
      </c>
      <c r="N36078">
        <v>0</v>
      </c>
      <c r="O36078">
        <v>0</v>
      </c>
      <c r="P36078">
        <v>0</v>
      </c>
      <c r="Q36078">
        <v>0</v>
      </c>
      <c r="R36078">
        <v>0</v>
      </c>
    </row>
    <row r="36079" spans="1:18" x14ac:dyDescent="0.25">
      <c r="A36079" t="s">
        <v>171</v>
      </c>
      <c r="B36079" t="s">
        <v>172</v>
      </c>
      <c r="C36079" t="s">
        <v>173</v>
      </c>
      <c r="D36079" t="s">
        <v>302</v>
      </c>
      <c r="E36079">
        <v>2023</v>
      </c>
      <c r="F36079" t="s">
        <v>399</v>
      </c>
      <c r="G36079">
        <v>0</v>
      </c>
      <c r="H36079">
        <v>0</v>
      </c>
      <c r="I36079">
        <v>0</v>
      </c>
      <c r="J36079">
        <v>0</v>
      </c>
      <c r="K36079">
        <v>0</v>
      </c>
      <c r="L36079">
        <v>0</v>
      </c>
      <c r="M36079">
        <v>0</v>
      </c>
      <c r="N36079">
        <v>0</v>
      </c>
      <c r="O36079">
        <v>0</v>
      </c>
      <c r="P36079">
        <v>0</v>
      </c>
      <c r="Q36079">
        <v>0</v>
      </c>
      <c r="R36079">
        <v>0</v>
      </c>
    </row>
    <row r="36080" spans="1:18" x14ac:dyDescent="0.25">
      <c r="A36080" t="s">
        <v>171</v>
      </c>
      <c r="B36080" t="s">
        <v>172</v>
      </c>
      <c r="C36080" t="s">
        <v>173</v>
      </c>
      <c r="D36080" t="s">
        <v>302</v>
      </c>
      <c r="E36080">
        <v>2023</v>
      </c>
      <c r="F36080" t="s">
        <v>400</v>
      </c>
      <c r="G36080">
        <v>0</v>
      </c>
      <c r="H36080">
        <v>0</v>
      </c>
      <c r="I36080">
        <v>0</v>
      </c>
      <c r="J36080">
        <v>0</v>
      </c>
      <c r="K36080">
        <v>0</v>
      </c>
      <c r="L36080">
        <v>0</v>
      </c>
      <c r="M36080">
        <v>0</v>
      </c>
      <c r="N36080">
        <v>0</v>
      </c>
      <c r="O36080">
        <v>0</v>
      </c>
      <c r="P36080">
        <v>0</v>
      </c>
      <c r="Q36080">
        <v>0</v>
      </c>
      <c r="R36080">
        <v>0</v>
      </c>
    </row>
    <row r="36081" spans="1:18" x14ac:dyDescent="0.25">
      <c r="A36081" t="s">
        <v>171</v>
      </c>
      <c r="B36081" t="s">
        <v>172</v>
      </c>
      <c r="C36081" t="s">
        <v>173</v>
      </c>
      <c r="D36081" t="s">
        <v>302</v>
      </c>
      <c r="E36081">
        <v>2023</v>
      </c>
      <c r="F36081" t="s">
        <v>401</v>
      </c>
      <c r="G36081">
        <v>0</v>
      </c>
      <c r="H36081">
        <v>0</v>
      </c>
      <c r="I36081">
        <v>0</v>
      </c>
      <c r="J36081">
        <v>0</v>
      </c>
      <c r="K36081">
        <v>0</v>
      </c>
      <c r="L36081">
        <v>0</v>
      </c>
      <c r="M36081">
        <v>0</v>
      </c>
      <c r="N36081">
        <v>0</v>
      </c>
      <c r="O36081">
        <v>0</v>
      </c>
      <c r="P36081">
        <v>0</v>
      </c>
      <c r="Q36081">
        <v>0</v>
      </c>
      <c r="R36081">
        <v>0</v>
      </c>
    </row>
    <row r="36082" spans="1:18" x14ac:dyDescent="0.25">
      <c r="A36082" t="s">
        <v>171</v>
      </c>
      <c r="B36082" t="s">
        <v>172</v>
      </c>
      <c r="C36082" t="s">
        <v>173</v>
      </c>
      <c r="D36082" t="s">
        <v>302</v>
      </c>
      <c r="E36082">
        <v>2023</v>
      </c>
      <c r="F36082" t="s">
        <v>402</v>
      </c>
      <c r="G36082">
        <v>0</v>
      </c>
      <c r="H36082">
        <v>0</v>
      </c>
      <c r="I36082">
        <v>0</v>
      </c>
      <c r="J36082">
        <v>0</v>
      </c>
      <c r="K36082">
        <v>0</v>
      </c>
      <c r="L36082">
        <v>0</v>
      </c>
      <c r="M36082">
        <v>0</v>
      </c>
      <c r="N36082">
        <v>0</v>
      </c>
      <c r="O36082">
        <v>0</v>
      </c>
      <c r="P36082">
        <v>0</v>
      </c>
      <c r="Q36082">
        <v>0</v>
      </c>
      <c r="R36082">
        <v>0</v>
      </c>
    </row>
    <row r="36083" spans="1:18" x14ac:dyDescent="0.25">
      <c r="A36083" t="s">
        <v>171</v>
      </c>
      <c r="B36083" t="s">
        <v>172</v>
      </c>
      <c r="C36083" t="s">
        <v>173</v>
      </c>
      <c r="D36083" t="s">
        <v>302</v>
      </c>
      <c r="E36083">
        <v>2023</v>
      </c>
      <c r="F36083" t="s">
        <v>403</v>
      </c>
      <c r="G36083">
        <v>0</v>
      </c>
      <c r="H36083">
        <v>0</v>
      </c>
      <c r="I36083">
        <v>0</v>
      </c>
      <c r="J36083">
        <v>0</v>
      </c>
      <c r="K36083">
        <v>0</v>
      </c>
      <c r="L36083">
        <v>0</v>
      </c>
      <c r="M36083">
        <v>0</v>
      </c>
      <c r="N36083">
        <v>0</v>
      </c>
      <c r="O36083">
        <v>0</v>
      </c>
      <c r="P36083">
        <v>0</v>
      </c>
      <c r="Q36083">
        <v>0</v>
      </c>
      <c r="R36083">
        <v>0</v>
      </c>
    </row>
    <row r="36084" spans="1:18" x14ac:dyDescent="0.25">
      <c r="A36084" t="s">
        <v>171</v>
      </c>
      <c r="B36084" t="s">
        <v>172</v>
      </c>
      <c r="C36084" t="s">
        <v>173</v>
      </c>
      <c r="D36084" t="s">
        <v>302</v>
      </c>
      <c r="E36084">
        <v>2023</v>
      </c>
      <c r="F36084" t="s">
        <v>404</v>
      </c>
      <c r="G36084">
        <v>0</v>
      </c>
      <c r="H36084">
        <v>0</v>
      </c>
      <c r="I36084">
        <v>0</v>
      </c>
      <c r="J36084">
        <v>0</v>
      </c>
      <c r="K36084">
        <v>0</v>
      </c>
      <c r="L36084">
        <v>0</v>
      </c>
      <c r="M36084">
        <v>0</v>
      </c>
      <c r="N36084">
        <v>0</v>
      </c>
      <c r="O36084">
        <v>0</v>
      </c>
      <c r="P36084">
        <v>0</v>
      </c>
      <c r="Q36084">
        <v>0</v>
      </c>
      <c r="R36084">
        <v>0</v>
      </c>
    </row>
    <row r="36085" spans="1:18" x14ac:dyDescent="0.25">
      <c r="A36085" t="s">
        <v>171</v>
      </c>
      <c r="B36085" t="s">
        <v>172</v>
      </c>
      <c r="C36085" t="s">
        <v>173</v>
      </c>
      <c r="D36085" t="s">
        <v>302</v>
      </c>
      <c r="E36085">
        <v>2023</v>
      </c>
      <c r="F36085" t="s">
        <v>405</v>
      </c>
      <c r="G36085">
        <v>0</v>
      </c>
      <c r="H36085">
        <v>0</v>
      </c>
      <c r="I36085">
        <v>0</v>
      </c>
      <c r="J36085">
        <v>0</v>
      </c>
      <c r="K36085">
        <v>0</v>
      </c>
      <c r="L36085">
        <v>0</v>
      </c>
      <c r="M36085">
        <v>0</v>
      </c>
      <c r="N36085">
        <v>0</v>
      </c>
      <c r="O36085">
        <v>0</v>
      </c>
      <c r="P36085">
        <v>0</v>
      </c>
      <c r="Q36085">
        <v>0</v>
      </c>
      <c r="R36085">
        <v>0</v>
      </c>
    </row>
    <row r="36086" spans="1:18" x14ac:dyDescent="0.25">
      <c r="A36086" t="s">
        <v>171</v>
      </c>
      <c r="B36086" t="s">
        <v>172</v>
      </c>
      <c r="C36086" t="s">
        <v>173</v>
      </c>
      <c r="D36086" t="s">
        <v>302</v>
      </c>
      <c r="E36086">
        <v>2023</v>
      </c>
      <c r="F36086" t="s">
        <v>406</v>
      </c>
      <c r="G36086">
        <v>0</v>
      </c>
      <c r="H36086">
        <v>0</v>
      </c>
      <c r="I36086">
        <v>0</v>
      </c>
      <c r="J36086">
        <v>0</v>
      </c>
      <c r="K36086">
        <v>0</v>
      </c>
      <c r="L36086">
        <v>0</v>
      </c>
      <c r="M36086">
        <v>0</v>
      </c>
      <c r="N36086">
        <v>0</v>
      </c>
      <c r="O36086">
        <v>0</v>
      </c>
      <c r="P36086">
        <v>0</v>
      </c>
      <c r="Q36086">
        <v>0</v>
      </c>
      <c r="R36086">
        <v>0</v>
      </c>
    </row>
    <row r="36087" spans="1:18" x14ac:dyDescent="0.25">
      <c r="A36087" t="s">
        <v>171</v>
      </c>
      <c r="B36087" t="s">
        <v>172</v>
      </c>
      <c r="C36087" t="s">
        <v>173</v>
      </c>
      <c r="D36087" t="s">
        <v>302</v>
      </c>
      <c r="E36087">
        <v>2023</v>
      </c>
      <c r="F36087" t="s">
        <v>407</v>
      </c>
      <c r="G36087">
        <v>0</v>
      </c>
      <c r="H36087">
        <v>0</v>
      </c>
      <c r="I36087">
        <v>0</v>
      </c>
      <c r="J36087">
        <v>0</v>
      </c>
      <c r="K36087">
        <v>0</v>
      </c>
      <c r="L36087">
        <v>0</v>
      </c>
      <c r="M36087">
        <v>0</v>
      </c>
      <c r="N36087">
        <v>0</v>
      </c>
      <c r="O36087">
        <v>0</v>
      </c>
      <c r="P36087">
        <v>0</v>
      </c>
      <c r="Q36087">
        <v>0</v>
      </c>
      <c r="R36087">
        <v>0</v>
      </c>
    </row>
    <row r="36088" spans="1:18" x14ac:dyDescent="0.25">
      <c r="A36088" t="s">
        <v>171</v>
      </c>
      <c r="B36088" t="s">
        <v>172</v>
      </c>
      <c r="C36088" t="s">
        <v>173</v>
      </c>
      <c r="D36088" t="s">
        <v>302</v>
      </c>
      <c r="E36088">
        <v>2023</v>
      </c>
      <c r="F36088" t="s">
        <v>408</v>
      </c>
      <c r="G36088">
        <v>115</v>
      </c>
      <c r="H36088">
        <v>0</v>
      </c>
      <c r="I36088">
        <v>0</v>
      </c>
      <c r="J36088">
        <v>115</v>
      </c>
      <c r="K36088">
        <v>111</v>
      </c>
      <c r="L36088">
        <v>4</v>
      </c>
      <c r="M36088">
        <v>0</v>
      </c>
      <c r="N36088">
        <v>0</v>
      </c>
      <c r="O36088">
        <v>115</v>
      </c>
      <c r="P36088">
        <v>35</v>
      </c>
      <c r="Q36088">
        <v>80</v>
      </c>
      <c r="R36088">
        <v>115</v>
      </c>
    </row>
    <row r="36089" spans="1:18" x14ac:dyDescent="0.25">
      <c r="A36089" t="s">
        <v>171</v>
      </c>
      <c r="B36089" t="s">
        <v>172</v>
      </c>
      <c r="C36089" t="s">
        <v>173</v>
      </c>
      <c r="D36089" t="s">
        <v>302</v>
      </c>
      <c r="E36089">
        <v>2023</v>
      </c>
      <c r="F36089" t="s">
        <v>409</v>
      </c>
      <c r="G36089">
        <v>115</v>
      </c>
      <c r="H36089">
        <v>0</v>
      </c>
      <c r="I36089">
        <v>0</v>
      </c>
      <c r="J36089">
        <v>115</v>
      </c>
      <c r="K36089">
        <v>111</v>
      </c>
      <c r="L36089">
        <v>4</v>
      </c>
      <c r="M36089">
        <v>0</v>
      </c>
      <c r="N36089">
        <v>0</v>
      </c>
      <c r="O36089">
        <v>115</v>
      </c>
      <c r="P36089">
        <v>35</v>
      </c>
      <c r="Q36089">
        <v>80</v>
      </c>
      <c r="R36089">
        <v>115</v>
      </c>
    </row>
    <row r="36090" spans="1:18" x14ac:dyDescent="0.25">
      <c r="A36090" t="s">
        <v>171</v>
      </c>
      <c r="B36090" t="s">
        <v>172</v>
      </c>
      <c r="C36090" t="s">
        <v>173</v>
      </c>
      <c r="D36090" t="s">
        <v>302</v>
      </c>
      <c r="E36090">
        <v>2023</v>
      </c>
      <c r="F36090" t="s">
        <v>410</v>
      </c>
      <c r="G36090">
        <v>14</v>
      </c>
      <c r="H36090">
        <v>0</v>
      </c>
      <c r="I36090">
        <v>0</v>
      </c>
      <c r="J36090">
        <v>14</v>
      </c>
      <c r="K36090">
        <v>14</v>
      </c>
      <c r="L36090">
        <v>0</v>
      </c>
      <c r="M36090">
        <v>0</v>
      </c>
      <c r="N36090">
        <v>0</v>
      </c>
      <c r="O36090">
        <v>14</v>
      </c>
      <c r="P36090">
        <v>10</v>
      </c>
      <c r="Q36090">
        <v>4</v>
      </c>
      <c r="R36090">
        <v>14</v>
      </c>
    </row>
    <row r="36091" spans="1:18" x14ac:dyDescent="0.25">
      <c r="A36091" t="s">
        <v>171</v>
      </c>
      <c r="B36091" t="s">
        <v>172</v>
      </c>
      <c r="C36091" t="s">
        <v>173</v>
      </c>
      <c r="D36091" t="s">
        <v>302</v>
      </c>
      <c r="E36091">
        <v>2023</v>
      </c>
      <c r="F36091" t="s">
        <v>411</v>
      </c>
      <c r="G36091">
        <v>0</v>
      </c>
      <c r="H36091">
        <v>0</v>
      </c>
      <c r="I36091">
        <v>0</v>
      </c>
      <c r="J36091">
        <v>0</v>
      </c>
      <c r="K36091">
        <v>0</v>
      </c>
      <c r="L36091">
        <v>0</v>
      </c>
      <c r="M36091">
        <v>0</v>
      </c>
      <c r="N36091">
        <v>0</v>
      </c>
      <c r="O36091">
        <v>0</v>
      </c>
      <c r="P36091">
        <v>0</v>
      </c>
      <c r="Q36091">
        <v>0</v>
      </c>
      <c r="R36091">
        <v>0</v>
      </c>
    </row>
    <row r="36092" spans="1:18" x14ac:dyDescent="0.25">
      <c r="A36092" t="s">
        <v>171</v>
      </c>
      <c r="B36092" t="s">
        <v>172</v>
      </c>
      <c r="C36092" t="s">
        <v>173</v>
      </c>
      <c r="D36092" t="s">
        <v>302</v>
      </c>
      <c r="E36092">
        <v>2023</v>
      </c>
      <c r="F36092" t="s">
        <v>412</v>
      </c>
      <c r="G36092">
        <v>0</v>
      </c>
      <c r="H36092">
        <v>0</v>
      </c>
      <c r="I36092">
        <v>0</v>
      </c>
      <c r="J36092">
        <v>0</v>
      </c>
      <c r="K36092">
        <v>0</v>
      </c>
      <c r="L36092">
        <v>0</v>
      </c>
      <c r="M36092">
        <v>0</v>
      </c>
      <c r="N36092">
        <v>0</v>
      </c>
      <c r="O36092">
        <v>0</v>
      </c>
      <c r="P36092">
        <v>0</v>
      </c>
      <c r="Q36092">
        <v>0</v>
      </c>
      <c r="R36092">
        <v>0</v>
      </c>
    </row>
    <row r="36093" spans="1:18" x14ac:dyDescent="0.25">
      <c r="A36093" t="s">
        <v>171</v>
      </c>
      <c r="B36093" t="s">
        <v>172</v>
      </c>
      <c r="C36093" t="s">
        <v>173</v>
      </c>
      <c r="D36093" t="s">
        <v>302</v>
      </c>
      <c r="E36093">
        <v>2023</v>
      </c>
      <c r="F36093" t="s">
        <v>413</v>
      </c>
      <c r="G36093">
        <v>0</v>
      </c>
      <c r="H36093">
        <v>0</v>
      </c>
      <c r="I36093">
        <v>0</v>
      </c>
      <c r="J36093">
        <v>0</v>
      </c>
      <c r="K36093">
        <v>0</v>
      </c>
      <c r="L36093">
        <v>0</v>
      </c>
      <c r="M36093">
        <v>0</v>
      </c>
      <c r="N36093">
        <v>0</v>
      </c>
      <c r="O36093">
        <v>0</v>
      </c>
      <c r="P36093">
        <v>0</v>
      </c>
      <c r="Q36093">
        <v>0</v>
      </c>
      <c r="R36093">
        <v>0</v>
      </c>
    </row>
    <row r="36094" spans="1:18" x14ac:dyDescent="0.25">
      <c r="A36094" t="s">
        <v>171</v>
      </c>
      <c r="B36094" t="s">
        <v>172</v>
      </c>
      <c r="C36094" t="s">
        <v>173</v>
      </c>
      <c r="D36094" t="s">
        <v>302</v>
      </c>
      <c r="E36094">
        <v>2023</v>
      </c>
      <c r="F36094" t="s">
        <v>414</v>
      </c>
      <c r="G36094">
        <v>0</v>
      </c>
      <c r="H36094">
        <v>0</v>
      </c>
      <c r="I36094">
        <v>0</v>
      </c>
      <c r="J36094">
        <v>0</v>
      </c>
      <c r="K36094">
        <v>0</v>
      </c>
      <c r="L36094">
        <v>0</v>
      </c>
      <c r="M36094">
        <v>0</v>
      </c>
      <c r="N36094">
        <v>0</v>
      </c>
      <c r="O36094">
        <v>0</v>
      </c>
      <c r="P36094">
        <v>0</v>
      </c>
      <c r="Q36094">
        <v>0</v>
      </c>
      <c r="R36094">
        <v>0</v>
      </c>
    </row>
    <row r="36095" spans="1:18" x14ac:dyDescent="0.25">
      <c r="A36095" t="s">
        <v>171</v>
      </c>
      <c r="B36095" t="s">
        <v>172</v>
      </c>
      <c r="C36095" t="s">
        <v>173</v>
      </c>
      <c r="D36095" t="s">
        <v>302</v>
      </c>
      <c r="E36095">
        <v>2023</v>
      </c>
      <c r="F36095" t="s">
        <v>415</v>
      </c>
      <c r="G36095">
        <v>13</v>
      </c>
      <c r="H36095">
        <v>0</v>
      </c>
      <c r="I36095">
        <v>0</v>
      </c>
      <c r="J36095">
        <v>13</v>
      </c>
      <c r="K36095">
        <v>13</v>
      </c>
      <c r="L36095">
        <v>0</v>
      </c>
      <c r="M36095">
        <v>0</v>
      </c>
      <c r="N36095">
        <v>0</v>
      </c>
      <c r="O36095">
        <v>13</v>
      </c>
      <c r="P36095">
        <v>5</v>
      </c>
      <c r="Q36095">
        <v>8</v>
      </c>
      <c r="R36095">
        <v>13</v>
      </c>
    </row>
    <row r="36096" spans="1:18" x14ac:dyDescent="0.25">
      <c r="A36096" t="s">
        <v>171</v>
      </c>
      <c r="B36096" t="s">
        <v>172</v>
      </c>
      <c r="C36096" t="s">
        <v>173</v>
      </c>
      <c r="D36096" t="s">
        <v>302</v>
      </c>
      <c r="E36096">
        <v>2023</v>
      </c>
      <c r="F36096" t="s">
        <v>416</v>
      </c>
      <c r="G36096">
        <v>5</v>
      </c>
      <c r="H36096">
        <v>0</v>
      </c>
      <c r="I36096">
        <v>0</v>
      </c>
      <c r="J36096">
        <v>5</v>
      </c>
      <c r="K36096">
        <v>4</v>
      </c>
      <c r="L36096">
        <v>1</v>
      </c>
      <c r="M36096">
        <v>0</v>
      </c>
      <c r="N36096">
        <v>0</v>
      </c>
      <c r="O36096">
        <v>5</v>
      </c>
      <c r="P36096">
        <v>0</v>
      </c>
      <c r="Q36096">
        <v>5</v>
      </c>
      <c r="R36096">
        <v>5</v>
      </c>
    </row>
    <row r="36097" spans="1:18" x14ac:dyDescent="0.25">
      <c r="A36097" t="s">
        <v>171</v>
      </c>
      <c r="B36097" t="s">
        <v>172</v>
      </c>
      <c r="C36097" t="s">
        <v>173</v>
      </c>
      <c r="D36097" t="s">
        <v>302</v>
      </c>
      <c r="E36097">
        <v>2023</v>
      </c>
      <c r="F36097" t="s">
        <v>417</v>
      </c>
      <c r="G36097">
        <v>0</v>
      </c>
      <c r="H36097">
        <v>0</v>
      </c>
      <c r="I36097">
        <v>0</v>
      </c>
      <c r="J36097">
        <v>0</v>
      </c>
      <c r="K36097">
        <v>0</v>
      </c>
      <c r="L36097">
        <v>0</v>
      </c>
      <c r="M36097">
        <v>0</v>
      </c>
      <c r="N36097">
        <v>0</v>
      </c>
      <c r="O36097">
        <v>0</v>
      </c>
      <c r="P36097">
        <v>0</v>
      </c>
      <c r="Q36097">
        <v>0</v>
      </c>
      <c r="R36097">
        <v>0</v>
      </c>
    </row>
    <row r="36098" spans="1:18" x14ac:dyDescent="0.25">
      <c r="A36098" t="s">
        <v>171</v>
      </c>
      <c r="B36098" t="s">
        <v>172</v>
      </c>
      <c r="C36098" t="s">
        <v>173</v>
      </c>
      <c r="D36098" t="s">
        <v>302</v>
      </c>
      <c r="E36098">
        <v>2023</v>
      </c>
      <c r="F36098" t="s">
        <v>418</v>
      </c>
      <c r="G36098">
        <v>5</v>
      </c>
      <c r="H36098">
        <v>0</v>
      </c>
      <c r="I36098">
        <v>0</v>
      </c>
      <c r="J36098">
        <v>5</v>
      </c>
      <c r="K36098">
        <v>5</v>
      </c>
      <c r="L36098">
        <v>0</v>
      </c>
      <c r="M36098">
        <v>0</v>
      </c>
      <c r="N36098">
        <v>0</v>
      </c>
      <c r="O36098">
        <v>5</v>
      </c>
      <c r="P36098">
        <v>0</v>
      </c>
      <c r="Q36098">
        <v>5</v>
      </c>
      <c r="R36098">
        <v>5</v>
      </c>
    </row>
    <row r="36099" spans="1:18" x14ac:dyDescent="0.25">
      <c r="A36099" t="s">
        <v>171</v>
      </c>
      <c r="B36099" t="s">
        <v>172</v>
      </c>
      <c r="C36099" t="s">
        <v>173</v>
      </c>
      <c r="D36099" t="s">
        <v>302</v>
      </c>
      <c r="E36099">
        <v>2023</v>
      </c>
      <c r="F36099" t="s">
        <v>419</v>
      </c>
      <c r="G36099">
        <v>159</v>
      </c>
      <c r="H36099">
        <v>0</v>
      </c>
      <c r="I36099">
        <v>0</v>
      </c>
      <c r="J36099">
        <v>159</v>
      </c>
      <c r="K36099">
        <v>156</v>
      </c>
      <c r="L36099">
        <v>3</v>
      </c>
      <c r="M36099">
        <v>0</v>
      </c>
      <c r="N36099">
        <v>0</v>
      </c>
      <c r="O36099">
        <v>159</v>
      </c>
      <c r="P36099">
        <v>51</v>
      </c>
      <c r="Q36099">
        <v>108</v>
      </c>
      <c r="R36099">
        <v>159</v>
      </c>
    </row>
    <row r="36100" spans="1:18" x14ac:dyDescent="0.25">
      <c r="A36100" t="s">
        <v>171</v>
      </c>
      <c r="B36100" t="s">
        <v>172</v>
      </c>
      <c r="C36100" t="s">
        <v>173</v>
      </c>
      <c r="D36100" t="s">
        <v>302</v>
      </c>
      <c r="E36100">
        <v>2023</v>
      </c>
      <c r="F36100" t="s">
        <v>420</v>
      </c>
      <c r="G36100">
        <v>0</v>
      </c>
      <c r="H36100">
        <v>0</v>
      </c>
      <c r="I36100">
        <v>0</v>
      </c>
      <c r="J36100">
        <v>0</v>
      </c>
      <c r="K36100">
        <v>0</v>
      </c>
      <c r="L36100">
        <v>0</v>
      </c>
      <c r="M36100">
        <v>0</v>
      </c>
      <c r="N36100">
        <v>0</v>
      </c>
      <c r="O36100">
        <v>0</v>
      </c>
      <c r="P36100">
        <v>0</v>
      </c>
      <c r="Q36100">
        <v>0</v>
      </c>
      <c r="R36100">
        <v>0</v>
      </c>
    </row>
    <row r="36101" spans="1:18" x14ac:dyDescent="0.25">
      <c r="A36101" t="s">
        <v>171</v>
      </c>
      <c r="B36101" t="s">
        <v>172</v>
      </c>
      <c r="C36101" t="s">
        <v>173</v>
      </c>
      <c r="D36101" t="s">
        <v>302</v>
      </c>
      <c r="E36101">
        <v>2023</v>
      </c>
      <c r="F36101" t="s">
        <v>421</v>
      </c>
      <c r="G36101">
        <v>0</v>
      </c>
      <c r="H36101">
        <v>0</v>
      </c>
      <c r="I36101">
        <v>0</v>
      </c>
      <c r="J36101">
        <v>0</v>
      </c>
      <c r="K36101">
        <v>0</v>
      </c>
      <c r="L36101">
        <v>0</v>
      </c>
      <c r="M36101">
        <v>0</v>
      </c>
      <c r="N36101">
        <v>0</v>
      </c>
      <c r="O36101">
        <v>0</v>
      </c>
      <c r="P36101">
        <v>0</v>
      </c>
      <c r="Q36101">
        <v>0</v>
      </c>
      <c r="R36101">
        <v>0</v>
      </c>
    </row>
    <row r="36102" spans="1:18" x14ac:dyDescent="0.25">
      <c r="A36102" t="s">
        <v>171</v>
      </c>
      <c r="B36102" t="s">
        <v>172</v>
      </c>
      <c r="C36102" t="s">
        <v>173</v>
      </c>
      <c r="D36102" t="s">
        <v>302</v>
      </c>
      <c r="E36102">
        <v>2023</v>
      </c>
      <c r="F36102" t="s">
        <v>422</v>
      </c>
      <c r="G36102">
        <v>150</v>
      </c>
      <c r="H36102">
        <v>0</v>
      </c>
      <c r="I36102">
        <v>0</v>
      </c>
      <c r="J36102">
        <v>150</v>
      </c>
      <c r="K36102">
        <v>144</v>
      </c>
      <c r="L36102">
        <v>6</v>
      </c>
      <c r="M36102">
        <v>0</v>
      </c>
      <c r="N36102">
        <v>0</v>
      </c>
      <c r="O36102">
        <v>150</v>
      </c>
      <c r="P36102">
        <v>46</v>
      </c>
      <c r="Q36102">
        <v>104</v>
      </c>
      <c r="R36102">
        <v>150</v>
      </c>
    </row>
    <row r="36103" spans="1:18" x14ac:dyDescent="0.25">
      <c r="A36103" t="s">
        <v>171</v>
      </c>
      <c r="B36103" t="s">
        <v>172</v>
      </c>
      <c r="C36103" t="s">
        <v>173</v>
      </c>
      <c r="D36103" t="s">
        <v>302</v>
      </c>
      <c r="E36103">
        <v>2023</v>
      </c>
      <c r="F36103" t="s">
        <v>423</v>
      </c>
      <c r="G36103">
        <v>0</v>
      </c>
      <c r="H36103">
        <v>0</v>
      </c>
      <c r="I36103">
        <v>0</v>
      </c>
      <c r="J36103">
        <v>0</v>
      </c>
      <c r="K36103">
        <v>0</v>
      </c>
      <c r="L36103">
        <v>0</v>
      </c>
      <c r="M36103">
        <v>0</v>
      </c>
      <c r="N36103">
        <v>0</v>
      </c>
      <c r="O36103">
        <v>0</v>
      </c>
      <c r="P36103">
        <v>0</v>
      </c>
      <c r="Q36103">
        <v>0</v>
      </c>
      <c r="R36103">
        <v>0</v>
      </c>
    </row>
    <row r="36104" spans="1:18" x14ac:dyDescent="0.25">
      <c r="A36104" t="s">
        <v>171</v>
      </c>
      <c r="B36104" t="s">
        <v>172</v>
      </c>
      <c r="C36104" t="s">
        <v>173</v>
      </c>
      <c r="D36104" t="s">
        <v>302</v>
      </c>
      <c r="E36104">
        <v>2023</v>
      </c>
      <c r="F36104" t="s">
        <v>424</v>
      </c>
      <c r="G36104">
        <v>15</v>
      </c>
      <c r="H36104">
        <v>0</v>
      </c>
      <c r="I36104">
        <v>0</v>
      </c>
      <c r="J36104">
        <v>15</v>
      </c>
      <c r="K36104">
        <v>14</v>
      </c>
      <c r="L36104">
        <v>1</v>
      </c>
      <c r="M36104">
        <v>0</v>
      </c>
      <c r="N36104">
        <v>0</v>
      </c>
      <c r="O36104">
        <v>15</v>
      </c>
      <c r="P36104">
        <v>4</v>
      </c>
      <c r="Q36104">
        <v>11</v>
      </c>
      <c r="R36104">
        <v>15</v>
      </c>
    </row>
    <row r="36105" spans="1:18" x14ac:dyDescent="0.25">
      <c r="A36105" t="s">
        <v>171</v>
      </c>
      <c r="B36105" t="s">
        <v>172</v>
      </c>
      <c r="C36105" t="s">
        <v>173</v>
      </c>
      <c r="D36105" t="s">
        <v>302</v>
      </c>
      <c r="E36105">
        <v>2023</v>
      </c>
      <c r="F36105" t="s">
        <v>425</v>
      </c>
      <c r="G36105">
        <v>4</v>
      </c>
      <c r="H36105">
        <v>0</v>
      </c>
      <c r="I36105">
        <v>0</v>
      </c>
      <c r="J36105">
        <v>4</v>
      </c>
      <c r="K36105">
        <v>3</v>
      </c>
      <c r="L36105">
        <v>1</v>
      </c>
      <c r="M36105">
        <v>0</v>
      </c>
      <c r="N36105">
        <v>0</v>
      </c>
      <c r="O36105">
        <v>4</v>
      </c>
      <c r="P36105">
        <v>0</v>
      </c>
      <c r="Q36105">
        <v>4</v>
      </c>
      <c r="R36105">
        <v>4</v>
      </c>
    </row>
    <row r="36106" spans="1:18" x14ac:dyDescent="0.25">
      <c r="A36106" t="s">
        <v>171</v>
      </c>
      <c r="B36106" t="s">
        <v>172</v>
      </c>
      <c r="C36106" t="s">
        <v>173</v>
      </c>
      <c r="D36106" t="s">
        <v>302</v>
      </c>
      <c r="E36106">
        <v>2023</v>
      </c>
      <c r="F36106" t="s">
        <v>426</v>
      </c>
      <c r="G36106">
        <v>15</v>
      </c>
      <c r="H36106">
        <v>0</v>
      </c>
      <c r="I36106">
        <v>0</v>
      </c>
      <c r="J36106">
        <v>15</v>
      </c>
      <c r="K36106">
        <v>14</v>
      </c>
      <c r="L36106">
        <v>1</v>
      </c>
      <c r="M36106">
        <v>0</v>
      </c>
      <c r="N36106">
        <v>0</v>
      </c>
      <c r="O36106">
        <v>15</v>
      </c>
      <c r="P36106">
        <v>3</v>
      </c>
      <c r="Q36106">
        <v>12</v>
      </c>
      <c r="R36106">
        <v>15</v>
      </c>
    </row>
    <row r="36107" spans="1:18" x14ac:dyDescent="0.25">
      <c r="A36107" t="s">
        <v>171</v>
      </c>
      <c r="B36107" t="s">
        <v>172</v>
      </c>
      <c r="C36107" t="s">
        <v>174</v>
      </c>
      <c r="D36107" t="s">
        <v>300</v>
      </c>
      <c r="E36107">
        <v>2023</v>
      </c>
      <c r="F36107" t="s">
        <v>340</v>
      </c>
      <c r="G36107">
        <v>0</v>
      </c>
      <c r="H36107">
        <v>0</v>
      </c>
      <c r="I36107">
        <v>0</v>
      </c>
      <c r="J36107">
        <v>0</v>
      </c>
      <c r="K36107">
        <v>0</v>
      </c>
      <c r="L36107">
        <v>0</v>
      </c>
      <c r="M36107">
        <v>0</v>
      </c>
      <c r="N36107">
        <v>0</v>
      </c>
      <c r="O36107">
        <v>0</v>
      </c>
      <c r="P36107">
        <v>0</v>
      </c>
      <c r="Q36107">
        <v>0</v>
      </c>
      <c r="R36107">
        <v>0</v>
      </c>
    </row>
    <row r="36108" spans="1:18" x14ac:dyDescent="0.25">
      <c r="A36108" t="s">
        <v>171</v>
      </c>
      <c r="B36108" t="s">
        <v>172</v>
      </c>
      <c r="C36108" t="s">
        <v>174</v>
      </c>
      <c r="D36108" t="s">
        <v>300</v>
      </c>
      <c r="E36108">
        <v>2023</v>
      </c>
      <c r="F36108" t="s">
        <v>341</v>
      </c>
      <c r="G36108">
        <v>0</v>
      </c>
      <c r="H36108">
        <v>0</v>
      </c>
      <c r="I36108">
        <v>0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  <c r="P36108">
        <v>0</v>
      </c>
      <c r="Q36108">
        <v>0</v>
      </c>
      <c r="R36108">
        <v>0</v>
      </c>
    </row>
    <row r="36109" spans="1:18" x14ac:dyDescent="0.25">
      <c r="A36109" t="s">
        <v>171</v>
      </c>
      <c r="B36109" t="s">
        <v>172</v>
      </c>
      <c r="C36109" t="s">
        <v>174</v>
      </c>
      <c r="D36109" t="s">
        <v>300</v>
      </c>
      <c r="E36109">
        <v>2023</v>
      </c>
      <c r="F36109" t="s">
        <v>342</v>
      </c>
      <c r="G36109">
        <v>0</v>
      </c>
      <c r="H36109">
        <v>0</v>
      </c>
      <c r="I36109">
        <v>0</v>
      </c>
      <c r="J36109">
        <v>0</v>
      </c>
      <c r="K36109">
        <v>0</v>
      </c>
      <c r="L36109">
        <v>0</v>
      </c>
      <c r="M36109">
        <v>0</v>
      </c>
      <c r="N36109">
        <v>0</v>
      </c>
      <c r="O36109">
        <v>0</v>
      </c>
      <c r="P36109">
        <v>0</v>
      </c>
      <c r="Q36109">
        <v>0</v>
      </c>
      <c r="R36109">
        <v>0</v>
      </c>
    </row>
    <row r="36110" spans="1:18" x14ac:dyDescent="0.25">
      <c r="A36110" t="s">
        <v>171</v>
      </c>
      <c r="B36110" t="s">
        <v>172</v>
      </c>
      <c r="C36110" t="s">
        <v>174</v>
      </c>
      <c r="D36110" t="s">
        <v>300</v>
      </c>
      <c r="E36110">
        <v>2023</v>
      </c>
      <c r="F36110" t="s">
        <v>343</v>
      </c>
      <c r="G36110">
        <v>0</v>
      </c>
      <c r="H36110">
        <v>0</v>
      </c>
      <c r="I36110">
        <v>0</v>
      </c>
      <c r="J36110">
        <v>0</v>
      </c>
      <c r="K36110">
        <v>0</v>
      </c>
      <c r="L36110">
        <v>0</v>
      </c>
      <c r="M36110">
        <v>0</v>
      </c>
      <c r="N36110">
        <v>0</v>
      </c>
      <c r="O36110">
        <v>0</v>
      </c>
      <c r="P36110">
        <v>0</v>
      </c>
      <c r="Q36110">
        <v>0</v>
      </c>
      <c r="R36110">
        <v>0</v>
      </c>
    </row>
    <row r="36111" spans="1:18" x14ac:dyDescent="0.25">
      <c r="A36111" t="s">
        <v>171</v>
      </c>
      <c r="B36111" t="s">
        <v>172</v>
      </c>
      <c r="C36111" t="s">
        <v>174</v>
      </c>
      <c r="D36111" t="s">
        <v>300</v>
      </c>
      <c r="E36111">
        <v>2023</v>
      </c>
      <c r="F36111" t="s">
        <v>344</v>
      </c>
      <c r="G36111">
        <v>0</v>
      </c>
      <c r="H36111">
        <v>0</v>
      </c>
      <c r="I36111">
        <v>0</v>
      </c>
      <c r="J36111">
        <v>0</v>
      </c>
      <c r="K36111">
        <v>0</v>
      </c>
      <c r="L36111">
        <v>0</v>
      </c>
      <c r="M36111">
        <v>0</v>
      </c>
      <c r="N36111">
        <v>0</v>
      </c>
      <c r="O36111">
        <v>0</v>
      </c>
      <c r="P36111">
        <v>0</v>
      </c>
      <c r="Q36111">
        <v>0</v>
      </c>
      <c r="R36111">
        <v>0</v>
      </c>
    </row>
    <row r="36112" spans="1:18" x14ac:dyDescent="0.25">
      <c r="A36112" t="s">
        <v>171</v>
      </c>
      <c r="B36112" t="s">
        <v>172</v>
      </c>
      <c r="C36112" t="s">
        <v>174</v>
      </c>
      <c r="D36112" t="s">
        <v>300</v>
      </c>
      <c r="E36112">
        <v>2023</v>
      </c>
      <c r="F36112" t="s">
        <v>345</v>
      </c>
      <c r="G36112">
        <v>0</v>
      </c>
      <c r="H36112">
        <v>0</v>
      </c>
      <c r="I36112">
        <v>0</v>
      </c>
      <c r="J36112">
        <v>0</v>
      </c>
      <c r="K36112">
        <v>0</v>
      </c>
      <c r="L36112">
        <v>0</v>
      </c>
      <c r="M36112">
        <v>0</v>
      </c>
      <c r="N36112">
        <v>0</v>
      </c>
      <c r="O36112">
        <v>0</v>
      </c>
      <c r="P36112">
        <v>0</v>
      </c>
      <c r="Q36112">
        <v>0</v>
      </c>
      <c r="R36112">
        <v>0</v>
      </c>
    </row>
    <row r="36113" spans="1:18" x14ac:dyDescent="0.25">
      <c r="A36113" t="s">
        <v>171</v>
      </c>
      <c r="B36113" t="s">
        <v>172</v>
      </c>
      <c r="C36113" t="s">
        <v>174</v>
      </c>
      <c r="D36113" t="s">
        <v>300</v>
      </c>
      <c r="E36113">
        <v>2023</v>
      </c>
      <c r="F36113" t="s">
        <v>346</v>
      </c>
      <c r="G36113">
        <v>0</v>
      </c>
      <c r="H36113">
        <v>0</v>
      </c>
      <c r="I36113">
        <v>0</v>
      </c>
      <c r="J36113">
        <v>0</v>
      </c>
      <c r="K36113">
        <v>0</v>
      </c>
      <c r="L36113">
        <v>0</v>
      </c>
      <c r="M36113">
        <v>0</v>
      </c>
      <c r="N36113">
        <v>0</v>
      </c>
      <c r="O36113">
        <v>0</v>
      </c>
      <c r="P36113">
        <v>0</v>
      </c>
      <c r="Q36113">
        <v>0</v>
      </c>
      <c r="R36113">
        <v>0</v>
      </c>
    </row>
    <row r="36114" spans="1:18" x14ac:dyDescent="0.25">
      <c r="A36114" t="s">
        <v>171</v>
      </c>
      <c r="B36114" t="s">
        <v>172</v>
      </c>
      <c r="C36114" t="s">
        <v>174</v>
      </c>
      <c r="D36114" t="s">
        <v>300</v>
      </c>
      <c r="E36114">
        <v>2023</v>
      </c>
      <c r="F36114" t="s">
        <v>347</v>
      </c>
      <c r="G36114">
        <v>0</v>
      </c>
      <c r="H36114">
        <v>0</v>
      </c>
      <c r="I36114">
        <v>0</v>
      </c>
      <c r="J36114">
        <v>0</v>
      </c>
      <c r="K36114">
        <v>0</v>
      </c>
      <c r="L36114">
        <v>0</v>
      </c>
      <c r="M36114">
        <v>0</v>
      </c>
      <c r="N36114">
        <v>0</v>
      </c>
      <c r="O36114">
        <v>0</v>
      </c>
      <c r="P36114">
        <v>0</v>
      </c>
      <c r="Q36114">
        <v>0</v>
      </c>
      <c r="R36114">
        <v>0</v>
      </c>
    </row>
    <row r="36115" spans="1:18" x14ac:dyDescent="0.25">
      <c r="A36115" t="s">
        <v>171</v>
      </c>
      <c r="B36115" t="s">
        <v>172</v>
      </c>
      <c r="C36115" t="s">
        <v>174</v>
      </c>
      <c r="D36115" t="s">
        <v>300</v>
      </c>
      <c r="E36115">
        <v>2023</v>
      </c>
      <c r="F36115" t="s">
        <v>348</v>
      </c>
      <c r="G36115">
        <v>0</v>
      </c>
      <c r="H36115">
        <v>0</v>
      </c>
      <c r="I36115">
        <v>0</v>
      </c>
      <c r="J36115">
        <v>0</v>
      </c>
      <c r="K36115">
        <v>0</v>
      </c>
      <c r="L36115">
        <v>0</v>
      </c>
      <c r="M36115">
        <v>0</v>
      </c>
      <c r="N36115">
        <v>0</v>
      </c>
      <c r="O36115">
        <v>0</v>
      </c>
      <c r="P36115">
        <v>0</v>
      </c>
      <c r="Q36115">
        <v>0</v>
      </c>
      <c r="R36115">
        <v>0</v>
      </c>
    </row>
    <row r="36116" spans="1:18" x14ac:dyDescent="0.25">
      <c r="A36116" t="s">
        <v>171</v>
      </c>
      <c r="B36116" t="s">
        <v>172</v>
      </c>
      <c r="C36116" t="s">
        <v>174</v>
      </c>
      <c r="D36116" t="s">
        <v>300</v>
      </c>
      <c r="E36116">
        <v>2023</v>
      </c>
      <c r="F36116" t="s">
        <v>349</v>
      </c>
      <c r="G36116">
        <v>0</v>
      </c>
      <c r="H36116">
        <v>0</v>
      </c>
      <c r="I36116">
        <v>0</v>
      </c>
      <c r="J36116">
        <v>0</v>
      </c>
      <c r="K36116">
        <v>0</v>
      </c>
      <c r="L36116">
        <v>0</v>
      </c>
      <c r="M36116">
        <v>0</v>
      </c>
      <c r="N36116">
        <v>0</v>
      </c>
      <c r="O36116">
        <v>0</v>
      </c>
      <c r="P36116">
        <v>0</v>
      </c>
      <c r="Q36116">
        <v>0</v>
      </c>
      <c r="R36116">
        <v>0</v>
      </c>
    </row>
    <row r="36117" spans="1:18" x14ac:dyDescent="0.25">
      <c r="A36117" t="s">
        <v>171</v>
      </c>
      <c r="B36117" t="s">
        <v>172</v>
      </c>
      <c r="C36117" t="s">
        <v>174</v>
      </c>
      <c r="D36117" t="s">
        <v>300</v>
      </c>
      <c r="E36117">
        <v>2023</v>
      </c>
      <c r="F36117" t="s">
        <v>350</v>
      </c>
      <c r="G36117">
        <v>0</v>
      </c>
      <c r="H36117">
        <v>0</v>
      </c>
      <c r="I36117">
        <v>0</v>
      </c>
      <c r="J36117">
        <v>0</v>
      </c>
      <c r="K36117">
        <v>0</v>
      </c>
      <c r="L36117">
        <v>0</v>
      </c>
      <c r="M36117">
        <v>0</v>
      </c>
      <c r="N36117">
        <v>0</v>
      </c>
      <c r="O36117">
        <v>0</v>
      </c>
      <c r="P36117">
        <v>0</v>
      </c>
      <c r="Q36117">
        <v>0</v>
      </c>
      <c r="R36117">
        <v>0</v>
      </c>
    </row>
    <row r="36118" spans="1:18" x14ac:dyDescent="0.25">
      <c r="A36118" t="s">
        <v>171</v>
      </c>
      <c r="B36118" t="s">
        <v>172</v>
      </c>
      <c r="C36118" t="s">
        <v>174</v>
      </c>
      <c r="D36118" t="s">
        <v>300</v>
      </c>
      <c r="E36118">
        <v>2023</v>
      </c>
      <c r="F36118" t="s">
        <v>351</v>
      </c>
      <c r="G36118">
        <v>0</v>
      </c>
      <c r="H36118">
        <v>0</v>
      </c>
      <c r="I36118">
        <v>0</v>
      </c>
      <c r="J36118">
        <v>0</v>
      </c>
      <c r="K36118">
        <v>0</v>
      </c>
      <c r="L36118">
        <v>0</v>
      </c>
      <c r="M36118">
        <v>0</v>
      </c>
      <c r="N36118">
        <v>0</v>
      </c>
      <c r="O36118">
        <v>0</v>
      </c>
      <c r="P36118">
        <v>0</v>
      </c>
      <c r="Q36118">
        <v>0</v>
      </c>
      <c r="R36118">
        <v>0</v>
      </c>
    </row>
    <row r="36119" spans="1:18" x14ac:dyDescent="0.25">
      <c r="A36119" t="s">
        <v>171</v>
      </c>
      <c r="B36119" t="s">
        <v>172</v>
      </c>
      <c r="C36119" t="s">
        <v>174</v>
      </c>
      <c r="D36119" t="s">
        <v>300</v>
      </c>
      <c r="E36119">
        <v>2023</v>
      </c>
      <c r="F36119" t="s">
        <v>352</v>
      </c>
      <c r="G36119">
        <v>0</v>
      </c>
      <c r="H36119">
        <v>0</v>
      </c>
      <c r="I36119">
        <v>0</v>
      </c>
      <c r="J36119">
        <v>0</v>
      </c>
      <c r="K36119">
        <v>0</v>
      </c>
      <c r="L36119">
        <v>0</v>
      </c>
      <c r="M36119">
        <v>0</v>
      </c>
      <c r="N36119">
        <v>0</v>
      </c>
      <c r="O36119">
        <v>0</v>
      </c>
      <c r="P36119">
        <v>0</v>
      </c>
      <c r="Q36119">
        <v>0</v>
      </c>
      <c r="R36119">
        <v>0</v>
      </c>
    </row>
    <row r="36120" spans="1:18" x14ac:dyDescent="0.25">
      <c r="A36120" t="s">
        <v>171</v>
      </c>
      <c r="B36120" t="s">
        <v>172</v>
      </c>
      <c r="C36120" t="s">
        <v>174</v>
      </c>
      <c r="D36120" t="s">
        <v>300</v>
      </c>
      <c r="E36120">
        <v>2023</v>
      </c>
      <c r="F36120" t="s">
        <v>353</v>
      </c>
      <c r="G36120">
        <v>0</v>
      </c>
      <c r="H36120">
        <v>0</v>
      </c>
      <c r="I36120">
        <v>0</v>
      </c>
      <c r="J36120">
        <v>0</v>
      </c>
      <c r="K36120">
        <v>0</v>
      </c>
      <c r="L36120">
        <v>0</v>
      </c>
      <c r="M36120">
        <v>0</v>
      </c>
      <c r="N36120">
        <v>0</v>
      </c>
      <c r="O36120">
        <v>0</v>
      </c>
      <c r="P36120">
        <v>0</v>
      </c>
      <c r="Q36120">
        <v>0</v>
      </c>
      <c r="R36120">
        <v>0</v>
      </c>
    </row>
    <row r="36121" spans="1:18" x14ac:dyDescent="0.25">
      <c r="A36121" t="s">
        <v>171</v>
      </c>
      <c r="B36121" t="s">
        <v>172</v>
      </c>
      <c r="C36121" t="s">
        <v>174</v>
      </c>
      <c r="D36121" t="s">
        <v>300</v>
      </c>
      <c r="E36121">
        <v>2023</v>
      </c>
      <c r="F36121" t="s">
        <v>354</v>
      </c>
      <c r="G36121">
        <v>0</v>
      </c>
      <c r="H36121">
        <v>0</v>
      </c>
      <c r="I36121">
        <v>0</v>
      </c>
      <c r="J36121">
        <v>0</v>
      </c>
      <c r="K36121">
        <v>0</v>
      </c>
      <c r="L36121">
        <v>0</v>
      </c>
      <c r="M36121">
        <v>0</v>
      </c>
      <c r="N36121">
        <v>0</v>
      </c>
      <c r="O36121">
        <v>0</v>
      </c>
      <c r="P36121">
        <v>0</v>
      </c>
      <c r="Q36121">
        <v>0</v>
      </c>
      <c r="R36121">
        <v>0</v>
      </c>
    </row>
    <row r="36122" spans="1:18" x14ac:dyDescent="0.25">
      <c r="A36122" t="s">
        <v>171</v>
      </c>
      <c r="B36122" t="s">
        <v>172</v>
      </c>
      <c r="C36122" t="s">
        <v>174</v>
      </c>
      <c r="D36122" t="s">
        <v>300</v>
      </c>
      <c r="E36122">
        <v>2023</v>
      </c>
      <c r="F36122" t="s">
        <v>355</v>
      </c>
      <c r="G36122">
        <v>46</v>
      </c>
      <c r="H36122">
        <v>5</v>
      </c>
      <c r="I36122">
        <v>4</v>
      </c>
      <c r="J36122">
        <v>55</v>
      </c>
      <c r="K36122">
        <v>52</v>
      </c>
      <c r="L36122">
        <v>2</v>
      </c>
      <c r="M36122">
        <v>1</v>
      </c>
      <c r="N36122">
        <v>0</v>
      </c>
      <c r="O36122">
        <v>55</v>
      </c>
      <c r="P36122">
        <v>15</v>
      </c>
      <c r="Q36122">
        <v>40</v>
      </c>
      <c r="R36122">
        <v>55</v>
      </c>
    </row>
    <row r="36123" spans="1:18" x14ac:dyDescent="0.25">
      <c r="A36123" t="s">
        <v>171</v>
      </c>
      <c r="B36123" t="s">
        <v>172</v>
      </c>
      <c r="C36123" t="s">
        <v>174</v>
      </c>
      <c r="D36123" t="s">
        <v>300</v>
      </c>
      <c r="E36123">
        <v>2023</v>
      </c>
      <c r="F36123" t="s">
        <v>356</v>
      </c>
      <c r="G36123">
        <v>0</v>
      </c>
      <c r="H36123">
        <v>0</v>
      </c>
      <c r="I36123">
        <v>0</v>
      </c>
      <c r="J36123">
        <v>0</v>
      </c>
      <c r="K36123">
        <v>0</v>
      </c>
      <c r="L36123">
        <v>0</v>
      </c>
      <c r="M36123">
        <v>0</v>
      </c>
      <c r="N36123">
        <v>0</v>
      </c>
      <c r="O36123">
        <v>0</v>
      </c>
      <c r="P36123">
        <v>0</v>
      </c>
      <c r="Q36123">
        <v>0</v>
      </c>
      <c r="R36123">
        <v>0</v>
      </c>
    </row>
    <row r="36124" spans="1:18" x14ac:dyDescent="0.25">
      <c r="A36124" t="s">
        <v>171</v>
      </c>
      <c r="B36124" t="s">
        <v>172</v>
      </c>
      <c r="C36124" t="s">
        <v>174</v>
      </c>
      <c r="D36124" t="s">
        <v>300</v>
      </c>
      <c r="E36124">
        <v>2023</v>
      </c>
      <c r="F36124" t="s">
        <v>357</v>
      </c>
      <c r="G36124">
        <v>33</v>
      </c>
      <c r="H36124">
        <v>5</v>
      </c>
      <c r="I36124">
        <v>7</v>
      </c>
      <c r="J36124">
        <v>45</v>
      </c>
      <c r="K36124">
        <v>43</v>
      </c>
      <c r="L36124">
        <v>2</v>
      </c>
      <c r="M36124">
        <v>0</v>
      </c>
      <c r="N36124">
        <v>0</v>
      </c>
      <c r="O36124">
        <v>45</v>
      </c>
      <c r="P36124">
        <v>19</v>
      </c>
      <c r="Q36124">
        <v>26</v>
      </c>
      <c r="R36124">
        <v>45</v>
      </c>
    </row>
    <row r="36125" spans="1:18" x14ac:dyDescent="0.25">
      <c r="A36125" t="s">
        <v>171</v>
      </c>
      <c r="B36125" t="s">
        <v>172</v>
      </c>
      <c r="C36125" t="s">
        <v>174</v>
      </c>
      <c r="D36125" t="s">
        <v>300</v>
      </c>
      <c r="E36125">
        <v>2023</v>
      </c>
      <c r="F36125" t="s">
        <v>358</v>
      </c>
      <c r="G36125">
        <v>43</v>
      </c>
      <c r="H36125">
        <v>8</v>
      </c>
      <c r="I36125">
        <v>1</v>
      </c>
      <c r="J36125">
        <v>52</v>
      </c>
      <c r="K36125">
        <v>49</v>
      </c>
      <c r="L36125">
        <v>3</v>
      </c>
      <c r="M36125">
        <v>0</v>
      </c>
      <c r="N36125">
        <v>0</v>
      </c>
      <c r="O36125">
        <v>52</v>
      </c>
      <c r="P36125">
        <v>20</v>
      </c>
      <c r="Q36125">
        <v>32</v>
      </c>
      <c r="R36125">
        <v>52</v>
      </c>
    </row>
    <row r="36126" spans="1:18" x14ac:dyDescent="0.25">
      <c r="A36126" t="s">
        <v>171</v>
      </c>
      <c r="B36126" t="s">
        <v>172</v>
      </c>
      <c r="C36126" t="s">
        <v>174</v>
      </c>
      <c r="D36126" t="s">
        <v>300</v>
      </c>
      <c r="E36126">
        <v>2023</v>
      </c>
      <c r="F36126" t="s">
        <v>359</v>
      </c>
      <c r="G36126">
        <v>0</v>
      </c>
      <c r="H36126">
        <v>0</v>
      </c>
      <c r="I36126">
        <v>0</v>
      </c>
      <c r="J36126">
        <v>0</v>
      </c>
      <c r="K36126">
        <v>0</v>
      </c>
      <c r="L36126">
        <v>0</v>
      </c>
      <c r="M36126">
        <v>0</v>
      </c>
      <c r="N36126">
        <v>0</v>
      </c>
      <c r="O36126">
        <v>0</v>
      </c>
      <c r="P36126">
        <v>0</v>
      </c>
      <c r="Q36126">
        <v>0</v>
      </c>
      <c r="R36126">
        <v>0</v>
      </c>
    </row>
    <row r="36127" spans="1:18" x14ac:dyDescent="0.25">
      <c r="A36127" t="s">
        <v>171</v>
      </c>
      <c r="B36127" t="s">
        <v>172</v>
      </c>
      <c r="C36127" t="s">
        <v>174</v>
      </c>
      <c r="D36127" t="s">
        <v>300</v>
      </c>
      <c r="E36127">
        <v>2023</v>
      </c>
      <c r="F36127" t="s">
        <v>360</v>
      </c>
      <c r="G36127">
        <v>0</v>
      </c>
      <c r="H36127">
        <v>0</v>
      </c>
      <c r="I36127">
        <v>0</v>
      </c>
      <c r="J36127">
        <v>0</v>
      </c>
      <c r="K36127">
        <v>0</v>
      </c>
      <c r="L36127">
        <v>0</v>
      </c>
      <c r="M36127">
        <v>0</v>
      </c>
      <c r="N36127">
        <v>0</v>
      </c>
      <c r="O36127">
        <v>0</v>
      </c>
      <c r="P36127">
        <v>0</v>
      </c>
      <c r="Q36127">
        <v>0</v>
      </c>
      <c r="R36127">
        <v>0</v>
      </c>
    </row>
    <row r="36128" spans="1:18" x14ac:dyDescent="0.25">
      <c r="A36128" t="s">
        <v>171</v>
      </c>
      <c r="B36128" t="s">
        <v>172</v>
      </c>
      <c r="C36128" t="s">
        <v>174</v>
      </c>
      <c r="D36128" t="s">
        <v>300</v>
      </c>
      <c r="E36128">
        <v>2023</v>
      </c>
      <c r="F36128" t="s">
        <v>361</v>
      </c>
      <c r="G36128">
        <v>0</v>
      </c>
      <c r="H36128">
        <v>0</v>
      </c>
      <c r="I36128">
        <v>0</v>
      </c>
      <c r="J36128">
        <v>0</v>
      </c>
      <c r="K36128">
        <v>0</v>
      </c>
      <c r="L36128">
        <v>0</v>
      </c>
      <c r="M36128">
        <v>0</v>
      </c>
      <c r="N36128">
        <v>0</v>
      </c>
      <c r="O36128">
        <v>0</v>
      </c>
      <c r="P36128">
        <v>0</v>
      </c>
      <c r="Q36128">
        <v>0</v>
      </c>
      <c r="R36128">
        <v>0</v>
      </c>
    </row>
    <row r="36129" spans="1:18" x14ac:dyDescent="0.25">
      <c r="A36129" t="s">
        <v>171</v>
      </c>
      <c r="B36129" t="s">
        <v>172</v>
      </c>
      <c r="C36129" t="s">
        <v>174</v>
      </c>
      <c r="D36129" t="s">
        <v>300</v>
      </c>
      <c r="E36129">
        <v>2023</v>
      </c>
      <c r="F36129" t="s">
        <v>362</v>
      </c>
      <c r="G36129">
        <v>0</v>
      </c>
      <c r="H36129">
        <v>0</v>
      </c>
      <c r="I36129">
        <v>0</v>
      </c>
      <c r="J36129">
        <v>0</v>
      </c>
      <c r="K36129">
        <v>0</v>
      </c>
      <c r="L36129">
        <v>0</v>
      </c>
      <c r="M36129">
        <v>0</v>
      </c>
      <c r="N36129">
        <v>0</v>
      </c>
      <c r="O36129">
        <v>0</v>
      </c>
      <c r="P36129">
        <v>0</v>
      </c>
      <c r="Q36129">
        <v>0</v>
      </c>
      <c r="R36129">
        <v>0</v>
      </c>
    </row>
    <row r="36130" spans="1:18" x14ac:dyDescent="0.25">
      <c r="A36130" t="s">
        <v>171</v>
      </c>
      <c r="B36130" t="s">
        <v>172</v>
      </c>
      <c r="C36130" t="s">
        <v>174</v>
      </c>
      <c r="D36130" t="s">
        <v>300</v>
      </c>
      <c r="E36130">
        <v>2023</v>
      </c>
      <c r="F36130" t="s">
        <v>363</v>
      </c>
      <c r="G36130">
        <v>0</v>
      </c>
      <c r="H36130">
        <v>0</v>
      </c>
      <c r="I36130">
        <v>0</v>
      </c>
      <c r="J36130">
        <v>0</v>
      </c>
      <c r="K36130">
        <v>0</v>
      </c>
      <c r="L36130">
        <v>0</v>
      </c>
      <c r="M36130">
        <v>0</v>
      </c>
      <c r="N36130">
        <v>0</v>
      </c>
      <c r="O36130">
        <v>0</v>
      </c>
      <c r="P36130">
        <v>0</v>
      </c>
      <c r="Q36130">
        <v>0</v>
      </c>
      <c r="R36130">
        <v>0</v>
      </c>
    </row>
    <row r="36131" spans="1:18" x14ac:dyDescent="0.25">
      <c r="A36131" t="s">
        <v>171</v>
      </c>
      <c r="B36131" t="s">
        <v>172</v>
      </c>
      <c r="C36131" t="s">
        <v>174</v>
      </c>
      <c r="D36131" t="s">
        <v>300</v>
      </c>
      <c r="E36131">
        <v>2023</v>
      </c>
      <c r="F36131" t="s">
        <v>364</v>
      </c>
      <c r="G36131">
        <v>0</v>
      </c>
      <c r="H36131">
        <v>0</v>
      </c>
      <c r="I36131">
        <v>0</v>
      </c>
      <c r="J36131">
        <v>0</v>
      </c>
      <c r="K36131">
        <v>0</v>
      </c>
      <c r="L36131">
        <v>0</v>
      </c>
      <c r="M36131">
        <v>0</v>
      </c>
      <c r="N36131">
        <v>0</v>
      </c>
      <c r="O36131">
        <v>0</v>
      </c>
      <c r="P36131">
        <v>0</v>
      </c>
      <c r="Q36131">
        <v>0</v>
      </c>
      <c r="R36131">
        <v>0</v>
      </c>
    </row>
    <row r="36132" spans="1:18" x14ac:dyDescent="0.25">
      <c r="A36132" t="s">
        <v>171</v>
      </c>
      <c r="B36132" t="s">
        <v>172</v>
      </c>
      <c r="C36132" t="s">
        <v>174</v>
      </c>
      <c r="D36132" t="s">
        <v>300</v>
      </c>
      <c r="E36132">
        <v>2023</v>
      </c>
      <c r="F36132" t="s">
        <v>365</v>
      </c>
      <c r="G36132">
        <v>0</v>
      </c>
      <c r="H36132">
        <v>0</v>
      </c>
      <c r="I36132">
        <v>0</v>
      </c>
      <c r="J36132">
        <v>0</v>
      </c>
      <c r="K36132">
        <v>0</v>
      </c>
      <c r="L36132">
        <v>0</v>
      </c>
      <c r="M36132">
        <v>0</v>
      </c>
      <c r="N36132">
        <v>0</v>
      </c>
      <c r="O36132">
        <v>0</v>
      </c>
      <c r="P36132">
        <v>0</v>
      </c>
      <c r="Q36132">
        <v>0</v>
      </c>
      <c r="R36132">
        <v>0</v>
      </c>
    </row>
    <row r="36133" spans="1:18" x14ac:dyDescent="0.25">
      <c r="A36133" t="s">
        <v>171</v>
      </c>
      <c r="B36133" t="s">
        <v>172</v>
      </c>
      <c r="C36133" t="s">
        <v>174</v>
      </c>
      <c r="D36133" t="s">
        <v>300</v>
      </c>
      <c r="E36133">
        <v>2023</v>
      </c>
      <c r="F36133" t="s">
        <v>366</v>
      </c>
      <c r="G36133">
        <v>0</v>
      </c>
      <c r="H36133">
        <v>0</v>
      </c>
      <c r="I36133">
        <v>0</v>
      </c>
      <c r="J36133">
        <v>0</v>
      </c>
      <c r="K36133">
        <v>0</v>
      </c>
      <c r="L36133">
        <v>0</v>
      </c>
      <c r="M36133">
        <v>0</v>
      </c>
      <c r="N36133">
        <v>0</v>
      </c>
      <c r="O36133">
        <v>0</v>
      </c>
      <c r="P36133">
        <v>0</v>
      </c>
      <c r="Q36133">
        <v>0</v>
      </c>
      <c r="R36133">
        <v>0</v>
      </c>
    </row>
    <row r="36134" spans="1:18" x14ac:dyDescent="0.25">
      <c r="A36134" t="s">
        <v>171</v>
      </c>
      <c r="B36134" t="s">
        <v>172</v>
      </c>
      <c r="C36134" t="s">
        <v>174</v>
      </c>
      <c r="D36134" t="s">
        <v>300</v>
      </c>
      <c r="E36134">
        <v>2023</v>
      </c>
      <c r="F36134" t="s">
        <v>367</v>
      </c>
      <c r="G36134">
        <v>0</v>
      </c>
      <c r="H36134">
        <v>0</v>
      </c>
      <c r="I36134">
        <v>0</v>
      </c>
      <c r="J36134">
        <v>0</v>
      </c>
      <c r="K36134">
        <v>0</v>
      </c>
      <c r="L36134">
        <v>0</v>
      </c>
      <c r="M36134">
        <v>0</v>
      </c>
      <c r="N36134">
        <v>0</v>
      </c>
      <c r="O36134">
        <v>0</v>
      </c>
      <c r="P36134">
        <v>0</v>
      </c>
      <c r="Q36134">
        <v>0</v>
      </c>
      <c r="R36134">
        <v>0</v>
      </c>
    </row>
    <row r="36135" spans="1:18" x14ac:dyDescent="0.25">
      <c r="A36135" t="s">
        <v>171</v>
      </c>
      <c r="B36135" t="s">
        <v>172</v>
      </c>
      <c r="C36135" t="s">
        <v>174</v>
      </c>
      <c r="D36135" t="s">
        <v>300</v>
      </c>
      <c r="E36135">
        <v>2023</v>
      </c>
      <c r="F36135" t="s">
        <v>368</v>
      </c>
      <c r="G36135">
        <v>0</v>
      </c>
      <c r="H36135">
        <v>0</v>
      </c>
      <c r="I36135">
        <v>0</v>
      </c>
      <c r="J36135">
        <v>0</v>
      </c>
      <c r="K36135">
        <v>0</v>
      </c>
      <c r="L36135">
        <v>0</v>
      </c>
      <c r="M36135">
        <v>0</v>
      </c>
      <c r="N36135">
        <v>0</v>
      </c>
      <c r="O36135">
        <v>0</v>
      </c>
      <c r="P36135">
        <v>0</v>
      </c>
      <c r="Q36135">
        <v>0</v>
      </c>
      <c r="R36135">
        <v>0</v>
      </c>
    </row>
    <row r="36136" spans="1:18" x14ac:dyDescent="0.25">
      <c r="A36136" t="s">
        <v>171</v>
      </c>
      <c r="B36136" t="s">
        <v>172</v>
      </c>
      <c r="C36136" t="s">
        <v>174</v>
      </c>
      <c r="D36136" t="s">
        <v>300</v>
      </c>
      <c r="E36136">
        <v>2023</v>
      </c>
      <c r="F36136" t="s">
        <v>369</v>
      </c>
      <c r="G36136">
        <v>0</v>
      </c>
      <c r="H36136">
        <v>0</v>
      </c>
      <c r="I36136">
        <v>0</v>
      </c>
      <c r="J36136">
        <v>0</v>
      </c>
      <c r="K36136">
        <v>0</v>
      </c>
      <c r="L36136">
        <v>0</v>
      </c>
      <c r="M36136">
        <v>0</v>
      </c>
      <c r="N36136">
        <v>0</v>
      </c>
      <c r="O36136">
        <v>0</v>
      </c>
      <c r="P36136">
        <v>0</v>
      </c>
      <c r="Q36136">
        <v>0</v>
      </c>
      <c r="R36136">
        <v>0</v>
      </c>
    </row>
    <row r="36137" spans="1:18" x14ac:dyDescent="0.25">
      <c r="A36137" t="s">
        <v>171</v>
      </c>
      <c r="B36137" t="s">
        <v>172</v>
      </c>
      <c r="C36137" t="s">
        <v>174</v>
      </c>
      <c r="D36137" t="s">
        <v>300</v>
      </c>
      <c r="E36137">
        <v>2023</v>
      </c>
      <c r="F36137" t="s">
        <v>370</v>
      </c>
      <c r="G36137">
        <v>0</v>
      </c>
      <c r="H36137">
        <v>0</v>
      </c>
      <c r="I36137">
        <v>0</v>
      </c>
      <c r="J36137">
        <v>0</v>
      </c>
      <c r="K36137">
        <v>0</v>
      </c>
      <c r="L36137">
        <v>0</v>
      </c>
      <c r="M36137">
        <v>0</v>
      </c>
      <c r="N36137">
        <v>0</v>
      </c>
      <c r="O36137">
        <v>0</v>
      </c>
      <c r="P36137">
        <v>0</v>
      </c>
      <c r="Q36137">
        <v>0</v>
      </c>
      <c r="R36137">
        <v>0</v>
      </c>
    </row>
    <row r="36138" spans="1:18" x14ac:dyDescent="0.25">
      <c r="A36138" t="s">
        <v>171</v>
      </c>
      <c r="B36138" t="s">
        <v>172</v>
      </c>
      <c r="C36138" t="s">
        <v>174</v>
      </c>
      <c r="D36138" t="s">
        <v>300</v>
      </c>
      <c r="E36138">
        <v>2023</v>
      </c>
      <c r="F36138" t="s">
        <v>371</v>
      </c>
      <c r="G36138">
        <v>0</v>
      </c>
      <c r="H36138">
        <v>0</v>
      </c>
      <c r="I36138">
        <v>0</v>
      </c>
      <c r="J36138">
        <v>0</v>
      </c>
      <c r="K36138">
        <v>0</v>
      </c>
      <c r="L36138">
        <v>0</v>
      </c>
      <c r="M36138">
        <v>0</v>
      </c>
      <c r="N36138">
        <v>0</v>
      </c>
      <c r="O36138">
        <v>0</v>
      </c>
      <c r="P36138">
        <v>0</v>
      </c>
      <c r="Q36138">
        <v>0</v>
      </c>
      <c r="R36138">
        <v>0</v>
      </c>
    </row>
    <row r="36139" spans="1:18" x14ac:dyDescent="0.25">
      <c r="A36139" t="s">
        <v>171</v>
      </c>
      <c r="B36139" t="s">
        <v>172</v>
      </c>
      <c r="C36139" t="s">
        <v>174</v>
      </c>
      <c r="D36139" t="s">
        <v>300</v>
      </c>
      <c r="E36139">
        <v>2023</v>
      </c>
      <c r="F36139" t="s">
        <v>372</v>
      </c>
      <c r="G36139">
        <v>5</v>
      </c>
      <c r="H36139">
        <v>0</v>
      </c>
      <c r="I36139">
        <v>0</v>
      </c>
      <c r="J36139">
        <v>5</v>
      </c>
      <c r="K36139">
        <v>5</v>
      </c>
      <c r="L36139">
        <v>0</v>
      </c>
      <c r="M36139">
        <v>0</v>
      </c>
      <c r="N36139">
        <v>0</v>
      </c>
      <c r="O36139">
        <v>5</v>
      </c>
      <c r="P36139">
        <v>1</v>
      </c>
      <c r="Q36139">
        <v>4</v>
      </c>
      <c r="R36139">
        <v>5</v>
      </c>
    </row>
    <row r="36140" spans="1:18" x14ac:dyDescent="0.25">
      <c r="A36140" t="s">
        <v>171</v>
      </c>
      <c r="B36140" t="s">
        <v>172</v>
      </c>
      <c r="C36140" t="s">
        <v>174</v>
      </c>
      <c r="D36140" t="s">
        <v>300</v>
      </c>
      <c r="E36140">
        <v>2023</v>
      </c>
      <c r="F36140" t="s">
        <v>373</v>
      </c>
      <c r="G36140">
        <v>0</v>
      </c>
      <c r="H36140">
        <v>0</v>
      </c>
      <c r="I36140">
        <v>0</v>
      </c>
      <c r="J36140">
        <v>0</v>
      </c>
      <c r="K36140">
        <v>0</v>
      </c>
      <c r="L36140">
        <v>0</v>
      </c>
      <c r="M36140">
        <v>0</v>
      </c>
      <c r="N36140">
        <v>0</v>
      </c>
      <c r="O36140">
        <v>0</v>
      </c>
      <c r="P36140">
        <v>0</v>
      </c>
      <c r="Q36140">
        <v>0</v>
      </c>
      <c r="R36140">
        <v>0</v>
      </c>
    </row>
    <row r="36141" spans="1:18" x14ac:dyDescent="0.25">
      <c r="A36141" t="s">
        <v>171</v>
      </c>
      <c r="B36141" t="s">
        <v>172</v>
      </c>
      <c r="C36141" t="s">
        <v>174</v>
      </c>
      <c r="D36141" t="s">
        <v>300</v>
      </c>
      <c r="E36141">
        <v>2023</v>
      </c>
      <c r="F36141" t="s">
        <v>374</v>
      </c>
      <c r="G36141">
        <v>0</v>
      </c>
      <c r="H36141">
        <v>0</v>
      </c>
      <c r="I36141">
        <v>0</v>
      </c>
      <c r="J36141">
        <v>0</v>
      </c>
      <c r="K36141">
        <v>0</v>
      </c>
      <c r="L36141">
        <v>0</v>
      </c>
      <c r="M36141">
        <v>0</v>
      </c>
      <c r="N36141">
        <v>0</v>
      </c>
      <c r="O36141">
        <v>0</v>
      </c>
      <c r="P36141">
        <v>0</v>
      </c>
      <c r="Q36141">
        <v>0</v>
      </c>
      <c r="R36141">
        <v>0</v>
      </c>
    </row>
    <row r="36142" spans="1:18" x14ac:dyDescent="0.25">
      <c r="A36142" t="s">
        <v>171</v>
      </c>
      <c r="B36142" t="s">
        <v>172</v>
      </c>
      <c r="C36142" t="s">
        <v>174</v>
      </c>
      <c r="D36142" t="s">
        <v>300</v>
      </c>
      <c r="E36142">
        <v>2023</v>
      </c>
      <c r="F36142" t="s">
        <v>375</v>
      </c>
      <c r="G36142">
        <v>0</v>
      </c>
      <c r="H36142">
        <v>0</v>
      </c>
      <c r="I36142">
        <v>0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  <c r="P36142">
        <v>0</v>
      </c>
      <c r="Q36142">
        <v>0</v>
      </c>
      <c r="R36142">
        <v>0</v>
      </c>
    </row>
    <row r="36143" spans="1:18" x14ac:dyDescent="0.25">
      <c r="A36143" t="s">
        <v>171</v>
      </c>
      <c r="B36143" t="s">
        <v>172</v>
      </c>
      <c r="C36143" t="s">
        <v>174</v>
      </c>
      <c r="D36143" t="s">
        <v>300</v>
      </c>
      <c r="E36143">
        <v>2023</v>
      </c>
      <c r="F36143" t="s">
        <v>376</v>
      </c>
      <c r="G36143">
        <v>0</v>
      </c>
      <c r="H36143">
        <v>0</v>
      </c>
      <c r="I36143">
        <v>0</v>
      </c>
      <c r="J36143">
        <v>0</v>
      </c>
      <c r="K36143">
        <v>0</v>
      </c>
      <c r="L36143">
        <v>0</v>
      </c>
      <c r="M36143">
        <v>0</v>
      </c>
      <c r="N36143">
        <v>0</v>
      </c>
      <c r="O36143">
        <v>0</v>
      </c>
      <c r="P36143">
        <v>0</v>
      </c>
      <c r="Q36143">
        <v>0</v>
      </c>
      <c r="R36143">
        <v>0</v>
      </c>
    </row>
    <row r="36144" spans="1:18" x14ac:dyDescent="0.25">
      <c r="A36144" t="s">
        <v>171</v>
      </c>
      <c r="B36144" t="s">
        <v>172</v>
      </c>
      <c r="C36144" t="s">
        <v>174</v>
      </c>
      <c r="D36144" t="s">
        <v>300</v>
      </c>
      <c r="E36144">
        <v>2023</v>
      </c>
      <c r="F36144" t="s">
        <v>377</v>
      </c>
      <c r="G36144">
        <v>0</v>
      </c>
      <c r="H36144">
        <v>0</v>
      </c>
      <c r="I36144">
        <v>0</v>
      </c>
      <c r="J36144">
        <v>0</v>
      </c>
      <c r="K36144">
        <v>0</v>
      </c>
      <c r="L36144">
        <v>0</v>
      </c>
      <c r="M36144">
        <v>0</v>
      </c>
      <c r="N36144">
        <v>0</v>
      </c>
      <c r="O36144">
        <v>0</v>
      </c>
      <c r="P36144">
        <v>0</v>
      </c>
      <c r="Q36144">
        <v>0</v>
      </c>
      <c r="R36144">
        <v>0</v>
      </c>
    </row>
    <row r="36145" spans="1:18" x14ac:dyDescent="0.25">
      <c r="A36145" t="s">
        <v>171</v>
      </c>
      <c r="B36145" t="s">
        <v>172</v>
      </c>
      <c r="C36145" t="s">
        <v>174</v>
      </c>
      <c r="D36145" t="s">
        <v>300</v>
      </c>
      <c r="E36145">
        <v>2023</v>
      </c>
      <c r="F36145" t="s">
        <v>378</v>
      </c>
      <c r="G36145">
        <v>114</v>
      </c>
      <c r="H36145">
        <v>27</v>
      </c>
      <c r="I36145">
        <v>43</v>
      </c>
      <c r="J36145">
        <v>184</v>
      </c>
      <c r="K36145">
        <v>164</v>
      </c>
      <c r="L36145">
        <v>19</v>
      </c>
      <c r="M36145">
        <v>1</v>
      </c>
      <c r="N36145">
        <v>0</v>
      </c>
      <c r="O36145">
        <v>184</v>
      </c>
      <c r="P36145">
        <v>66</v>
      </c>
      <c r="Q36145">
        <v>118</v>
      </c>
      <c r="R36145">
        <v>184</v>
      </c>
    </row>
    <row r="36146" spans="1:18" x14ac:dyDescent="0.25">
      <c r="A36146" t="s">
        <v>171</v>
      </c>
      <c r="B36146" t="s">
        <v>172</v>
      </c>
      <c r="C36146" t="s">
        <v>174</v>
      </c>
      <c r="D36146" t="s">
        <v>300</v>
      </c>
      <c r="E36146">
        <v>2023</v>
      </c>
      <c r="F36146" t="s">
        <v>379</v>
      </c>
      <c r="G36146">
        <v>3</v>
      </c>
      <c r="H36146">
        <v>1</v>
      </c>
      <c r="I36146">
        <v>2</v>
      </c>
      <c r="J36146">
        <v>6</v>
      </c>
      <c r="K36146">
        <v>6</v>
      </c>
      <c r="L36146">
        <v>0</v>
      </c>
      <c r="M36146">
        <v>0</v>
      </c>
      <c r="N36146">
        <v>0</v>
      </c>
      <c r="O36146">
        <v>6</v>
      </c>
      <c r="P36146">
        <v>1</v>
      </c>
      <c r="Q36146">
        <v>5</v>
      </c>
      <c r="R36146">
        <v>6</v>
      </c>
    </row>
    <row r="36147" spans="1:18" x14ac:dyDescent="0.25">
      <c r="A36147" t="s">
        <v>171</v>
      </c>
      <c r="B36147" t="s">
        <v>172</v>
      </c>
      <c r="C36147" t="s">
        <v>174</v>
      </c>
      <c r="D36147" t="s">
        <v>300</v>
      </c>
      <c r="E36147">
        <v>2023</v>
      </c>
      <c r="F36147" t="s">
        <v>380</v>
      </c>
      <c r="G36147">
        <v>0</v>
      </c>
      <c r="H36147">
        <v>0</v>
      </c>
      <c r="I36147">
        <v>0</v>
      </c>
      <c r="J36147">
        <v>0</v>
      </c>
      <c r="K36147">
        <v>0</v>
      </c>
      <c r="L36147">
        <v>0</v>
      </c>
      <c r="M36147">
        <v>0</v>
      </c>
      <c r="N36147">
        <v>0</v>
      </c>
      <c r="O36147">
        <v>0</v>
      </c>
      <c r="P36147">
        <v>0</v>
      </c>
      <c r="Q36147">
        <v>0</v>
      </c>
      <c r="R36147">
        <v>0</v>
      </c>
    </row>
    <row r="36148" spans="1:18" x14ac:dyDescent="0.25">
      <c r="A36148" t="s">
        <v>171</v>
      </c>
      <c r="B36148" t="s">
        <v>172</v>
      </c>
      <c r="C36148" t="s">
        <v>174</v>
      </c>
      <c r="D36148" t="s">
        <v>300</v>
      </c>
      <c r="E36148">
        <v>2023</v>
      </c>
      <c r="F36148" t="s">
        <v>381</v>
      </c>
      <c r="G36148">
        <v>0</v>
      </c>
      <c r="H36148">
        <v>0</v>
      </c>
      <c r="I36148">
        <v>0</v>
      </c>
      <c r="J36148">
        <v>0</v>
      </c>
      <c r="K36148">
        <v>0</v>
      </c>
      <c r="L36148">
        <v>0</v>
      </c>
      <c r="M36148">
        <v>0</v>
      </c>
      <c r="N36148">
        <v>0</v>
      </c>
      <c r="O36148">
        <v>0</v>
      </c>
      <c r="P36148">
        <v>0</v>
      </c>
      <c r="Q36148">
        <v>0</v>
      </c>
      <c r="R36148">
        <v>0</v>
      </c>
    </row>
    <row r="36149" spans="1:18" x14ac:dyDescent="0.25">
      <c r="A36149" t="s">
        <v>171</v>
      </c>
      <c r="B36149" t="s">
        <v>172</v>
      </c>
      <c r="C36149" t="s">
        <v>174</v>
      </c>
      <c r="D36149" t="s">
        <v>300</v>
      </c>
      <c r="E36149">
        <v>2023</v>
      </c>
      <c r="F36149" t="s">
        <v>382</v>
      </c>
      <c r="G36149">
        <v>234</v>
      </c>
      <c r="H36149">
        <v>54</v>
      </c>
      <c r="I36149">
        <v>84</v>
      </c>
      <c r="J36149">
        <v>372</v>
      </c>
      <c r="K36149">
        <v>336</v>
      </c>
      <c r="L36149">
        <v>35</v>
      </c>
      <c r="M36149">
        <v>1</v>
      </c>
      <c r="N36149">
        <v>0</v>
      </c>
      <c r="O36149">
        <v>372</v>
      </c>
      <c r="P36149">
        <v>146</v>
      </c>
      <c r="Q36149">
        <v>226</v>
      </c>
      <c r="R36149">
        <v>372</v>
      </c>
    </row>
    <row r="36150" spans="1:18" x14ac:dyDescent="0.25">
      <c r="A36150" t="s">
        <v>171</v>
      </c>
      <c r="B36150" t="s">
        <v>172</v>
      </c>
      <c r="C36150" t="s">
        <v>174</v>
      </c>
      <c r="D36150" t="s">
        <v>300</v>
      </c>
      <c r="E36150">
        <v>2023</v>
      </c>
      <c r="F36150" t="s">
        <v>383</v>
      </c>
      <c r="G36150">
        <v>0</v>
      </c>
      <c r="H36150">
        <v>0</v>
      </c>
      <c r="I36150">
        <v>0</v>
      </c>
      <c r="J36150">
        <v>0</v>
      </c>
      <c r="K36150">
        <v>0</v>
      </c>
      <c r="L36150">
        <v>0</v>
      </c>
      <c r="M36150">
        <v>0</v>
      </c>
      <c r="N36150">
        <v>0</v>
      </c>
      <c r="O36150">
        <v>0</v>
      </c>
      <c r="P36150">
        <v>0</v>
      </c>
      <c r="Q36150">
        <v>0</v>
      </c>
      <c r="R36150">
        <v>0</v>
      </c>
    </row>
    <row r="36151" spans="1:18" x14ac:dyDescent="0.25">
      <c r="A36151" t="s">
        <v>171</v>
      </c>
      <c r="B36151" t="s">
        <v>172</v>
      </c>
      <c r="C36151" t="s">
        <v>174</v>
      </c>
      <c r="D36151" t="s">
        <v>300</v>
      </c>
      <c r="E36151">
        <v>2023</v>
      </c>
      <c r="F36151" t="s">
        <v>384</v>
      </c>
      <c r="G36151">
        <v>0</v>
      </c>
      <c r="H36151">
        <v>0</v>
      </c>
      <c r="I36151">
        <v>0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  <c r="P36151">
        <v>0</v>
      </c>
      <c r="Q36151">
        <v>0</v>
      </c>
      <c r="R36151">
        <v>0</v>
      </c>
    </row>
    <row r="36152" spans="1:18" x14ac:dyDescent="0.25">
      <c r="A36152" t="s">
        <v>171</v>
      </c>
      <c r="B36152" t="s">
        <v>172</v>
      </c>
      <c r="C36152" t="s">
        <v>174</v>
      </c>
      <c r="D36152" t="s">
        <v>300</v>
      </c>
      <c r="E36152">
        <v>2023</v>
      </c>
      <c r="F36152" t="s">
        <v>385</v>
      </c>
      <c r="G36152">
        <v>0</v>
      </c>
      <c r="H36152">
        <v>0</v>
      </c>
      <c r="I36152">
        <v>0</v>
      </c>
      <c r="J36152">
        <v>0</v>
      </c>
      <c r="K36152">
        <v>0</v>
      </c>
      <c r="L36152">
        <v>0</v>
      </c>
      <c r="M36152">
        <v>0</v>
      </c>
      <c r="N36152">
        <v>0</v>
      </c>
      <c r="O36152">
        <v>0</v>
      </c>
      <c r="P36152">
        <v>0</v>
      </c>
      <c r="Q36152">
        <v>0</v>
      </c>
      <c r="R36152">
        <v>0</v>
      </c>
    </row>
    <row r="36153" spans="1:18" x14ac:dyDescent="0.25">
      <c r="A36153" t="s">
        <v>171</v>
      </c>
      <c r="B36153" t="s">
        <v>172</v>
      </c>
      <c r="C36153" t="s">
        <v>174</v>
      </c>
      <c r="D36153" t="s">
        <v>300</v>
      </c>
      <c r="E36153">
        <v>2023</v>
      </c>
      <c r="F36153" t="s">
        <v>386</v>
      </c>
      <c r="G36153">
        <v>0</v>
      </c>
      <c r="H36153">
        <v>0</v>
      </c>
      <c r="I36153">
        <v>0</v>
      </c>
      <c r="J36153">
        <v>0</v>
      </c>
      <c r="K36153">
        <v>0</v>
      </c>
      <c r="L36153">
        <v>0</v>
      </c>
      <c r="M36153">
        <v>0</v>
      </c>
      <c r="N36153">
        <v>0</v>
      </c>
      <c r="O36153">
        <v>0</v>
      </c>
      <c r="P36153">
        <v>0</v>
      </c>
      <c r="Q36153">
        <v>0</v>
      </c>
      <c r="R36153">
        <v>0</v>
      </c>
    </row>
    <row r="36154" spans="1:18" x14ac:dyDescent="0.25">
      <c r="A36154" t="s">
        <v>171</v>
      </c>
      <c r="B36154" t="s">
        <v>172</v>
      </c>
      <c r="C36154" t="s">
        <v>174</v>
      </c>
      <c r="D36154" t="s">
        <v>300</v>
      </c>
      <c r="E36154">
        <v>2023</v>
      </c>
      <c r="F36154" t="s">
        <v>387</v>
      </c>
      <c r="G36154">
        <v>0</v>
      </c>
      <c r="H36154">
        <v>0</v>
      </c>
      <c r="I36154">
        <v>0</v>
      </c>
      <c r="J36154">
        <v>0</v>
      </c>
      <c r="K36154">
        <v>0</v>
      </c>
      <c r="L36154">
        <v>0</v>
      </c>
      <c r="M36154">
        <v>0</v>
      </c>
      <c r="N36154">
        <v>0</v>
      </c>
      <c r="O36154">
        <v>0</v>
      </c>
      <c r="P36154">
        <v>0</v>
      </c>
      <c r="Q36154">
        <v>0</v>
      </c>
      <c r="R36154">
        <v>0</v>
      </c>
    </row>
    <row r="36155" spans="1:18" x14ac:dyDescent="0.25">
      <c r="A36155" t="s">
        <v>171</v>
      </c>
      <c r="B36155" t="s">
        <v>172</v>
      </c>
      <c r="C36155" t="s">
        <v>174</v>
      </c>
      <c r="D36155" t="s">
        <v>300</v>
      </c>
      <c r="E36155">
        <v>2023</v>
      </c>
      <c r="F36155" t="s">
        <v>388</v>
      </c>
      <c r="G36155">
        <v>0</v>
      </c>
      <c r="H36155">
        <v>0</v>
      </c>
      <c r="I36155">
        <v>0</v>
      </c>
      <c r="J36155">
        <v>0</v>
      </c>
      <c r="K36155">
        <v>0</v>
      </c>
      <c r="L36155">
        <v>0</v>
      </c>
      <c r="M36155">
        <v>0</v>
      </c>
      <c r="N36155">
        <v>0</v>
      </c>
      <c r="O36155">
        <v>0</v>
      </c>
      <c r="P36155">
        <v>0</v>
      </c>
      <c r="Q36155">
        <v>0</v>
      </c>
      <c r="R36155">
        <v>0</v>
      </c>
    </row>
    <row r="36156" spans="1:18" x14ac:dyDescent="0.25">
      <c r="A36156" t="s">
        <v>171</v>
      </c>
      <c r="B36156" t="s">
        <v>172</v>
      </c>
      <c r="C36156" t="s">
        <v>174</v>
      </c>
      <c r="D36156" t="s">
        <v>300</v>
      </c>
      <c r="E36156">
        <v>2023</v>
      </c>
      <c r="F36156" t="s">
        <v>389</v>
      </c>
      <c r="G36156">
        <v>0</v>
      </c>
      <c r="H36156">
        <v>0</v>
      </c>
      <c r="I36156">
        <v>0</v>
      </c>
      <c r="J36156">
        <v>0</v>
      </c>
      <c r="K36156">
        <v>0</v>
      </c>
      <c r="L36156">
        <v>0</v>
      </c>
      <c r="M36156">
        <v>0</v>
      </c>
      <c r="N36156">
        <v>0</v>
      </c>
      <c r="O36156">
        <v>0</v>
      </c>
      <c r="P36156">
        <v>0</v>
      </c>
      <c r="Q36156">
        <v>0</v>
      </c>
      <c r="R36156">
        <v>0</v>
      </c>
    </row>
    <row r="36157" spans="1:18" x14ac:dyDescent="0.25">
      <c r="A36157" t="s">
        <v>171</v>
      </c>
      <c r="B36157" t="s">
        <v>172</v>
      </c>
      <c r="C36157" t="s">
        <v>174</v>
      </c>
      <c r="D36157" t="s">
        <v>300</v>
      </c>
      <c r="E36157">
        <v>2023</v>
      </c>
      <c r="F36157" t="s">
        <v>390</v>
      </c>
      <c r="G36157">
        <v>0</v>
      </c>
      <c r="H36157">
        <v>0</v>
      </c>
      <c r="I36157">
        <v>0</v>
      </c>
      <c r="J36157">
        <v>0</v>
      </c>
      <c r="K36157">
        <v>0</v>
      </c>
      <c r="L36157">
        <v>0</v>
      </c>
      <c r="M36157">
        <v>0</v>
      </c>
      <c r="N36157">
        <v>0</v>
      </c>
      <c r="O36157">
        <v>0</v>
      </c>
      <c r="P36157">
        <v>0</v>
      </c>
      <c r="Q36157">
        <v>0</v>
      </c>
      <c r="R36157">
        <v>0</v>
      </c>
    </row>
    <row r="36158" spans="1:18" x14ac:dyDescent="0.25">
      <c r="A36158" t="s">
        <v>171</v>
      </c>
      <c r="B36158" t="s">
        <v>172</v>
      </c>
      <c r="C36158" t="s">
        <v>174</v>
      </c>
      <c r="D36158" t="s">
        <v>300</v>
      </c>
      <c r="E36158">
        <v>2023</v>
      </c>
      <c r="F36158" t="s">
        <v>391</v>
      </c>
      <c r="G36158">
        <v>0</v>
      </c>
      <c r="H36158">
        <v>0</v>
      </c>
      <c r="I36158">
        <v>0</v>
      </c>
      <c r="J36158">
        <v>0</v>
      </c>
      <c r="K36158">
        <v>0</v>
      </c>
      <c r="L36158">
        <v>0</v>
      </c>
      <c r="M36158">
        <v>0</v>
      </c>
      <c r="N36158">
        <v>0</v>
      </c>
      <c r="O36158">
        <v>0</v>
      </c>
      <c r="P36158">
        <v>0</v>
      </c>
      <c r="Q36158">
        <v>0</v>
      </c>
      <c r="R36158">
        <v>0</v>
      </c>
    </row>
    <row r="36159" spans="1:18" x14ac:dyDescent="0.25">
      <c r="A36159" t="s">
        <v>171</v>
      </c>
      <c r="B36159" t="s">
        <v>172</v>
      </c>
      <c r="C36159" t="s">
        <v>174</v>
      </c>
      <c r="D36159" t="s">
        <v>300</v>
      </c>
      <c r="E36159">
        <v>2023</v>
      </c>
      <c r="F36159" t="s">
        <v>392</v>
      </c>
      <c r="G36159">
        <v>150</v>
      </c>
      <c r="H36159">
        <v>25</v>
      </c>
      <c r="I36159">
        <v>30</v>
      </c>
      <c r="J36159">
        <v>205</v>
      </c>
      <c r="K36159">
        <v>180</v>
      </c>
      <c r="L36159">
        <v>25</v>
      </c>
      <c r="M36159">
        <v>0</v>
      </c>
      <c r="N36159">
        <v>0</v>
      </c>
      <c r="O36159">
        <v>205</v>
      </c>
      <c r="P36159">
        <v>65</v>
      </c>
      <c r="Q36159">
        <v>140</v>
      </c>
      <c r="R36159">
        <v>205</v>
      </c>
    </row>
    <row r="36160" spans="1:18" x14ac:dyDescent="0.25">
      <c r="A36160" t="s">
        <v>171</v>
      </c>
      <c r="B36160" t="s">
        <v>172</v>
      </c>
      <c r="C36160" t="s">
        <v>174</v>
      </c>
      <c r="D36160" t="s">
        <v>300</v>
      </c>
      <c r="E36160">
        <v>2023</v>
      </c>
      <c r="F36160" t="s">
        <v>393</v>
      </c>
      <c r="G36160">
        <v>0</v>
      </c>
      <c r="H36160">
        <v>0</v>
      </c>
      <c r="I36160">
        <v>0</v>
      </c>
      <c r="J36160">
        <v>0</v>
      </c>
      <c r="K36160">
        <v>0</v>
      </c>
      <c r="L36160">
        <v>0</v>
      </c>
      <c r="M36160">
        <v>0</v>
      </c>
      <c r="N36160">
        <v>0</v>
      </c>
      <c r="O36160">
        <v>0</v>
      </c>
      <c r="P36160">
        <v>0</v>
      </c>
      <c r="Q36160">
        <v>0</v>
      </c>
      <c r="R36160">
        <v>0</v>
      </c>
    </row>
    <row r="36161" spans="1:18" x14ac:dyDescent="0.25">
      <c r="A36161" t="s">
        <v>171</v>
      </c>
      <c r="B36161" t="s">
        <v>172</v>
      </c>
      <c r="C36161" t="s">
        <v>174</v>
      </c>
      <c r="D36161" t="s">
        <v>300</v>
      </c>
      <c r="E36161">
        <v>2023</v>
      </c>
      <c r="F36161" t="s">
        <v>394</v>
      </c>
      <c r="G36161">
        <v>0</v>
      </c>
      <c r="H36161">
        <v>0</v>
      </c>
      <c r="I36161">
        <v>0</v>
      </c>
      <c r="J36161">
        <v>0</v>
      </c>
      <c r="K36161">
        <v>0</v>
      </c>
      <c r="L36161">
        <v>0</v>
      </c>
      <c r="M36161">
        <v>0</v>
      </c>
      <c r="N36161">
        <v>0</v>
      </c>
      <c r="O36161">
        <v>0</v>
      </c>
      <c r="P36161">
        <v>0</v>
      </c>
      <c r="Q36161">
        <v>0</v>
      </c>
      <c r="R36161">
        <v>0</v>
      </c>
    </row>
    <row r="36162" spans="1:18" x14ac:dyDescent="0.25">
      <c r="A36162" t="s">
        <v>171</v>
      </c>
      <c r="B36162" t="s">
        <v>172</v>
      </c>
      <c r="C36162" t="s">
        <v>174</v>
      </c>
      <c r="D36162" t="s">
        <v>300</v>
      </c>
      <c r="E36162">
        <v>2023</v>
      </c>
      <c r="F36162" t="s">
        <v>395</v>
      </c>
      <c r="G36162">
        <v>0</v>
      </c>
      <c r="H36162">
        <v>0</v>
      </c>
      <c r="I36162">
        <v>0</v>
      </c>
      <c r="J36162">
        <v>0</v>
      </c>
      <c r="K36162">
        <v>0</v>
      </c>
      <c r="L36162">
        <v>0</v>
      </c>
      <c r="M36162">
        <v>0</v>
      </c>
      <c r="N36162">
        <v>0</v>
      </c>
      <c r="O36162">
        <v>0</v>
      </c>
      <c r="P36162">
        <v>0</v>
      </c>
      <c r="Q36162">
        <v>0</v>
      </c>
      <c r="R36162">
        <v>0</v>
      </c>
    </row>
    <row r="36163" spans="1:18" x14ac:dyDescent="0.25">
      <c r="A36163" t="s">
        <v>171</v>
      </c>
      <c r="B36163" t="s">
        <v>172</v>
      </c>
      <c r="C36163" t="s">
        <v>174</v>
      </c>
      <c r="D36163" t="s">
        <v>300</v>
      </c>
      <c r="E36163">
        <v>2023</v>
      </c>
      <c r="F36163" t="s">
        <v>396</v>
      </c>
      <c r="G36163">
        <v>0</v>
      </c>
      <c r="H36163">
        <v>0</v>
      </c>
      <c r="I36163">
        <v>0</v>
      </c>
      <c r="J36163">
        <v>0</v>
      </c>
      <c r="K36163">
        <v>0</v>
      </c>
      <c r="L36163">
        <v>0</v>
      </c>
      <c r="M36163">
        <v>0</v>
      </c>
      <c r="N36163">
        <v>0</v>
      </c>
      <c r="O36163">
        <v>0</v>
      </c>
      <c r="P36163">
        <v>0</v>
      </c>
      <c r="Q36163">
        <v>0</v>
      </c>
      <c r="R36163">
        <v>0</v>
      </c>
    </row>
    <row r="36164" spans="1:18" x14ac:dyDescent="0.25">
      <c r="A36164" t="s">
        <v>171</v>
      </c>
      <c r="B36164" t="s">
        <v>172</v>
      </c>
      <c r="C36164" t="s">
        <v>174</v>
      </c>
      <c r="D36164" t="s">
        <v>300</v>
      </c>
      <c r="E36164">
        <v>2023</v>
      </c>
      <c r="F36164" t="s">
        <v>397</v>
      </c>
      <c r="G36164">
        <v>0</v>
      </c>
      <c r="H36164">
        <v>0</v>
      </c>
      <c r="I36164">
        <v>0</v>
      </c>
      <c r="J36164">
        <v>0</v>
      </c>
      <c r="K36164">
        <v>0</v>
      </c>
      <c r="L36164">
        <v>0</v>
      </c>
      <c r="M36164">
        <v>0</v>
      </c>
      <c r="N36164">
        <v>0</v>
      </c>
      <c r="O36164">
        <v>0</v>
      </c>
      <c r="P36164">
        <v>0</v>
      </c>
      <c r="Q36164">
        <v>0</v>
      </c>
      <c r="R36164">
        <v>0</v>
      </c>
    </row>
    <row r="36165" spans="1:18" x14ac:dyDescent="0.25">
      <c r="A36165" t="s">
        <v>171</v>
      </c>
      <c r="B36165" t="s">
        <v>172</v>
      </c>
      <c r="C36165" t="s">
        <v>174</v>
      </c>
      <c r="D36165" t="s">
        <v>300</v>
      </c>
      <c r="E36165">
        <v>2023</v>
      </c>
      <c r="F36165" t="s">
        <v>398</v>
      </c>
      <c r="G36165">
        <v>0</v>
      </c>
      <c r="H36165">
        <v>0</v>
      </c>
      <c r="I36165">
        <v>0</v>
      </c>
      <c r="J36165">
        <v>0</v>
      </c>
      <c r="K36165">
        <v>0</v>
      </c>
      <c r="L36165">
        <v>0</v>
      </c>
      <c r="M36165">
        <v>0</v>
      </c>
      <c r="N36165">
        <v>0</v>
      </c>
      <c r="O36165">
        <v>0</v>
      </c>
      <c r="P36165">
        <v>0</v>
      </c>
      <c r="Q36165">
        <v>0</v>
      </c>
      <c r="R36165">
        <v>0</v>
      </c>
    </row>
    <row r="36166" spans="1:18" x14ac:dyDescent="0.25">
      <c r="A36166" t="s">
        <v>171</v>
      </c>
      <c r="B36166" t="s">
        <v>172</v>
      </c>
      <c r="C36166" t="s">
        <v>174</v>
      </c>
      <c r="D36166" t="s">
        <v>300</v>
      </c>
      <c r="E36166">
        <v>2023</v>
      </c>
      <c r="F36166" t="s">
        <v>399</v>
      </c>
      <c r="G36166">
        <v>0</v>
      </c>
      <c r="H36166">
        <v>0</v>
      </c>
      <c r="I36166">
        <v>0</v>
      </c>
      <c r="J36166">
        <v>0</v>
      </c>
      <c r="K36166">
        <v>0</v>
      </c>
      <c r="L36166">
        <v>0</v>
      </c>
      <c r="M36166">
        <v>0</v>
      </c>
      <c r="N36166">
        <v>0</v>
      </c>
      <c r="O36166">
        <v>0</v>
      </c>
      <c r="P36166">
        <v>0</v>
      </c>
      <c r="Q36166">
        <v>0</v>
      </c>
      <c r="R36166">
        <v>0</v>
      </c>
    </row>
    <row r="36167" spans="1:18" x14ac:dyDescent="0.25">
      <c r="A36167" t="s">
        <v>171</v>
      </c>
      <c r="B36167" t="s">
        <v>172</v>
      </c>
      <c r="C36167" t="s">
        <v>174</v>
      </c>
      <c r="D36167" t="s">
        <v>300</v>
      </c>
      <c r="E36167">
        <v>2023</v>
      </c>
      <c r="F36167" t="s">
        <v>400</v>
      </c>
      <c r="G36167">
        <v>0</v>
      </c>
      <c r="H36167">
        <v>0</v>
      </c>
      <c r="I36167">
        <v>0</v>
      </c>
      <c r="J36167">
        <v>0</v>
      </c>
      <c r="K36167">
        <v>0</v>
      </c>
      <c r="L36167">
        <v>0</v>
      </c>
      <c r="M36167">
        <v>0</v>
      </c>
      <c r="N36167">
        <v>0</v>
      </c>
      <c r="O36167">
        <v>0</v>
      </c>
      <c r="P36167">
        <v>0</v>
      </c>
      <c r="Q36167">
        <v>0</v>
      </c>
      <c r="R36167">
        <v>0</v>
      </c>
    </row>
    <row r="36168" spans="1:18" x14ac:dyDescent="0.25">
      <c r="A36168" t="s">
        <v>171</v>
      </c>
      <c r="B36168" t="s">
        <v>172</v>
      </c>
      <c r="C36168" t="s">
        <v>174</v>
      </c>
      <c r="D36168" t="s">
        <v>300</v>
      </c>
      <c r="E36168">
        <v>2023</v>
      </c>
      <c r="F36168" t="s">
        <v>401</v>
      </c>
      <c r="G36168">
        <v>0</v>
      </c>
      <c r="H36168">
        <v>0</v>
      </c>
      <c r="I36168">
        <v>0</v>
      </c>
      <c r="J36168">
        <v>0</v>
      </c>
      <c r="K36168">
        <v>0</v>
      </c>
      <c r="L36168">
        <v>0</v>
      </c>
      <c r="M36168">
        <v>0</v>
      </c>
      <c r="N36168">
        <v>0</v>
      </c>
      <c r="O36168">
        <v>0</v>
      </c>
      <c r="P36168">
        <v>0</v>
      </c>
      <c r="Q36168">
        <v>0</v>
      </c>
      <c r="R36168">
        <v>0</v>
      </c>
    </row>
    <row r="36169" spans="1:18" x14ac:dyDescent="0.25">
      <c r="A36169" t="s">
        <v>171</v>
      </c>
      <c r="B36169" t="s">
        <v>172</v>
      </c>
      <c r="C36169" t="s">
        <v>174</v>
      </c>
      <c r="D36169" t="s">
        <v>300</v>
      </c>
      <c r="E36169">
        <v>2023</v>
      </c>
      <c r="F36169" t="s">
        <v>402</v>
      </c>
      <c r="G36169">
        <v>0</v>
      </c>
      <c r="H36169">
        <v>0</v>
      </c>
      <c r="I36169">
        <v>0</v>
      </c>
      <c r="J36169">
        <v>0</v>
      </c>
      <c r="K36169">
        <v>0</v>
      </c>
      <c r="L36169">
        <v>0</v>
      </c>
      <c r="M36169">
        <v>0</v>
      </c>
      <c r="N36169">
        <v>0</v>
      </c>
      <c r="O36169">
        <v>0</v>
      </c>
      <c r="P36169">
        <v>0</v>
      </c>
      <c r="Q36169">
        <v>0</v>
      </c>
      <c r="R36169">
        <v>0</v>
      </c>
    </row>
    <row r="36170" spans="1:18" x14ac:dyDescent="0.25">
      <c r="A36170" t="s">
        <v>171</v>
      </c>
      <c r="B36170" t="s">
        <v>172</v>
      </c>
      <c r="C36170" t="s">
        <v>174</v>
      </c>
      <c r="D36170" t="s">
        <v>300</v>
      </c>
      <c r="E36170">
        <v>2023</v>
      </c>
      <c r="F36170" t="s">
        <v>403</v>
      </c>
      <c r="G36170">
        <v>0</v>
      </c>
      <c r="H36170">
        <v>0</v>
      </c>
      <c r="I36170">
        <v>0</v>
      </c>
      <c r="J36170">
        <v>0</v>
      </c>
      <c r="K36170">
        <v>0</v>
      </c>
      <c r="L36170">
        <v>0</v>
      </c>
      <c r="M36170">
        <v>0</v>
      </c>
      <c r="N36170">
        <v>0</v>
      </c>
      <c r="O36170">
        <v>0</v>
      </c>
      <c r="P36170">
        <v>0</v>
      </c>
      <c r="Q36170">
        <v>0</v>
      </c>
      <c r="R36170">
        <v>0</v>
      </c>
    </row>
    <row r="36171" spans="1:18" x14ac:dyDescent="0.25">
      <c r="A36171" t="s">
        <v>171</v>
      </c>
      <c r="B36171" t="s">
        <v>172</v>
      </c>
      <c r="C36171" t="s">
        <v>174</v>
      </c>
      <c r="D36171" t="s">
        <v>300</v>
      </c>
      <c r="E36171">
        <v>2023</v>
      </c>
      <c r="F36171" t="s">
        <v>404</v>
      </c>
      <c r="G36171">
        <v>0</v>
      </c>
      <c r="H36171">
        <v>0</v>
      </c>
      <c r="I36171">
        <v>0</v>
      </c>
      <c r="J36171">
        <v>0</v>
      </c>
      <c r="K36171">
        <v>0</v>
      </c>
      <c r="L36171">
        <v>0</v>
      </c>
      <c r="M36171">
        <v>0</v>
      </c>
      <c r="N36171">
        <v>0</v>
      </c>
      <c r="O36171">
        <v>0</v>
      </c>
      <c r="P36171">
        <v>0</v>
      </c>
      <c r="Q36171">
        <v>0</v>
      </c>
      <c r="R36171">
        <v>0</v>
      </c>
    </row>
    <row r="36172" spans="1:18" x14ac:dyDescent="0.25">
      <c r="A36172" t="s">
        <v>171</v>
      </c>
      <c r="B36172" t="s">
        <v>172</v>
      </c>
      <c r="C36172" t="s">
        <v>174</v>
      </c>
      <c r="D36172" t="s">
        <v>300</v>
      </c>
      <c r="E36172">
        <v>2023</v>
      </c>
      <c r="F36172" t="s">
        <v>405</v>
      </c>
      <c r="G36172">
        <v>0</v>
      </c>
      <c r="H36172">
        <v>0</v>
      </c>
      <c r="I36172">
        <v>0</v>
      </c>
      <c r="J36172">
        <v>0</v>
      </c>
      <c r="K36172">
        <v>0</v>
      </c>
      <c r="L36172">
        <v>0</v>
      </c>
      <c r="M36172">
        <v>0</v>
      </c>
      <c r="N36172">
        <v>0</v>
      </c>
      <c r="O36172">
        <v>0</v>
      </c>
      <c r="P36172">
        <v>0</v>
      </c>
      <c r="Q36172">
        <v>0</v>
      </c>
      <c r="R36172">
        <v>0</v>
      </c>
    </row>
    <row r="36173" spans="1:18" x14ac:dyDescent="0.25">
      <c r="A36173" t="s">
        <v>171</v>
      </c>
      <c r="B36173" t="s">
        <v>172</v>
      </c>
      <c r="C36173" t="s">
        <v>174</v>
      </c>
      <c r="D36173" t="s">
        <v>300</v>
      </c>
      <c r="E36173">
        <v>2023</v>
      </c>
      <c r="F36173" t="s">
        <v>406</v>
      </c>
      <c r="G36173">
        <v>0</v>
      </c>
      <c r="H36173">
        <v>0</v>
      </c>
      <c r="I36173">
        <v>0</v>
      </c>
      <c r="J36173">
        <v>0</v>
      </c>
      <c r="K36173">
        <v>0</v>
      </c>
      <c r="L36173">
        <v>0</v>
      </c>
      <c r="M36173">
        <v>0</v>
      </c>
      <c r="N36173">
        <v>0</v>
      </c>
      <c r="O36173">
        <v>0</v>
      </c>
      <c r="P36173">
        <v>0</v>
      </c>
      <c r="Q36173">
        <v>0</v>
      </c>
      <c r="R36173">
        <v>0</v>
      </c>
    </row>
    <row r="36174" spans="1:18" x14ac:dyDescent="0.25">
      <c r="A36174" t="s">
        <v>171</v>
      </c>
      <c r="B36174" t="s">
        <v>172</v>
      </c>
      <c r="C36174" t="s">
        <v>174</v>
      </c>
      <c r="D36174" t="s">
        <v>300</v>
      </c>
      <c r="E36174">
        <v>2023</v>
      </c>
      <c r="F36174" t="s">
        <v>407</v>
      </c>
      <c r="G36174">
        <v>0</v>
      </c>
      <c r="H36174">
        <v>0</v>
      </c>
      <c r="I36174">
        <v>0</v>
      </c>
      <c r="J36174">
        <v>0</v>
      </c>
      <c r="K36174">
        <v>0</v>
      </c>
      <c r="L36174">
        <v>0</v>
      </c>
      <c r="M36174">
        <v>0</v>
      </c>
      <c r="N36174">
        <v>0</v>
      </c>
      <c r="O36174">
        <v>0</v>
      </c>
      <c r="P36174">
        <v>0</v>
      </c>
      <c r="Q36174">
        <v>0</v>
      </c>
      <c r="R36174">
        <v>0</v>
      </c>
    </row>
    <row r="36175" spans="1:18" x14ac:dyDescent="0.25">
      <c r="A36175" t="s">
        <v>171</v>
      </c>
      <c r="B36175" t="s">
        <v>172</v>
      </c>
      <c r="C36175" t="s">
        <v>174</v>
      </c>
      <c r="D36175" t="s">
        <v>300</v>
      </c>
      <c r="E36175">
        <v>2023</v>
      </c>
      <c r="F36175" t="s">
        <v>408</v>
      </c>
      <c r="G36175">
        <v>0</v>
      </c>
      <c r="H36175">
        <v>0</v>
      </c>
      <c r="I36175">
        <v>0</v>
      </c>
      <c r="J36175">
        <v>0</v>
      </c>
      <c r="K36175">
        <v>0</v>
      </c>
      <c r="L36175">
        <v>0</v>
      </c>
      <c r="M36175">
        <v>0</v>
      </c>
      <c r="N36175">
        <v>0</v>
      </c>
      <c r="O36175">
        <v>0</v>
      </c>
      <c r="P36175">
        <v>0</v>
      </c>
      <c r="Q36175">
        <v>0</v>
      </c>
      <c r="R36175">
        <v>0</v>
      </c>
    </row>
    <row r="36176" spans="1:18" x14ac:dyDescent="0.25">
      <c r="A36176" t="s">
        <v>171</v>
      </c>
      <c r="B36176" t="s">
        <v>172</v>
      </c>
      <c r="C36176" t="s">
        <v>174</v>
      </c>
      <c r="D36176" t="s">
        <v>300</v>
      </c>
      <c r="E36176">
        <v>2023</v>
      </c>
      <c r="F36176" t="s">
        <v>409</v>
      </c>
      <c r="G36176">
        <v>0</v>
      </c>
      <c r="H36176">
        <v>0</v>
      </c>
      <c r="I36176">
        <v>0</v>
      </c>
      <c r="J36176">
        <v>0</v>
      </c>
      <c r="K36176">
        <v>0</v>
      </c>
      <c r="L36176">
        <v>0</v>
      </c>
      <c r="M36176">
        <v>0</v>
      </c>
      <c r="N36176">
        <v>0</v>
      </c>
      <c r="O36176">
        <v>0</v>
      </c>
      <c r="P36176">
        <v>0</v>
      </c>
      <c r="Q36176">
        <v>0</v>
      </c>
      <c r="R36176">
        <v>0</v>
      </c>
    </row>
    <row r="36177" spans="1:18" x14ac:dyDescent="0.25">
      <c r="A36177" t="s">
        <v>171</v>
      </c>
      <c r="B36177" t="s">
        <v>172</v>
      </c>
      <c r="C36177" t="s">
        <v>174</v>
      </c>
      <c r="D36177" t="s">
        <v>300</v>
      </c>
      <c r="E36177">
        <v>2023</v>
      </c>
      <c r="F36177" t="s">
        <v>410</v>
      </c>
      <c r="G36177">
        <v>0</v>
      </c>
      <c r="H36177">
        <v>0</v>
      </c>
      <c r="I36177">
        <v>0</v>
      </c>
      <c r="J36177">
        <v>0</v>
      </c>
      <c r="K36177">
        <v>0</v>
      </c>
      <c r="L36177">
        <v>0</v>
      </c>
      <c r="M36177">
        <v>0</v>
      </c>
      <c r="N36177">
        <v>0</v>
      </c>
      <c r="O36177">
        <v>0</v>
      </c>
      <c r="P36177">
        <v>0</v>
      </c>
      <c r="Q36177">
        <v>0</v>
      </c>
      <c r="R36177">
        <v>0</v>
      </c>
    </row>
    <row r="36178" spans="1:18" x14ac:dyDescent="0.25">
      <c r="A36178" t="s">
        <v>171</v>
      </c>
      <c r="B36178" t="s">
        <v>172</v>
      </c>
      <c r="C36178" t="s">
        <v>174</v>
      </c>
      <c r="D36178" t="s">
        <v>300</v>
      </c>
      <c r="E36178">
        <v>2023</v>
      </c>
      <c r="F36178" t="s">
        <v>411</v>
      </c>
      <c r="G36178">
        <v>0</v>
      </c>
      <c r="H36178">
        <v>0</v>
      </c>
      <c r="I36178">
        <v>0</v>
      </c>
      <c r="J36178">
        <v>0</v>
      </c>
      <c r="K36178">
        <v>0</v>
      </c>
      <c r="L36178">
        <v>0</v>
      </c>
      <c r="M36178">
        <v>0</v>
      </c>
      <c r="N36178">
        <v>0</v>
      </c>
      <c r="O36178">
        <v>0</v>
      </c>
      <c r="P36178">
        <v>0</v>
      </c>
      <c r="Q36178">
        <v>0</v>
      </c>
      <c r="R36178">
        <v>0</v>
      </c>
    </row>
    <row r="36179" spans="1:18" x14ac:dyDescent="0.25">
      <c r="A36179" t="s">
        <v>171</v>
      </c>
      <c r="B36179" t="s">
        <v>172</v>
      </c>
      <c r="C36179" t="s">
        <v>174</v>
      </c>
      <c r="D36179" t="s">
        <v>300</v>
      </c>
      <c r="E36179">
        <v>2023</v>
      </c>
      <c r="F36179" t="s">
        <v>412</v>
      </c>
      <c r="G36179">
        <v>0</v>
      </c>
      <c r="H36179">
        <v>0</v>
      </c>
      <c r="I36179">
        <v>0</v>
      </c>
      <c r="J36179">
        <v>0</v>
      </c>
      <c r="K36179">
        <v>0</v>
      </c>
      <c r="L36179">
        <v>0</v>
      </c>
      <c r="M36179">
        <v>0</v>
      </c>
      <c r="N36179">
        <v>0</v>
      </c>
      <c r="O36179">
        <v>0</v>
      </c>
      <c r="P36179">
        <v>0</v>
      </c>
      <c r="Q36179">
        <v>0</v>
      </c>
      <c r="R36179">
        <v>0</v>
      </c>
    </row>
    <row r="36180" spans="1:18" x14ac:dyDescent="0.25">
      <c r="A36180" t="s">
        <v>171</v>
      </c>
      <c r="B36180" t="s">
        <v>172</v>
      </c>
      <c r="C36180" t="s">
        <v>174</v>
      </c>
      <c r="D36180" t="s">
        <v>300</v>
      </c>
      <c r="E36180">
        <v>2023</v>
      </c>
      <c r="F36180" t="s">
        <v>413</v>
      </c>
      <c r="G36180">
        <v>0</v>
      </c>
      <c r="H36180">
        <v>0</v>
      </c>
      <c r="I36180">
        <v>0</v>
      </c>
      <c r="J36180">
        <v>0</v>
      </c>
      <c r="K36180">
        <v>0</v>
      </c>
      <c r="L36180">
        <v>0</v>
      </c>
      <c r="M36180">
        <v>0</v>
      </c>
      <c r="N36180">
        <v>0</v>
      </c>
      <c r="O36180">
        <v>0</v>
      </c>
      <c r="P36180">
        <v>0</v>
      </c>
      <c r="Q36180">
        <v>0</v>
      </c>
      <c r="R36180">
        <v>0</v>
      </c>
    </row>
    <row r="36181" spans="1:18" x14ac:dyDescent="0.25">
      <c r="A36181" t="s">
        <v>171</v>
      </c>
      <c r="B36181" t="s">
        <v>172</v>
      </c>
      <c r="C36181" t="s">
        <v>174</v>
      </c>
      <c r="D36181" t="s">
        <v>300</v>
      </c>
      <c r="E36181">
        <v>2023</v>
      </c>
      <c r="F36181" t="s">
        <v>414</v>
      </c>
      <c r="G36181">
        <v>0</v>
      </c>
      <c r="H36181">
        <v>0</v>
      </c>
      <c r="I36181">
        <v>0</v>
      </c>
      <c r="J36181">
        <v>0</v>
      </c>
      <c r="K36181">
        <v>0</v>
      </c>
      <c r="L36181">
        <v>0</v>
      </c>
      <c r="M36181">
        <v>0</v>
      </c>
      <c r="N36181">
        <v>0</v>
      </c>
      <c r="O36181">
        <v>0</v>
      </c>
      <c r="P36181">
        <v>0</v>
      </c>
      <c r="Q36181">
        <v>0</v>
      </c>
      <c r="R36181">
        <v>0</v>
      </c>
    </row>
    <row r="36182" spans="1:18" x14ac:dyDescent="0.25">
      <c r="A36182" t="s">
        <v>171</v>
      </c>
      <c r="B36182" t="s">
        <v>172</v>
      </c>
      <c r="C36182" t="s">
        <v>174</v>
      </c>
      <c r="D36182" t="s">
        <v>300</v>
      </c>
      <c r="E36182">
        <v>2023</v>
      </c>
      <c r="F36182" t="s">
        <v>415</v>
      </c>
      <c r="G36182">
        <v>0</v>
      </c>
      <c r="H36182">
        <v>0</v>
      </c>
      <c r="I36182">
        <v>0</v>
      </c>
      <c r="J36182">
        <v>0</v>
      </c>
      <c r="K36182">
        <v>0</v>
      </c>
      <c r="L36182">
        <v>0</v>
      </c>
      <c r="M36182">
        <v>0</v>
      </c>
      <c r="N36182">
        <v>0</v>
      </c>
      <c r="O36182">
        <v>0</v>
      </c>
      <c r="P36182">
        <v>0</v>
      </c>
      <c r="Q36182">
        <v>0</v>
      </c>
      <c r="R36182">
        <v>0</v>
      </c>
    </row>
    <row r="36183" spans="1:18" x14ac:dyDescent="0.25">
      <c r="A36183" t="s">
        <v>171</v>
      </c>
      <c r="B36183" t="s">
        <v>172</v>
      </c>
      <c r="C36183" t="s">
        <v>174</v>
      </c>
      <c r="D36183" t="s">
        <v>300</v>
      </c>
      <c r="E36183">
        <v>2023</v>
      </c>
      <c r="F36183" t="s">
        <v>416</v>
      </c>
      <c r="G36183">
        <v>0</v>
      </c>
      <c r="H36183">
        <v>0</v>
      </c>
      <c r="I36183">
        <v>0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0</v>
      </c>
      <c r="P36183">
        <v>0</v>
      </c>
      <c r="Q36183">
        <v>0</v>
      </c>
      <c r="R36183">
        <v>0</v>
      </c>
    </row>
    <row r="36184" spans="1:18" x14ac:dyDescent="0.25">
      <c r="A36184" t="s">
        <v>171</v>
      </c>
      <c r="B36184" t="s">
        <v>172</v>
      </c>
      <c r="C36184" t="s">
        <v>174</v>
      </c>
      <c r="D36184" t="s">
        <v>300</v>
      </c>
      <c r="E36184">
        <v>2023</v>
      </c>
      <c r="F36184" t="s">
        <v>417</v>
      </c>
      <c r="G36184">
        <v>0</v>
      </c>
      <c r="H36184">
        <v>0</v>
      </c>
      <c r="I36184">
        <v>0</v>
      </c>
      <c r="J36184">
        <v>0</v>
      </c>
      <c r="K36184">
        <v>0</v>
      </c>
      <c r="L36184">
        <v>0</v>
      </c>
      <c r="M36184">
        <v>0</v>
      </c>
      <c r="N36184">
        <v>0</v>
      </c>
      <c r="O36184">
        <v>0</v>
      </c>
      <c r="P36184">
        <v>0</v>
      </c>
      <c r="Q36184">
        <v>0</v>
      </c>
      <c r="R36184">
        <v>0</v>
      </c>
    </row>
    <row r="36185" spans="1:18" x14ac:dyDescent="0.25">
      <c r="A36185" t="s">
        <v>171</v>
      </c>
      <c r="B36185" t="s">
        <v>172</v>
      </c>
      <c r="C36185" t="s">
        <v>174</v>
      </c>
      <c r="D36185" t="s">
        <v>300</v>
      </c>
      <c r="E36185">
        <v>2023</v>
      </c>
      <c r="F36185" t="s">
        <v>418</v>
      </c>
      <c r="G36185">
        <v>0</v>
      </c>
      <c r="H36185">
        <v>0</v>
      </c>
      <c r="I36185">
        <v>0</v>
      </c>
      <c r="J36185">
        <v>0</v>
      </c>
      <c r="K36185">
        <v>0</v>
      </c>
      <c r="L36185">
        <v>0</v>
      </c>
      <c r="M36185">
        <v>0</v>
      </c>
      <c r="N36185">
        <v>0</v>
      </c>
      <c r="O36185">
        <v>0</v>
      </c>
      <c r="P36185">
        <v>0</v>
      </c>
      <c r="Q36185">
        <v>0</v>
      </c>
      <c r="R36185">
        <v>0</v>
      </c>
    </row>
    <row r="36186" spans="1:18" x14ac:dyDescent="0.25">
      <c r="A36186" t="s">
        <v>171</v>
      </c>
      <c r="B36186" t="s">
        <v>172</v>
      </c>
      <c r="C36186" t="s">
        <v>174</v>
      </c>
      <c r="D36186" t="s">
        <v>300</v>
      </c>
      <c r="E36186">
        <v>2023</v>
      </c>
      <c r="F36186" t="s">
        <v>419</v>
      </c>
      <c r="G36186">
        <v>43</v>
      </c>
      <c r="H36186">
        <v>3</v>
      </c>
      <c r="I36186">
        <v>0</v>
      </c>
      <c r="J36186">
        <v>46</v>
      </c>
      <c r="K36186">
        <v>44</v>
      </c>
      <c r="L36186">
        <v>2</v>
      </c>
      <c r="M36186">
        <v>0</v>
      </c>
      <c r="N36186">
        <v>0</v>
      </c>
      <c r="O36186">
        <v>46</v>
      </c>
      <c r="P36186">
        <v>14</v>
      </c>
      <c r="Q36186">
        <v>32</v>
      </c>
      <c r="R36186">
        <v>46</v>
      </c>
    </row>
    <row r="36187" spans="1:18" x14ac:dyDescent="0.25">
      <c r="A36187" t="s">
        <v>171</v>
      </c>
      <c r="B36187" t="s">
        <v>172</v>
      </c>
      <c r="C36187" t="s">
        <v>174</v>
      </c>
      <c r="D36187" t="s">
        <v>300</v>
      </c>
      <c r="E36187">
        <v>2023</v>
      </c>
      <c r="F36187" t="s">
        <v>420</v>
      </c>
      <c r="G36187">
        <v>0</v>
      </c>
      <c r="H36187">
        <v>0</v>
      </c>
      <c r="I36187">
        <v>0</v>
      </c>
      <c r="J36187">
        <v>0</v>
      </c>
      <c r="K36187">
        <v>0</v>
      </c>
      <c r="L36187">
        <v>0</v>
      </c>
      <c r="M36187">
        <v>0</v>
      </c>
      <c r="N36187">
        <v>0</v>
      </c>
      <c r="O36187">
        <v>0</v>
      </c>
      <c r="P36187">
        <v>0</v>
      </c>
      <c r="Q36187">
        <v>0</v>
      </c>
      <c r="R36187">
        <v>0</v>
      </c>
    </row>
    <row r="36188" spans="1:18" x14ac:dyDescent="0.25">
      <c r="A36188" t="s">
        <v>171</v>
      </c>
      <c r="B36188" t="s">
        <v>172</v>
      </c>
      <c r="C36188" t="s">
        <v>174</v>
      </c>
      <c r="D36188" t="s">
        <v>300</v>
      </c>
      <c r="E36188">
        <v>2023</v>
      </c>
      <c r="F36188" t="s">
        <v>421</v>
      </c>
      <c r="G36188">
        <v>0</v>
      </c>
      <c r="H36188">
        <v>0</v>
      </c>
      <c r="I36188">
        <v>0</v>
      </c>
      <c r="J36188">
        <v>0</v>
      </c>
      <c r="K36188">
        <v>0</v>
      </c>
      <c r="L36188">
        <v>0</v>
      </c>
      <c r="M36188">
        <v>0</v>
      </c>
      <c r="N36188">
        <v>0</v>
      </c>
      <c r="O36188">
        <v>0</v>
      </c>
      <c r="P36188">
        <v>0</v>
      </c>
      <c r="Q36188">
        <v>0</v>
      </c>
      <c r="R36188">
        <v>0</v>
      </c>
    </row>
    <row r="36189" spans="1:18" x14ac:dyDescent="0.25">
      <c r="A36189" t="s">
        <v>171</v>
      </c>
      <c r="B36189" t="s">
        <v>172</v>
      </c>
      <c r="C36189" t="s">
        <v>174</v>
      </c>
      <c r="D36189" t="s">
        <v>300</v>
      </c>
      <c r="E36189">
        <v>2023</v>
      </c>
      <c r="F36189" t="s">
        <v>422</v>
      </c>
      <c r="G36189">
        <v>0</v>
      </c>
      <c r="H36189">
        <v>0</v>
      </c>
      <c r="I36189">
        <v>0</v>
      </c>
      <c r="J36189">
        <v>0</v>
      </c>
      <c r="K36189">
        <v>0</v>
      </c>
      <c r="L36189">
        <v>0</v>
      </c>
      <c r="M36189">
        <v>0</v>
      </c>
      <c r="N36189">
        <v>0</v>
      </c>
      <c r="O36189">
        <v>0</v>
      </c>
      <c r="P36189">
        <v>0</v>
      </c>
      <c r="Q36189">
        <v>0</v>
      </c>
      <c r="R36189">
        <v>0</v>
      </c>
    </row>
    <row r="36190" spans="1:18" x14ac:dyDescent="0.25">
      <c r="A36190" t="s">
        <v>171</v>
      </c>
      <c r="B36190" t="s">
        <v>172</v>
      </c>
      <c r="C36190" t="s">
        <v>174</v>
      </c>
      <c r="D36190" t="s">
        <v>300</v>
      </c>
      <c r="E36190">
        <v>2023</v>
      </c>
      <c r="F36190" t="s">
        <v>423</v>
      </c>
      <c r="G36190">
        <v>0</v>
      </c>
      <c r="H36190">
        <v>0</v>
      </c>
      <c r="I36190">
        <v>0</v>
      </c>
      <c r="J36190">
        <v>0</v>
      </c>
      <c r="K36190">
        <v>0</v>
      </c>
      <c r="L36190">
        <v>0</v>
      </c>
      <c r="M36190">
        <v>0</v>
      </c>
      <c r="N36190">
        <v>0</v>
      </c>
      <c r="O36190">
        <v>0</v>
      </c>
      <c r="P36190">
        <v>0</v>
      </c>
      <c r="Q36190">
        <v>0</v>
      </c>
      <c r="R36190">
        <v>0</v>
      </c>
    </row>
    <row r="36191" spans="1:18" x14ac:dyDescent="0.25">
      <c r="A36191" t="s">
        <v>171</v>
      </c>
      <c r="B36191" t="s">
        <v>172</v>
      </c>
      <c r="C36191" t="s">
        <v>174</v>
      </c>
      <c r="D36191" t="s">
        <v>300</v>
      </c>
      <c r="E36191">
        <v>2023</v>
      </c>
      <c r="F36191" t="s">
        <v>424</v>
      </c>
      <c r="G36191">
        <v>0</v>
      </c>
      <c r="H36191">
        <v>0</v>
      </c>
      <c r="I36191">
        <v>0</v>
      </c>
      <c r="J36191">
        <v>0</v>
      </c>
      <c r="K36191">
        <v>0</v>
      </c>
      <c r="L36191">
        <v>0</v>
      </c>
      <c r="M36191">
        <v>0</v>
      </c>
      <c r="N36191">
        <v>0</v>
      </c>
      <c r="O36191">
        <v>0</v>
      </c>
      <c r="P36191">
        <v>0</v>
      </c>
      <c r="Q36191">
        <v>0</v>
      </c>
      <c r="R36191">
        <v>0</v>
      </c>
    </row>
    <row r="36192" spans="1:18" x14ac:dyDescent="0.25">
      <c r="A36192" t="s">
        <v>171</v>
      </c>
      <c r="B36192" t="s">
        <v>172</v>
      </c>
      <c r="C36192" t="s">
        <v>174</v>
      </c>
      <c r="D36192" t="s">
        <v>300</v>
      </c>
      <c r="E36192">
        <v>2023</v>
      </c>
      <c r="F36192" t="s">
        <v>425</v>
      </c>
      <c r="G36192">
        <v>35</v>
      </c>
      <c r="H36192">
        <v>4</v>
      </c>
      <c r="I36192">
        <v>0</v>
      </c>
      <c r="J36192">
        <v>39</v>
      </c>
      <c r="K36192">
        <v>31</v>
      </c>
      <c r="L36192">
        <v>8</v>
      </c>
      <c r="M36192">
        <v>0</v>
      </c>
      <c r="N36192">
        <v>0</v>
      </c>
      <c r="O36192">
        <v>39</v>
      </c>
      <c r="P36192">
        <v>11</v>
      </c>
      <c r="Q36192">
        <v>28</v>
      </c>
      <c r="R36192">
        <v>39</v>
      </c>
    </row>
    <row r="36193" spans="1:18" x14ac:dyDescent="0.25">
      <c r="A36193" t="s">
        <v>171</v>
      </c>
      <c r="B36193" t="s">
        <v>172</v>
      </c>
      <c r="C36193" t="s">
        <v>174</v>
      </c>
      <c r="D36193" t="s">
        <v>300</v>
      </c>
      <c r="E36193">
        <v>2023</v>
      </c>
      <c r="F36193" t="s">
        <v>426</v>
      </c>
      <c r="G36193">
        <v>33</v>
      </c>
      <c r="H36193">
        <v>5</v>
      </c>
      <c r="I36193">
        <v>0</v>
      </c>
      <c r="J36193">
        <v>38</v>
      </c>
      <c r="K36193">
        <v>29</v>
      </c>
      <c r="L36193">
        <v>9</v>
      </c>
      <c r="M36193">
        <v>0</v>
      </c>
      <c r="N36193">
        <v>0</v>
      </c>
      <c r="O36193">
        <v>38</v>
      </c>
      <c r="P36193">
        <v>9</v>
      </c>
      <c r="Q36193">
        <v>29</v>
      </c>
      <c r="R36193">
        <v>38</v>
      </c>
    </row>
    <row r="36194" spans="1:18" x14ac:dyDescent="0.25">
      <c r="A36194" t="s">
        <v>171</v>
      </c>
      <c r="B36194" t="s">
        <v>172</v>
      </c>
      <c r="C36194" t="s">
        <v>174</v>
      </c>
      <c r="D36194" t="s">
        <v>301</v>
      </c>
      <c r="E36194">
        <v>2023</v>
      </c>
      <c r="F36194" t="s">
        <v>340</v>
      </c>
      <c r="G36194">
        <v>0</v>
      </c>
      <c r="H36194">
        <v>0</v>
      </c>
      <c r="I36194">
        <v>0</v>
      </c>
      <c r="J36194">
        <v>0</v>
      </c>
      <c r="K36194">
        <v>0</v>
      </c>
      <c r="L36194">
        <v>0</v>
      </c>
      <c r="M36194">
        <v>0</v>
      </c>
      <c r="N36194">
        <v>0</v>
      </c>
      <c r="O36194">
        <v>0</v>
      </c>
      <c r="P36194">
        <v>0</v>
      </c>
      <c r="Q36194">
        <v>0</v>
      </c>
      <c r="R36194">
        <v>0</v>
      </c>
    </row>
    <row r="36195" spans="1:18" x14ac:dyDescent="0.25">
      <c r="A36195" t="s">
        <v>171</v>
      </c>
      <c r="B36195" t="s">
        <v>172</v>
      </c>
      <c r="C36195" t="s">
        <v>174</v>
      </c>
      <c r="D36195" t="s">
        <v>301</v>
      </c>
      <c r="E36195">
        <v>2023</v>
      </c>
      <c r="F36195" t="s">
        <v>341</v>
      </c>
      <c r="G36195">
        <v>0</v>
      </c>
      <c r="H36195">
        <v>0</v>
      </c>
      <c r="I36195">
        <v>0</v>
      </c>
      <c r="J36195">
        <v>0</v>
      </c>
      <c r="K36195">
        <v>0</v>
      </c>
      <c r="L36195">
        <v>0</v>
      </c>
      <c r="M36195">
        <v>0</v>
      </c>
      <c r="N36195">
        <v>0</v>
      </c>
      <c r="O36195">
        <v>0</v>
      </c>
      <c r="P36195">
        <v>0</v>
      </c>
      <c r="Q36195">
        <v>0</v>
      </c>
      <c r="R36195">
        <v>0</v>
      </c>
    </row>
    <row r="36196" spans="1:18" x14ac:dyDescent="0.25">
      <c r="A36196" t="s">
        <v>171</v>
      </c>
      <c r="B36196" t="s">
        <v>172</v>
      </c>
      <c r="C36196" t="s">
        <v>174</v>
      </c>
      <c r="D36196" t="s">
        <v>301</v>
      </c>
      <c r="E36196">
        <v>2023</v>
      </c>
      <c r="F36196" t="s">
        <v>342</v>
      </c>
      <c r="G36196">
        <v>66</v>
      </c>
      <c r="H36196">
        <v>3</v>
      </c>
      <c r="I36196">
        <v>5</v>
      </c>
      <c r="J36196">
        <v>74</v>
      </c>
      <c r="K36196">
        <v>71</v>
      </c>
      <c r="L36196">
        <v>3</v>
      </c>
      <c r="M36196">
        <v>0</v>
      </c>
      <c r="N36196">
        <v>0</v>
      </c>
      <c r="O36196">
        <v>74</v>
      </c>
      <c r="P36196">
        <v>28</v>
      </c>
      <c r="Q36196">
        <v>46</v>
      </c>
      <c r="R36196">
        <v>74</v>
      </c>
    </row>
    <row r="36197" spans="1:18" x14ac:dyDescent="0.25">
      <c r="A36197" t="s">
        <v>171</v>
      </c>
      <c r="B36197" t="s">
        <v>172</v>
      </c>
      <c r="C36197" t="s">
        <v>174</v>
      </c>
      <c r="D36197" t="s">
        <v>301</v>
      </c>
      <c r="E36197">
        <v>2023</v>
      </c>
      <c r="F36197" t="s">
        <v>343</v>
      </c>
      <c r="G36197">
        <v>19</v>
      </c>
      <c r="H36197">
        <v>6</v>
      </c>
      <c r="I36197">
        <v>2</v>
      </c>
      <c r="J36197">
        <v>27</v>
      </c>
      <c r="K36197">
        <v>25</v>
      </c>
      <c r="L36197">
        <v>2</v>
      </c>
      <c r="M36197">
        <v>0</v>
      </c>
      <c r="N36197">
        <v>0</v>
      </c>
      <c r="O36197">
        <v>27</v>
      </c>
      <c r="P36197">
        <v>8</v>
      </c>
      <c r="Q36197">
        <v>19</v>
      </c>
      <c r="R36197">
        <v>27</v>
      </c>
    </row>
    <row r="36198" spans="1:18" x14ac:dyDescent="0.25">
      <c r="A36198" t="s">
        <v>171</v>
      </c>
      <c r="B36198" t="s">
        <v>172</v>
      </c>
      <c r="C36198" t="s">
        <v>174</v>
      </c>
      <c r="D36198" t="s">
        <v>301</v>
      </c>
      <c r="E36198">
        <v>2023</v>
      </c>
      <c r="F36198" t="s">
        <v>344</v>
      </c>
      <c r="G36198">
        <v>0</v>
      </c>
      <c r="H36198">
        <v>0</v>
      </c>
      <c r="I36198">
        <v>0</v>
      </c>
      <c r="J36198">
        <v>0</v>
      </c>
      <c r="K36198">
        <v>0</v>
      </c>
      <c r="L36198">
        <v>0</v>
      </c>
      <c r="M36198">
        <v>0</v>
      </c>
      <c r="N36198">
        <v>0</v>
      </c>
      <c r="O36198">
        <v>0</v>
      </c>
      <c r="P36198">
        <v>0</v>
      </c>
      <c r="Q36198">
        <v>0</v>
      </c>
      <c r="R36198">
        <v>0</v>
      </c>
    </row>
    <row r="36199" spans="1:18" x14ac:dyDescent="0.25">
      <c r="A36199" t="s">
        <v>171</v>
      </c>
      <c r="B36199" t="s">
        <v>172</v>
      </c>
      <c r="C36199" t="s">
        <v>174</v>
      </c>
      <c r="D36199" t="s">
        <v>301</v>
      </c>
      <c r="E36199">
        <v>2023</v>
      </c>
      <c r="F36199" t="s">
        <v>345</v>
      </c>
      <c r="G36199">
        <v>0</v>
      </c>
      <c r="H36199">
        <v>0</v>
      </c>
      <c r="I36199">
        <v>0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  <c r="P36199">
        <v>0</v>
      </c>
      <c r="Q36199">
        <v>0</v>
      </c>
      <c r="R36199">
        <v>0</v>
      </c>
    </row>
    <row r="36200" spans="1:18" x14ac:dyDescent="0.25">
      <c r="A36200" t="s">
        <v>171</v>
      </c>
      <c r="B36200" t="s">
        <v>172</v>
      </c>
      <c r="C36200" t="s">
        <v>174</v>
      </c>
      <c r="D36200" t="s">
        <v>301</v>
      </c>
      <c r="E36200">
        <v>2023</v>
      </c>
      <c r="F36200" t="s">
        <v>346</v>
      </c>
      <c r="G36200">
        <v>0</v>
      </c>
      <c r="H36200">
        <v>0</v>
      </c>
      <c r="I36200">
        <v>0</v>
      </c>
      <c r="J36200">
        <v>0</v>
      </c>
      <c r="K36200">
        <v>0</v>
      </c>
      <c r="L36200">
        <v>0</v>
      </c>
      <c r="M36200">
        <v>0</v>
      </c>
      <c r="N36200">
        <v>0</v>
      </c>
      <c r="O36200">
        <v>0</v>
      </c>
      <c r="P36200">
        <v>0</v>
      </c>
      <c r="Q36200">
        <v>0</v>
      </c>
      <c r="R36200">
        <v>0</v>
      </c>
    </row>
    <row r="36201" spans="1:18" x14ac:dyDescent="0.25">
      <c r="A36201" t="s">
        <v>171</v>
      </c>
      <c r="B36201" t="s">
        <v>172</v>
      </c>
      <c r="C36201" t="s">
        <v>174</v>
      </c>
      <c r="D36201" t="s">
        <v>301</v>
      </c>
      <c r="E36201">
        <v>2023</v>
      </c>
      <c r="F36201" t="s">
        <v>347</v>
      </c>
      <c r="G36201">
        <v>0</v>
      </c>
      <c r="H36201">
        <v>0</v>
      </c>
      <c r="I36201">
        <v>0</v>
      </c>
      <c r="J36201">
        <v>0</v>
      </c>
      <c r="K36201">
        <v>0</v>
      </c>
      <c r="L36201">
        <v>0</v>
      </c>
      <c r="M36201">
        <v>0</v>
      </c>
      <c r="N36201">
        <v>0</v>
      </c>
      <c r="O36201">
        <v>0</v>
      </c>
      <c r="P36201">
        <v>0</v>
      </c>
      <c r="Q36201">
        <v>0</v>
      </c>
      <c r="R36201">
        <v>0</v>
      </c>
    </row>
    <row r="36202" spans="1:18" x14ac:dyDescent="0.25">
      <c r="A36202" t="s">
        <v>171</v>
      </c>
      <c r="B36202" t="s">
        <v>172</v>
      </c>
      <c r="C36202" t="s">
        <v>174</v>
      </c>
      <c r="D36202" t="s">
        <v>301</v>
      </c>
      <c r="E36202">
        <v>2023</v>
      </c>
      <c r="F36202" t="s">
        <v>348</v>
      </c>
      <c r="G36202">
        <v>0</v>
      </c>
      <c r="H36202">
        <v>0</v>
      </c>
      <c r="I36202">
        <v>0</v>
      </c>
      <c r="J36202">
        <v>0</v>
      </c>
      <c r="K36202">
        <v>0</v>
      </c>
      <c r="L36202">
        <v>0</v>
      </c>
      <c r="M36202">
        <v>0</v>
      </c>
      <c r="N36202">
        <v>0</v>
      </c>
      <c r="O36202">
        <v>0</v>
      </c>
      <c r="P36202">
        <v>0</v>
      </c>
      <c r="Q36202">
        <v>0</v>
      </c>
      <c r="R36202">
        <v>0</v>
      </c>
    </row>
    <row r="36203" spans="1:18" x14ac:dyDescent="0.25">
      <c r="A36203" t="s">
        <v>171</v>
      </c>
      <c r="B36203" t="s">
        <v>172</v>
      </c>
      <c r="C36203" t="s">
        <v>174</v>
      </c>
      <c r="D36203" t="s">
        <v>301</v>
      </c>
      <c r="E36203">
        <v>2023</v>
      </c>
      <c r="F36203" t="s">
        <v>349</v>
      </c>
      <c r="G36203">
        <v>0</v>
      </c>
      <c r="H36203">
        <v>0</v>
      </c>
      <c r="I36203">
        <v>0</v>
      </c>
      <c r="J36203">
        <v>0</v>
      </c>
      <c r="K36203">
        <v>0</v>
      </c>
      <c r="L36203">
        <v>0</v>
      </c>
      <c r="M36203">
        <v>0</v>
      </c>
      <c r="N36203">
        <v>0</v>
      </c>
      <c r="O36203">
        <v>0</v>
      </c>
      <c r="P36203">
        <v>0</v>
      </c>
      <c r="Q36203">
        <v>0</v>
      </c>
      <c r="R36203">
        <v>0</v>
      </c>
    </row>
    <row r="36204" spans="1:18" x14ac:dyDescent="0.25">
      <c r="A36204" t="s">
        <v>171</v>
      </c>
      <c r="B36204" t="s">
        <v>172</v>
      </c>
      <c r="C36204" t="s">
        <v>174</v>
      </c>
      <c r="D36204" t="s">
        <v>301</v>
      </c>
      <c r="E36204">
        <v>2023</v>
      </c>
      <c r="F36204" t="s">
        <v>350</v>
      </c>
      <c r="G36204">
        <v>0</v>
      </c>
      <c r="H36204">
        <v>0</v>
      </c>
      <c r="I36204">
        <v>0</v>
      </c>
      <c r="J36204">
        <v>0</v>
      </c>
      <c r="K36204">
        <v>0</v>
      </c>
      <c r="L36204">
        <v>0</v>
      </c>
      <c r="M36204">
        <v>0</v>
      </c>
      <c r="N36204">
        <v>0</v>
      </c>
      <c r="O36204">
        <v>0</v>
      </c>
      <c r="P36204">
        <v>0</v>
      </c>
      <c r="Q36204">
        <v>0</v>
      </c>
      <c r="R36204">
        <v>0</v>
      </c>
    </row>
    <row r="36205" spans="1:18" x14ac:dyDescent="0.25">
      <c r="A36205" t="s">
        <v>171</v>
      </c>
      <c r="B36205" t="s">
        <v>172</v>
      </c>
      <c r="C36205" t="s">
        <v>174</v>
      </c>
      <c r="D36205" t="s">
        <v>301</v>
      </c>
      <c r="E36205">
        <v>2023</v>
      </c>
      <c r="F36205" t="s">
        <v>351</v>
      </c>
      <c r="G36205">
        <v>0</v>
      </c>
      <c r="H36205">
        <v>0</v>
      </c>
      <c r="I36205">
        <v>0</v>
      </c>
      <c r="J36205">
        <v>0</v>
      </c>
      <c r="K36205">
        <v>0</v>
      </c>
      <c r="L36205">
        <v>0</v>
      </c>
      <c r="M36205">
        <v>0</v>
      </c>
      <c r="N36205">
        <v>0</v>
      </c>
      <c r="O36205">
        <v>0</v>
      </c>
      <c r="P36205">
        <v>0</v>
      </c>
      <c r="Q36205">
        <v>0</v>
      </c>
      <c r="R36205">
        <v>0</v>
      </c>
    </row>
    <row r="36206" spans="1:18" x14ac:dyDescent="0.25">
      <c r="A36206" t="s">
        <v>171</v>
      </c>
      <c r="B36206" t="s">
        <v>172</v>
      </c>
      <c r="C36206" t="s">
        <v>174</v>
      </c>
      <c r="D36206" t="s">
        <v>301</v>
      </c>
      <c r="E36206">
        <v>2023</v>
      </c>
      <c r="F36206" t="s">
        <v>352</v>
      </c>
      <c r="G36206">
        <v>0</v>
      </c>
      <c r="H36206">
        <v>0</v>
      </c>
      <c r="I36206">
        <v>0</v>
      </c>
      <c r="J36206">
        <v>0</v>
      </c>
      <c r="K36206">
        <v>0</v>
      </c>
      <c r="L36206">
        <v>0</v>
      </c>
      <c r="M36206">
        <v>0</v>
      </c>
      <c r="N36206">
        <v>0</v>
      </c>
      <c r="O36206">
        <v>0</v>
      </c>
      <c r="P36206">
        <v>0</v>
      </c>
      <c r="Q36206">
        <v>0</v>
      </c>
      <c r="R36206">
        <v>0</v>
      </c>
    </row>
    <row r="36207" spans="1:18" x14ac:dyDescent="0.25">
      <c r="A36207" t="s">
        <v>171</v>
      </c>
      <c r="B36207" t="s">
        <v>172</v>
      </c>
      <c r="C36207" t="s">
        <v>174</v>
      </c>
      <c r="D36207" t="s">
        <v>301</v>
      </c>
      <c r="E36207">
        <v>2023</v>
      </c>
      <c r="F36207" t="s">
        <v>353</v>
      </c>
      <c r="G36207">
        <v>0</v>
      </c>
      <c r="H36207">
        <v>0</v>
      </c>
      <c r="I36207">
        <v>0</v>
      </c>
      <c r="J36207">
        <v>0</v>
      </c>
      <c r="K36207">
        <v>0</v>
      </c>
      <c r="L36207">
        <v>0</v>
      </c>
      <c r="M36207">
        <v>0</v>
      </c>
      <c r="N36207">
        <v>0</v>
      </c>
      <c r="O36207">
        <v>0</v>
      </c>
      <c r="P36207">
        <v>0</v>
      </c>
      <c r="Q36207">
        <v>0</v>
      </c>
      <c r="R36207">
        <v>0</v>
      </c>
    </row>
    <row r="36208" spans="1:18" x14ac:dyDescent="0.25">
      <c r="A36208" t="s">
        <v>171</v>
      </c>
      <c r="B36208" t="s">
        <v>172</v>
      </c>
      <c r="C36208" t="s">
        <v>174</v>
      </c>
      <c r="D36208" t="s">
        <v>301</v>
      </c>
      <c r="E36208">
        <v>2023</v>
      </c>
      <c r="F36208" t="s">
        <v>354</v>
      </c>
      <c r="G36208">
        <v>0</v>
      </c>
      <c r="H36208">
        <v>0</v>
      </c>
      <c r="I36208">
        <v>0</v>
      </c>
      <c r="J36208">
        <v>0</v>
      </c>
      <c r="K36208">
        <v>0</v>
      </c>
      <c r="L36208">
        <v>0</v>
      </c>
      <c r="M36208">
        <v>0</v>
      </c>
      <c r="N36208">
        <v>0</v>
      </c>
      <c r="O36208">
        <v>0</v>
      </c>
      <c r="P36208">
        <v>0</v>
      </c>
      <c r="Q36208">
        <v>0</v>
      </c>
      <c r="R36208">
        <v>0</v>
      </c>
    </row>
    <row r="36209" spans="1:18" x14ac:dyDescent="0.25">
      <c r="A36209" t="s">
        <v>171</v>
      </c>
      <c r="B36209" t="s">
        <v>172</v>
      </c>
      <c r="C36209" t="s">
        <v>174</v>
      </c>
      <c r="D36209" t="s">
        <v>301</v>
      </c>
      <c r="E36209">
        <v>2023</v>
      </c>
      <c r="F36209" t="s">
        <v>355</v>
      </c>
      <c r="G36209">
        <v>93</v>
      </c>
      <c r="H36209">
        <v>14</v>
      </c>
      <c r="I36209">
        <v>2</v>
      </c>
      <c r="J36209">
        <v>109</v>
      </c>
      <c r="K36209">
        <v>104</v>
      </c>
      <c r="L36209">
        <v>5</v>
      </c>
      <c r="M36209">
        <v>0</v>
      </c>
      <c r="N36209">
        <v>0</v>
      </c>
      <c r="O36209">
        <v>109</v>
      </c>
      <c r="P36209">
        <v>36</v>
      </c>
      <c r="Q36209">
        <v>73</v>
      </c>
      <c r="R36209">
        <v>109</v>
      </c>
    </row>
    <row r="36210" spans="1:18" x14ac:dyDescent="0.25">
      <c r="A36210" t="s">
        <v>171</v>
      </c>
      <c r="B36210" t="s">
        <v>172</v>
      </c>
      <c r="C36210" t="s">
        <v>174</v>
      </c>
      <c r="D36210" t="s">
        <v>301</v>
      </c>
      <c r="E36210">
        <v>2023</v>
      </c>
      <c r="F36210" t="s">
        <v>356</v>
      </c>
      <c r="G36210">
        <v>0</v>
      </c>
      <c r="H36210">
        <v>0</v>
      </c>
      <c r="I36210">
        <v>0</v>
      </c>
      <c r="J36210">
        <v>0</v>
      </c>
      <c r="K36210">
        <v>0</v>
      </c>
      <c r="L36210">
        <v>0</v>
      </c>
      <c r="M36210">
        <v>0</v>
      </c>
      <c r="N36210">
        <v>0</v>
      </c>
      <c r="O36210">
        <v>0</v>
      </c>
      <c r="P36210">
        <v>0</v>
      </c>
      <c r="Q36210">
        <v>0</v>
      </c>
      <c r="R36210">
        <v>0</v>
      </c>
    </row>
    <row r="36211" spans="1:18" x14ac:dyDescent="0.25">
      <c r="A36211" t="s">
        <v>171</v>
      </c>
      <c r="B36211" t="s">
        <v>172</v>
      </c>
      <c r="C36211" t="s">
        <v>174</v>
      </c>
      <c r="D36211" t="s">
        <v>301</v>
      </c>
      <c r="E36211">
        <v>2023</v>
      </c>
      <c r="F36211" t="s">
        <v>357</v>
      </c>
      <c r="G36211">
        <v>15</v>
      </c>
      <c r="H36211">
        <v>6</v>
      </c>
      <c r="I36211">
        <v>3</v>
      </c>
      <c r="J36211">
        <v>24</v>
      </c>
      <c r="K36211">
        <v>21</v>
      </c>
      <c r="L36211">
        <v>3</v>
      </c>
      <c r="M36211">
        <v>0</v>
      </c>
      <c r="N36211">
        <v>0</v>
      </c>
      <c r="O36211">
        <v>24</v>
      </c>
      <c r="P36211">
        <v>8</v>
      </c>
      <c r="Q36211">
        <v>16</v>
      </c>
      <c r="R36211">
        <v>24</v>
      </c>
    </row>
    <row r="36212" spans="1:18" x14ac:dyDescent="0.25">
      <c r="A36212" t="s">
        <v>171</v>
      </c>
      <c r="B36212" t="s">
        <v>172</v>
      </c>
      <c r="C36212" t="s">
        <v>174</v>
      </c>
      <c r="D36212" t="s">
        <v>301</v>
      </c>
      <c r="E36212">
        <v>2023</v>
      </c>
      <c r="F36212" t="s">
        <v>358</v>
      </c>
      <c r="G36212">
        <v>57</v>
      </c>
      <c r="H36212">
        <v>10</v>
      </c>
      <c r="I36212">
        <v>1</v>
      </c>
      <c r="J36212">
        <v>68</v>
      </c>
      <c r="K36212">
        <v>65</v>
      </c>
      <c r="L36212">
        <v>3</v>
      </c>
      <c r="M36212">
        <v>0</v>
      </c>
      <c r="N36212">
        <v>0</v>
      </c>
      <c r="O36212">
        <v>68</v>
      </c>
      <c r="P36212">
        <v>18</v>
      </c>
      <c r="Q36212">
        <v>50</v>
      </c>
      <c r="R36212">
        <v>68</v>
      </c>
    </row>
    <row r="36213" spans="1:18" x14ac:dyDescent="0.25">
      <c r="A36213" t="s">
        <v>171</v>
      </c>
      <c r="B36213" t="s">
        <v>172</v>
      </c>
      <c r="C36213" t="s">
        <v>174</v>
      </c>
      <c r="D36213" t="s">
        <v>301</v>
      </c>
      <c r="E36213">
        <v>2023</v>
      </c>
      <c r="F36213" t="s">
        <v>359</v>
      </c>
      <c r="G36213">
        <v>0</v>
      </c>
      <c r="H36213">
        <v>0</v>
      </c>
      <c r="I36213">
        <v>0</v>
      </c>
      <c r="J36213">
        <v>0</v>
      </c>
      <c r="K36213">
        <v>0</v>
      </c>
      <c r="L36213">
        <v>0</v>
      </c>
      <c r="M36213">
        <v>0</v>
      </c>
      <c r="N36213">
        <v>0</v>
      </c>
      <c r="O36213">
        <v>0</v>
      </c>
      <c r="P36213">
        <v>0</v>
      </c>
      <c r="Q36213">
        <v>0</v>
      </c>
      <c r="R36213">
        <v>0</v>
      </c>
    </row>
    <row r="36214" spans="1:18" x14ac:dyDescent="0.25">
      <c r="A36214" t="s">
        <v>171</v>
      </c>
      <c r="B36214" t="s">
        <v>172</v>
      </c>
      <c r="C36214" t="s">
        <v>174</v>
      </c>
      <c r="D36214" t="s">
        <v>301</v>
      </c>
      <c r="E36214">
        <v>2023</v>
      </c>
      <c r="F36214" t="s">
        <v>360</v>
      </c>
      <c r="G36214">
        <v>0</v>
      </c>
      <c r="H36214">
        <v>0</v>
      </c>
      <c r="I36214">
        <v>0</v>
      </c>
      <c r="J36214">
        <v>0</v>
      </c>
      <c r="K36214">
        <v>0</v>
      </c>
      <c r="L36214">
        <v>0</v>
      </c>
      <c r="M36214">
        <v>0</v>
      </c>
      <c r="N36214">
        <v>0</v>
      </c>
      <c r="O36214">
        <v>0</v>
      </c>
      <c r="P36214">
        <v>0</v>
      </c>
      <c r="Q36214">
        <v>0</v>
      </c>
      <c r="R36214">
        <v>0</v>
      </c>
    </row>
    <row r="36215" spans="1:18" x14ac:dyDescent="0.25">
      <c r="A36215" t="s">
        <v>171</v>
      </c>
      <c r="B36215" t="s">
        <v>172</v>
      </c>
      <c r="C36215" t="s">
        <v>174</v>
      </c>
      <c r="D36215" t="s">
        <v>301</v>
      </c>
      <c r="E36215">
        <v>2023</v>
      </c>
      <c r="F36215" t="s">
        <v>361</v>
      </c>
      <c r="G36215">
        <v>0</v>
      </c>
      <c r="H36215">
        <v>0</v>
      </c>
      <c r="I36215">
        <v>0</v>
      </c>
      <c r="J36215">
        <v>0</v>
      </c>
      <c r="K36215">
        <v>0</v>
      </c>
      <c r="L36215">
        <v>0</v>
      </c>
      <c r="M36215">
        <v>0</v>
      </c>
      <c r="N36215">
        <v>0</v>
      </c>
      <c r="O36215">
        <v>0</v>
      </c>
      <c r="P36215">
        <v>0</v>
      </c>
      <c r="Q36215">
        <v>0</v>
      </c>
      <c r="R36215">
        <v>0</v>
      </c>
    </row>
    <row r="36216" spans="1:18" x14ac:dyDescent="0.25">
      <c r="A36216" t="s">
        <v>171</v>
      </c>
      <c r="B36216" t="s">
        <v>172</v>
      </c>
      <c r="C36216" t="s">
        <v>174</v>
      </c>
      <c r="D36216" t="s">
        <v>301</v>
      </c>
      <c r="E36216">
        <v>2023</v>
      </c>
      <c r="F36216" t="s">
        <v>362</v>
      </c>
      <c r="G36216">
        <v>0</v>
      </c>
      <c r="H36216">
        <v>0</v>
      </c>
      <c r="I36216">
        <v>0</v>
      </c>
      <c r="J36216">
        <v>0</v>
      </c>
      <c r="K36216">
        <v>0</v>
      </c>
      <c r="L36216">
        <v>0</v>
      </c>
      <c r="M36216">
        <v>0</v>
      </c>
      <c r="N36216">
        <v>0</v>
      </c>
      <c r="O36216">
        <v>0</v>
      </c>
      <c r="P36216">
        <v>0</v>
      </c>
      <c r="Q36216">
        <v>0</v>
      </c>
      <c r="R36216">
        <v>0</v>
      </c>
    </row>
    <row r="36217" spans="1:18" x14ac:dyDescent="0.25">
      <c r="A36217" t="s">
        <v>171</v>
      </c>
      <c r="B36217" t="s">
        <v>172</v>
      </c>
      <c r="C36217" t="s">
        <v>174</v>
      </c>
      <c r="D36217" t="s">
        <v>301</v>
      </c>
      <c r="E36217">
        <v>2023</v>
      </c>
      <c r="F36217" t="s">
        <v>363</v>
      </c>
      <c r="G36217">
        <v>0</v>
      </c>
      <c r="H36217">
        <v>0</v>
      </c>
      <c r="I36217">
        <v>0</v>
      </c>
      <c r="J36217">
        <v>0</v>
      </c>
      <c r="K36217">
        <v>0</v>
      </c>
      <c r="L36217">
        <v>0</v>
      </c>
      <c r="M36217">
        <v>0</v>
      </c>
      <c r="N36217">
        <v>0</v>
      </c>
      <c r="O36217">
        <v>0</v>
      </c>
      <c r="P36217">
        <v>0</v>
      </c>
      <c r="Q36217">
        <v>0</v>
      </c>
      <c r="R36217">
        <v>0</v>
      </c>
    </row>
    <row r="36218" spans="1:18" x14ac:dyDescent="0.25">
      <c r="A36218" t="s">
        <v>171</v>
      </c>
      <c r="B36218" t="s">
        <v>172</v>
      </c>
      <c r="C36218" t="s">
        <v>174</v>
      </c>
      <c r="D36218" t="s">
        <v>301</v>
      </c>
      <c r="E36218">
        <v>2023</v>
      </c>
      <c r="F36218" t="s">
        <v>364</v>
      </c>
      <c r="G36218">
        <v>0</v>
      </c>
      <c r="H36218">
        <v>0</v>
      </c>
      <c r="I36218">
        <v>0</v>
      </c>
      <c r="J36218">
        <v>0</v>
      </c>
      <c r="K36218">
        <v>0</v>
      </c>
      <c r="L36218">
        <v>0</v>
      </c>
      <c r="M36218">
        <v>0</v>
      </c>
      <c r="N36218">
        <v>0</v>
      </c>
      <c r="O36218">
        <v>0</v>
      </c>
      <c r="P36218">
        <v>0</v>
      </c>
      <c r="Q36218">
        <v>0</v>
      </c>
      <c r="R36218">
        <v>0</v>
      </c>
    </row>
    <row r="36219" spans="1:18" x14ac:dyDescent="0.25">
      <c r="A36219" t="s">
        <v>171</v>
      </c>
      <c r="B36219" t="s">
        <v>172</v>
      </c>
      <c r="C36219" t="s">
        <v>174</v>
      </c>
      <c r="D36219" t="s">
        <v>301</v>
      </c>
      <c r="E36219">
        <v>2023</v>
      </c>
      <c r="F36219" t="s">
        <v>365</v>
      </c>
      <c r="G36219">
        <v>0</v>
      </c>
      <c r="H36219">
        <v>0</v>
      </c>
      <c r="I36219">
        <v>0</v>
      </c>
      <c r="J36219">
        <v>0</v>
      </c>
      <c r="K36219">
        <v>0</v>
      </c>
      <c r="L36219">
        <v>0</v>
      </c>
      <c r="M36219">
        <v>0</v>
      </c>
      <c r="N36219">
        <v>0</v>
      </c>
      <c r="O36219">
        <v>0</v>
      </c>
      <c r="P36219">
        <v>0</v>
      </c>
      <c r="Q36219">
        <v>0</v>
      </c>
      <c r="R36219">
        <v>0</v>
      </c>
    </row>
    <row r="36220" spans="1:18" x14ac:dyDescent="0.25">
      <c r="A36220" t="s">
        <v>171</v>
      </c>
      <c r="B36220" t="s">
        <v>172</v>
      </c>
      <c r="C36220" t="s">
        <v>174</v>
      </c>
      <c r="D36220" t="s">
        <v>301</v>
      </c>
      <c r="E36220">
        <v>2023</v>
      </c>
      <c r="F36220" t="s">
        <v>366</v>
      </c>
      <c r="G36220">
        <v>0</v>
      </c>
      <c r="H36220">
        <v>0</v>
      </c>
      <c r="I36220">
        <v>0</v>
      </c>
      <c r="J36220">
        <v>0</v>
      </c>
      <c r="K36220">
        <v>0</v>
      </c>
      <c r="L36220">
        <v>0</v>
      </c>
      <c r="M36220">
        <v>0</v>
      </c>
      <c r="N36220">
        <v>0</v>
      </c>
      <c r="O36220">
        <v>0</v>
      </c>
      <c r="P36220">
        <v>0</v>
      </c>
      <c r="Q36220">
        <v>0</v>
      </c>
      <c r="R36220">
        <v>0</v>
      </c>
    </row>
    <row r="36221" spans="1:18" x14ac:dyDescent="0.25">
      <c r="A36221" t="s">
        <v>171</v>
      </c>
      <c r="B36221" t="s">
        <v>172</v>
      </c>
      <c r="C36221" t="s">
        <v>174</v>
      </c>
      <c r="D36221" t="s">
        <v>301</v>
      </c>
      <c r="E36221">
        <v>2023</v>
      </c>
      <c r="F36221" t="s">
        <v>367</v>
      </c>
      <c r="G36221">
        <v>0</v>
      </c>
      <c r="H36221">
        <v>0</v>
      </c>
      <c r="I36221">
        <v>0</v>
      </c>
      <c r="J36221">
        <v>0</v>
      </c>
      <c r="K36221">
        <v>0</v>
      </c>
      <c r="L36221">
        <v>0</v>
      </c>
      <c r="M36221">
        <v>0</v>
      </c>
      <c r="N36221">
        <v>0</v>
      </c>
      <c r="O36221">
        <v>0</v>
      </c>
      <c r="P36221">
        <v>0</v>
      </c>
      <c r="Q36221">
        <v>0</v>
      </c>
      <c r="R36221">
        <v>0</v>
      </c>
    </row>
    <row r="36222" spans="1:18" x14ac:dyDescent="0.25">
      <c r="A36222" t="s">
        <v>171</v>
      </c>
      <c r="B36222" t="s">
        <v>172</v>
      </c>
      <c r="C36222" t="s">
        <v>174</v>
      </c>
      <c r="D36222" t="s">
        <v>301</v>
      </c>
      <c r="E36222">
        <v>2023</v>
      </c>
      <c r="F36222" t="s">
        <v>368</v>
      </c>
      <c r="G36222">
        <v>0</v>
      </c>
      <c r="H36222">
        <v>0</v>
      </c>
      <c r="I36222">
        <v>0</v>
      </c>
      <c r="J36222">
        <v>0</v>
      </c>
      <c r="K36222">
        <v>0</v>
      </c>
      <c r="L36222">
        <v>0</v>
      </c>
      <c r="M36222">
        <v>0</v>
      </c>
      <c r="N36222">
        <v>0</v>
      </c>
      <c r="O36222">
        <v>0</v>
      </c>
      <c r="P36222">
        <v>0</v>
      </c>
      <c r="Q36222">
        <v>0</v>
      </c>
      <c r="R36222">
        <v>0</v>
      </c>
    </row>
    <row r="36223" spans="1:18" x14ac:dyDescent="0.25">
      <c r="A36223" t="s">
        <v>171</v>
      </c>
      <c r="B36223" t="s">
        <v>172</v>
      </c>
      <c r="C36223" t="s">
        <v>174</v>
      </c>
      <c r="D36223" t="s">
        <v>301</v>
      </c>
      <c r="E36223">
        <v>2023</v>
      </c>
      <c r="F36223" t="s">
        <v>369</v>
      </c>
      <c r="G36223">
        <v>0</v>
      </c>
      <c r="H36223">
        <v>0</v>
      </c>
      <c r="I36223">
        <v>0</v>
      </c>
      <c r="J36223">
        <v>0</v>
      </c>
      <c r="K36223">
        <v>0</v>
      </c>
      <c r="L36223">
        <v>0</v>
      </c>
      <c r="M36223">
        <v>0</v>
      </c>
      <c r="N36223">
        <v>0</v>
      </c>
      <c r="O36223">
        <v>0</v>
      </c>
      <c r="P36223">
        <v>0</v>
      </c>
      <c r="Q36223">
        <v>0</v>
      </c>
      <c r="R36223">
        <v>0</v>
      </c>
    </row>
    <row r="36224" spans="1:18" x14ac:dyDescent="0.25">
      <c r="A36224" t="s">
        <v>171</v>
      </c>
      <c r="B36224" t="s">
        <v>172</v>
      </c>
      <c r="C36224" t="s">
        <v>174</v>
      </c>
      <c r="D36224" t="s">
        <v>301</v>
      </c>
      <c r="E36224">
        <v>2023</v>
      </c>
      <c r="F36224" t="s">
        <v>370</v>
      </c>
      <c r="G36224">
        <v>0</v>
      </c>
      <c r="H36224">
        <v>0</v>
      </c>
      <c r="I36224">
        <v>0</v>
      </c>
      <c r="J36224">
        <v>0</v>
      </c>
      <c r="K36224">
        <v>0</v>
      </c>
      <c r="L36224">
        <v>0</v>
      </c>
      <c r="M36224">
        <v>0</v>
      </c>
      <c r="N36224">
        <v>0</v>
      </c>
      <c r="O36224">
        <v>0</v>
      </c>
      <c r="P36224">
        <v>0</v>
      </c>
      <c r="Q36224">
        <v>0</v>
      </c>
      <c r="R36224">
        <v>0</v>
      </c>
    </row>
    <row r="36225" spans="1:18" x14ac:dyDescent="0.25">
      <c r="A36225" t="s">
        <v>171</v>
      </c>
      <c r="B36225" t="s">
        <v>172</v>
      </c>
      <c r="C36225" t="s">
        <v>174</v>
      </c>
      <c r="D36225" t="s">
        <v>301</v>
      </c>
      <c r="E36225">
        <v>2023</v>
      </c>
      <c r="F36225" t="s">
        <v>371</v>
      </c>
      <c r="G36225">
        <v>0</v>
      </c>
      <c r="H36225">
        <v>0</v>
      </c>
      <c r="I36225">
        <v>0</v>
      </c>
      <c r="J36225">
        <v>0</v>
      </c>
      <c r="K36225">
        <v>0</v>
      </c>
      <c r="L36225">
        <v>0</v>
      </c>
      <c r="M36225">
        <v>0</v>
      </c>
      <c r="N36225">
        <v>0</v>
      </c>
      <c r="O36225">
        <v>0</v>
      </c>
      <c r="P36225">
        <v>0</v>
      </c>
      <c r="Q36225">
        <v>0</v>
      </c>
      <c r="R36225">
        <v>0</v>
      </c>
    </row>
    <row r="36226" spans="1:18" x14ac:dyDescent="0.25">
      <c r="A36226" t="s">
        <v>171</v>
      </c>
      <c r="B36226" t="s">
        <v>172</v>
      </c>
      <c r="C36226" t="s">
        <v>174</v>
      </c>
      <c r="D36226" t="s">
        <v>301</v>
      </c>
      <c r="E36226">
        <v>2023</v>
      </c>
      <c r="F36226" t="s">
        <v>372</v>
      </c>
      <c r="G36226">
        <v>18</v>
      </c>
      <c r="H36226">
        <v>0</v>
      </c>
      <c r="I36226">
        <v>0</v>
      </c>
      <c r="J36226">
        <v>18</v>
      </c>
      <c r="K36226">
        <v>14</v>
      </c>
      <c r="L36226">
        <v>4</v>
      </c>
      <c r="M36226">
        <v>0</v>
      </c>
      <c r="N36226">
        <v>0</v>
      </c>
      <c r="O36226">
        <v>18</v>
      </c>
      <c r="P36226">
        <v>6</v>
      </c>
      <c r="Q36226">
        <v>12</v>
      </c>
      <c r="R36226">
        <v>18</v>
      </c>
    </row>
    <row r="36227" spans="1:18" x14ac:dyDescent="0.25">
      <c r="A36227" t="s">
        <v>171</v>
      </c>
      <c r="B36227" t="s">
        <v>172</v>
      </c>
      <c r="C36227" t="s">
        <v>174</v>
      </c>
      <c r="D36227" t="s">
        <v>301</v>
      </c>
      <c r="E36227">
        <v>2023</v>
      </c>
      <c r="F36227" t="s">
        <v>373</v>
      </c>
      <c r="G36227">
        <v>0</v>
      </c>
      <c r="H36227">
        <v>0</v>
      </c>
      <c r="I36227">
        <v>0</v>
      </c>
      <c r="J36227">
        <v>0</v>
      </c>
      <c r="K36227">
        <v>0</v>
      </c>
      <c r="L36227">
        <v>0</v>
      </c>
      <c r="M36227">
        <v>0</v>
      </c>
      <c r="N36227">
        <v>0</v>
      </c>
      <c r="O36227">
        <v>0</v>
      </c>
      <c r="P36227">
        <v>0</v>
      </c>
      <c r="Q36227">
        <v>0</v>
      </c>
      <c r="R36227">
        <v>0</v>
      </c>
    </row>
    <row r="36228" spans="1:18" x14ac:dyDescent="0.25">
      <c r="A36228" t="s">
        <v>171</v>
      </c>
      <c r="B36228" t="s">
        <v>172</v>
      </c>
      <c r="C36228" t="s">
        <v>174</v>
      </c>
      <c r="D36228" t="s">
        <v>301</v>
      </c>
      <c r="E36228">
        <v>2023</v>
      </c>
      <c r="F36228" t="s">
        <v>374</v>
      </c>
      <c r="G36228">
        <v>0</v>
      </c>
      <c r="H36228">
        <v>0</v>
      </c>
      <c r="I36228">
        <v>0</v>
      </c>
      <c r="J36228">
        <v>0</v>
      </c>
      <c r="K36228">
        <v>0</v>
      </c>
      <c r="L36228">
        <v>0</v>
      </c>
      <c r="M36228">
        <v>0</v>
      </c>
      <c r="N36228">
        <v>0</v>
      </c>
      <c r="O36228">
        <v>0</v>
      </c>
      <c r="P36228">
        <v>0</v>
      </c>
      <c r="Q36228">
        <v>0</v>
      </c>
      <c r="R36228">
        <v>0</v>
      </c>
    </row>
    <row r="36229" spans="1:18" x14ac:dyDescent="0.25">
      <c r="A36229" t="s">
        <v>171</v>
      </c>
      <c r="B36229" t="s">
        <v>172</v>
      </c>
      <c r="C36229" t="s">
        <v>174</v>
      </c>
      <c r="D36229" t="s">
        <v>301</v>
      </c>
      <c r="E36229">
        <v>2023</v>
      </c>
      <c r="F36229" t="s">
        <v>375</v>
      </c>
      <c r="G36229">
        <v>0</v>
      </c>
      <c r="H36229">
        <v>0</v>
      </c>
      <c r="I36229">
        <v>0</v>
      </c>
      <c r="J36229">
        <v>0</v>
      </c>
      <c r="K36229">
        <v>0</v>
      </c>
      <c r="L36229">
        <v>0</v>
      </c>
      <c r="M36229">
        <v>0</v>
      </c>
      <c r="N36229">
        <v>0</v>
      </c>
      <c r="O36229">
        <v>0</v>
      </c>
      <c r="P36229">
        <v>0</v>
      </c>
      <c r="Q36229">
        <v>0</v>
      </c>
      <c r="R36229">
        <v>0</v>
      </c>
    </row>
    <row r="36230" spans="1:18" x14ac:dyDescent="0.25">
      <c r="A36230" t="s">
        <v>171</v>
      </c>
      <c r="B36230" t="s">
        <v>172</v>
      </c>
      <c r="C36230" t="s">
        <v>174</v>
      </c>
      <c r="D36230" t="s">
        <v>301</v>
      </c>
      <c r="E36230">
        <v>2023</v>
      </c>
      <c r="F36230" t="s">
        <v>376</v>
      </c>
      <c r="G36230">
        <v>0</v>
      </c>
      <c r="H36230">
        <v>0</v>
      </c>
      <c r="I36230">
        <v>0</v>
      </c>
      <c r="J36230">
        <v>0</v>
      </c>
      <c r="K36230">
        <v>0</v>
      </c>
      <c r="L36230">
        <v>0</v>
      </c>
      <c r="M36230">
        <v>0</v>
      </c>
      <c r="N36230">
        <v>0</v>
      </c>
      <c r="O36230">
        <v>0</v>
      </c>
      <c r="P36230">
        <v>0</v>
      </c>
      <c r="Q36230">
        <v>0</v>
      </c>
      <c r="R36230">
        <v>0</v>
      </c>
    </row>
    <row r="36231" spans="1:18" x14ac:dyDescent="0.25">
      <c r="A36231" t="s">
        <v>171</v>
      </c>
      <c r="B36231" t="s">
        <v>172</v>
      </c>
      <c r="C36231" t="s">
        <v>174</v>
      </c>
      <c r="D36231" t="s">
        <v>301</v>
      </c>
      <c r="E36231">
        <v>2023</v>
      </c>
      <c r="F36231" t="s">
        <v>377</v>
      </c>
      <c r="G36231">
        <v>0</v>
      </c>
      <c r="H36231">
        <v>0</v>
      </c>
      <c r="I36231">
        <v>0</v>
      </c>
      <c r="J36231">
        <v>0</v>
      </c>
      <c r="K36231">
        <v>0</v>
      </c>
      <c r="L36231">
        <v>0</v>
      </c>
      <c r="M36231">
        <v>0</v>
      </c>
      <c r="N36231">
        <v>0</v>
      </c>
      <c r="O36231">
        <v>0</v>
      </c>
      <c r="P36231">
        <v>0</v>
      </c>
      <c r="Q36231">
        <v>0</v>
      </c>
      <c r="R36231">
        <v>0</v>
      </c>
    </row>
    <row r="36232" spans="1:18" x14ac:dyDescent="0.25">
      <c r="A36232" t="s">
        <v>171</v>
      </c>
      <c r="B36232" t="s">
        <v>172</v>
      </c>
      <c r="C36232" t="s">
        <v>174</v>
      </c>
      <c r="D36232" t="s">
        <v>301</v>
      </c>
      <c r="E36232">
        <v>2023</v>
      </c>
      <c r="F36232" t="s">
        <v>378</v>
      </c>
      <c r="G36232">
        <v>181</v>
      </c>
      <c r="H36232">
        <v>39</v>
      </c>
      <c r="I36232">
        <v>39</v>
      </c>
      <c r="J36232">
        <v>259</v>
      </c>
      <c r="K36232">
        <v>242</v>
      </c>
      <c r="L36232">
        <v>17</v>
      </c>
      <c r="M36232">
        <v>0</v>
      </c>
      <c r="N36232">
        <v>0</v>
      </c>
      <c r="O36232">
        <v>259</v>
      </c>
      <c r="P36232">
        <v>80</v>
      </c>
      <c r="Q36232">
        <v>179</v>
      </c>
      <c r="R36232">
        <v>259</v>
      </c>
    </row>
    <row r="36233" spans="1:18" x14ac:dyDescent="0.25">
      <c r="A36233" t="s">
        <v>171</v>
      </c>
      <c r="B36233" t="s">
        <v>172</v>
      </c>
      <c r="C36233" t="s">
        <v>174</v>
      </c>
      <c r="D36233" t="s">
        <v>301</v>
      </c>
      <c r="E36233">
        <v>2023</v>
      </c>
      <c r="F36233" t="s">
        <v>379</v>
      </c>
      <c r="G36233">
        <v>7</v>
      </c>
      <c r="H36233">
        <v>2</v>
      </c>
      <c r="I36233">
        <v>1</v>
      </c>
      <c r="J36233">
        <v>10</v>
      </c>
      <c r="K36233">
        <v>9</v>
      </c>
      <c r="L36233">
        <v>1</v>
      </c>
      <c r="M36233">
        <v>0</v>
      </c>
      <c r="N36233">
        <v>0</v>
      </c>
      <c r="O36233">
        <v>10</v>
      </c>
      <c r="P36233">
        <v>6</v>
      </c>
      <c r="Q36233">
        <v>4</v>
      </c>
      <c r="R36233">
        <v>10</v>
      </c>
    </row>
    <row r="36234" spans="1:18" x14ac:dyDescent="0.25">
      <c r="A36234" t="s">
        <v>171</v>
      </c>
      <c r="B36234" t="s">
        <v>172</v>
      </c>
      <c r="C36234" t="s">
        <v>174</v>
      </c>
      <c r="D36234" t="s">
        <v>301</v>
      </c>
      <c r="E36234">
        <v>2023</v>
      </c>
      <c r="F36234" t="s">
        <v>380</v>
      </c>
      <c r="G36234">
        <v>0</v>
      </c>
      <c r="H36234">
        <v>0</v>
      </c>
      <c r="I36234">
        <v>0</v>
      </c>
      <c r="J36234">
        <v>0</v>
      </c>
      <c r="K36234">
        <v>0</v>
      </c>
      <c r="L36234">
        <v>0</v>
      </c>
      <c r="M36234">
        <v>0</v>
      </c>
      <c r="N36234">
        <v>0</v>
      </c>
      <c r="O36234">
        <v>0</v>
      </c>
      <c r="P36234">
        <v>0</v>
      </c>
      <c r="Q36234">
        <v>0</v>
      </c>
      <c r="R36234">
        <v>0</v>
      </c>
    </row>
    <row r="36235" spans="1:18" x14ac:dyDescent="0.25">
      <c r="A36235" t="s">
        <v>171</v>
      </c>
      <c r="B36235" t="s">
        <v>172</v>
      </c>
      <c r="C36235" t="s">
        <v>174</v>
      </c>
      <c r="D36235" t="s">
        <v>301</v>
      </c>
      <c r="E36235">
        <v>2023</v>
      </c>
      <c r="F36235" t="s">
        <v>381</v>
      </c>
      <c r="G36235">
        <v>0</v>
      </c>
      <c r="H36235">
        <v>0</v>
      </c>
      <c r="I36235">
        <v>0</v>
      </c>
      <c r="J36235">
        <v>0</v>
      </c>
      <c r="K36235">
        <v>0</v>
      </c>
      <c r="L36235">
        <v>0</v>
      </c>
      <c r="M36235">
        <v>0</v>
      </c>
      <c r="N36235">
        <v>0</v>
      </c>
      <c r="O36235">
        <v>0</v>
      </c>
      <c r="P36235">
        <v>0</v>
      </c>
      <c r="Q36235">
        <v>0</v>
      </c>
      <c r="R36235">
        <v>0</v>
      </c>
    </row>
    <row r="36236" spans="1:18" x14ac:dyDescent="0.25">
      <c r="A36236" t="s">
        <v>171</v>
      </c>
      <c r="B36236" t="s">
        <v>172</v>
      </c>
      <c r="C36236" t="s">
        <v>174</v>
      </c>
      <c r="D36236" t="s">
        <v>301</v>
      </c>
      <c r="E36236">
        <v>2023</v>
      </c>
      <c r="F36236" t="s">
        <v>382</v>
      </c>
      <c r="G36236">
        <v>304</v>
      </c>
      <c r="H36236">
        <v>80</v>
      </c>
      <c r="I36236">
        <v>111</v>
      </c>
      <c r="J36236">
        <v>495</v>
      </c>
      <c r="K36236">
        <v>466</v>
      </c>
      <c r="L36236">
        <v>29</v>
      </c>
      <c r="M36236">
        <v>0</v>
      </c>
      <c r="N36236">
        <v>0</v>
      </c>
      <c r="O36236">
        <v>495</v>
      </c>
      <c r="P36236">
        <v>149</v>
      </c>
      <c r="Q36236">
        <v>346</v>
      </c>
      <c r="R36236">
        <v>495</v>
      </c>
    </row>
    <row r="36237" spans="1:18" x14ac:dyDescent="0.25">
      <c r="A36237" t="s">
        <v>171</v>
      </c>
      <c r="B36237" t="s">
        <v>172</v>
      </c>
      <c r="C36237" t="s">
        <v>174</v>
      </c>
      <c r="D36237" t="s">
        <v>301</v>
      </c>
      <c r="E36237">
        <v>2023</v>
      </c>
      <c r="F36237" t="s">
        <v>383</v>
      </c>
      <c r="G36237">
        <v>0</v>
      </c>
      <c r="H36237">
        <v>0</v>
      </c>
      <c r="I36237">
        <v>0</v>
      </c>
      <c r="J36237">
        <v>0</v>
      </c>
      <c r="K36237">
        <v>0</v>
      </c>
      <c r="L36237">
        <v>0</v>
      </c>
      <c r="M36237">
        <v>0</v>
      </c>
      <c r="N36237">
        <v>0</v>
      </c>
      <c r="O36237">
        <v>0</v>
      </c>
      <c r="P36237">
        <v>0</v>
      </c>
      <c r="Q36237">
        <v>0</v>
      </c>
      <c r="R36237">
        <v>0</v>
      </c>
    </row>
    <row r="36238" spans="1:18" x14ac:dyDescent="0.25">
      <c r="A36238" t="s">
        <v>171</v>
      </c>
      <c r="B36238" t="s">
        <v>172</v>
      </c>
      <c r="C36238" t="s">
        <v>174</v>
      </c>
      <c r="D36238" t="s">
        <v>301</v>
      </c>
      <c r="E36238">
        <v>2023</v>
      </c>
      <c r="F36238" t="s">
        <v>384</v>
      </c>
      <c r="G36238">
        <v>0</v>
      </c>
      <c r="H36238">
        <v>0</v>
      </c>
      <c r="I36238">
        <v>0</v>
      </c>
      <c r="J36238">
        <v>0</v>
      </c>
      <c r="K36238">
        <v>0</v>
      </c>
      <c r="L36238">
        <v>0</v>
      </c>
      <c r="M36238">
        <v>0</v>
      </c>
      <c r="N36238">
        <v>0</v>
      </c>
      <c r="O36238">
        <v>0</v>
      </c>
      <c r="P36238">
        <v>0</v>
      </c>
      <c r="Q36238">
        <v>0</v>
      </c>
      <c r="R36238">
        <v>0</v>
      </c>
    </row>
    <row r="36239" spans="1:18" x14ac:dyDescent="0.25">
      <c r="A36239" t="s">
        <v>171</v>
      </c>
      <c r="B36239" t="s">
        <v>172</v>
      </c>
      <c r="C36239" t="s">
        <v>174</v>
      </c>
      <c r="D36239" t="s">
        <v>301</v>
      </c>
      <c r="E36239">
        <v>2023</v>
      </c>
      <c r="F36239" t="s">
        <v>385</v>
      </c>
      <c r="G36239">
        <v>0</v>
      </c>
      <c r="H36239">
        <v>0</v>
      </c>
      <c r="I36239">
        <v>0</v>
      </c>
      <c r="J36239">
        <v>0</v>
      </c>
      <c r="K36239">
        <v>0</v>
      </c>
      <c r="L36239">
        <v>0</v>
      </c>
      <c r="M36239">
        <v>0</v>
      </c>
      <c r="N36239">
        <v>0</v>
      </c>
      <c r="O36239">
        <v>0</v>
      </c>
      <c r="P36239">
        <v>0</v>
      </c>
      <c r="Q36239">
        <v>0</v>
      </c>
      <c r="R36239">
        <v>0</v>
      </c>
    </row>
    <row r="36240" spans="1:18" x14ac:dyDescent="0.25">
      <c r="A36240" t="s">
        <v>171</v>
      </c>
      <c r="B36240" t="s">
        <v>172</v>
      </c>
      <c r="C36240" t="s">
        <v>174</v>
      </c>
      <c r="D36240" t="s">
        <v>301</v>
      </c>
      <c r="E36240">
        <v>2023</v>
      </c>
      <c r="F36240" t="s">
        <v>386</v>
      </c>
      <c r="G36240">
        <v>0</v>
      </c>
      <c r="H36240">
        <v>0</v>
      </c>
      <c r="I36240">
        <v>0</v>
      </c>
      <c r="J36240">
        <v>0</v>
      </c>
      <c r="K36240">
        <v>0</v>
      </c>
      <c r="L36240">
        <v>0</v>
      </c>
      <c r="M36240">
        <v>0</v>
      </c>
      <c r="N36240">
        <v>0</v>
      </c>
      <c r="O36240">
        <v>0</v>
      </c>
      <c r="P36240">
        <v>0</v>
      </c>
      <c r="Q36240">
        <v>0</v>
      </c>
      <c r="R36240">
        <v>0</v>
      </c>
    </row>
    <row r="36241" spans="1:18" x14ac:dyDescent="0.25">
      <c r="A36241" t="s">
        <v>171</v>
      </c>
      <c r="B36241" t="s">
        <v>172</v>
      </c>
      <c r="C36241" t="s">
        <v>174</v>
      </c>
      <c r="D36241" t="s">
        <v>301</v>
      </c>
      <c r="E36241">
        <v>2023</v>
      </c>
      <c r="F36241" t="s">
        <v>387</v>
      </c>
      <c r="G36241">
        <v>0</v>
      </c>
      <c r="H36241">
        <v>0</v>
      </c>
      <c r="I36241">
        <v>0</v>
      </c>
      <c r="J36241">
        <v>0</v>
      </c>
      <c r="K36241">
        <v>0</v>
      </c>
      <c r="L36241">
        <v>0</v>
      </c>
      <c r="M36241">
        <v>0</v>
      </c>
      <c r="N36241">
        <v>0</v>
      </c>
      <c r="O36241">
        <v>0</v>
      </c>
      <c r="P36241">
        <v>0</v>
      </c>
      <c r="Q36241">
        <v>0</v>
      </c>
      <c r="R36241">
        <v>0</v>
      </c>
    </row>
    <row r="36242" spans="1:18" x14ac:dyDescent="0.25">
      <c r="A36242" t="s">
        <v>171</v>
      </c>
      <c r="B36242" t="s">
        <v>172</v>
      </c>
      <c r="C36242" t="s">
        <v>174</v>
      </c>
      <c r="D36242" t="s">
        <v>301</v>
      </c>
      <c r="E36242">
        <v>2023</v>
      </c>
      <c r="F36242" t="s">
        <v>388</v>
      </c>
      <c r="G36242">
        <v>0</v>
      </c>
      <c r="H36242">
        <v>0</v>
      </c>
      <c r="I36242">
        <v>0</v>
      </c>
      <c r="J36242">
        <v>0</v>
      </c>
      <c r="K36242">
        <v>0</v>
      </c>
      <c r="L36242">
        <v>0</v>
      </c>
      <c r="M36242">
        <v>0</v>
      </c>
      <c r="N36242">
        <v>0</v>
      </c>
      <c r="O36242">
        <v>0</v>
      </c>
      <c r="P36242">
        <v>0</v>
      </c>
      <c r="Q36242">
        <v>0</v>
      </c>
      <c r="R36242">
        <v>0</v>
      </c>
    </row>
    <row r="36243" spans="1:18" x14ac:dyDescent="0.25">
      <c r="A36243" t="s">
        <v>171</v>
      </c>
      <c r="B36243" t="s">
        <v>172</v>
      </c>
      <c r="C36243" t="s">
        <v>174</v>
      </c>
      <c r="D36243" t="s">
        <v>301</v>
      </c>
      <c r="E36243">
        <v>2023</v>
      </c>
      <c r="F36243" t="s">
        <v>389</v>
      </c>
      <c r="G36243">
        <v>0</v>
      </c>
      <c r="H36243">
        <v>0</v>
      </c>
      <c r="I36243">
        <v>0</v>
      </c>
      <c r="J36243">
        <v>0</v>
      </c>
      <c r="K36243">
        <v>0</v>
      </c>
      <c r="L36243">
        <v>0</v>
      </c>
      <c r="M36243">
        <v>0</v>
      </c>
      <c r="N36243">
        <v>0</v>
      </c>
      <c r="O36243">
        <v>0</v>
      </c>
      <c r="P36243">
        <v>0</v>
      </c>
      <c r="Q36243">
        <v>0</v>
      </c>
      <c r="R36243">
        <v>0</v>
      </c>
    </row>
    <row r="36244" spans="1:18" x14ac:dyDescent="0.25">
      <c r="A36244" t="s">
        <v>171</v>
      </c>
      <c r="B36244" t="s">
        <v>172</v>
      </c>
      <c r="C36244" t="s">
        <v>174</v>
      </c>
      <c r="D36244" t="s">
        <v>301</v>
      </c>
      <c r="E36244">
        <v>2023</v>
      </c>
      <c r="F36244" t="s">
        <v>390</v>
      </c>
      <c r="G36244">
        <v>0</v>
      </c>
      <c r="H36244">
        <v>0</v>
      </c>
      <c r="I36244">
        <v>0</v>
      </c>
      <c r="J36244">
        <v>0</v>
      </c>
      <c r="K36244">
        <v>0</v>
      </c>
      <c r="L36244">
        <v>0</v>
      </c>
      <c r="M36244">
        <v>0</v>
      </c>
      <c r="N36244">
        <v>0</v>
      </c>
      <c r="O36244">
        <v>0</v>
      </c>
      <c r="P36244">
        <v>0</v>
      </c>
      <c r="Q36244">
        <v>0</v>
      </c>
      <c r="R36244">
        <v>0</v>
      </c>
    </row>
    <row r="36245" spans="1:18" x14ac:dyDescent="0.25">
      <c r="A36245" t="s">
        <v>171</v>
      </c>
      <c r="B36245" t="s">
        <v>172</v>
      </c>
      <c r="C36245" t="s">
        <v>174</v>
      </c>
      <c r="D36245" t="s">
        <v>301</v>
      </c>
      <c r="E36245">
        <v>2023</v>
      </c>
      <c r="F36245" t="s">
        <v>391</v>
      </c>
      <c r="G36245">
        <v>0</v>
      </c>
      <c r="H36245">
        <v>0</v>
      </c>
      <c r="I36245">
        <v>0</v>
      </c>
      <c r="J36245">
        <v>0</v>
      </c>
      <c r="K36245">
        <v>0</v>
      </c>
      <c r="L36245">
        <v>0</v>
      </c>
      <c r="M36245">
        <v>0</v>
      </c>
      <c r="N36245">
        <v>0</v>
      </c>
      <c r="O36245">
        <v>0</v>
      </c>
      <c r="P36245">
        <v>0</v>
      </c>
      <c r="Q36245">
        <v>0</v>
      </c>
      <c r="R36245">
        <v>0</v>
      </c>
    </row>
    <row r="36246" spans="1:18" x14ac:dyDescent="0.25">
      <c r="A36246" t="s">
        <v>171</v>
      </c>
      <c r="B36246" t="s">
        <v>172</v>
      </c>
      <c r="C36246" t="s">
        <v>174</v>
      </c>
      <c r="D36246" t="s">
        <v>301</v>
      </c>
      <c r="E36246">
        <v>2023</v>
      </c>
      <c r="F36246" t="s">
        <v>392</v>
      </c>
      <c r="G36246">
        <v>219</v>
      </c>
      <c r="H36246">
        <v>36</v>
      </c>
      <c r="I36246">
        <v>57</v>
      </c>
      <c r="J36246">
        <v>312</v>
      </c>
      <c r="K36246">
        <v>297</v>
      </c>
      <c r="L36246">
        <v>15</v>
      </c>
      <c r="M36246">
        <v>0</v>
      </c>
      <c r="N36246">
        <v>0</v>
      </c>
      <c r="O36246">
        <v>312</v>
      </c>
      <c r="P36246">
        <v>103</v>
      </c>
      <c r="Q36246">
        <v>209</v>
      </c>
      <c r="R36246">
        <v>312</v>
      </c>
    </row>
    <row r="36247" spans="1:18" x14ac:dyDescent="0.25">
      <c r="A36247" t="s">
        <v>171</v>
      </c>
      <c r="B36247" t="s">
        <v>172</v>
      </c>
      <c r="C36247" t="s">
        <v>174</v>
      </c>
      <c r="D36247" t="s">
        <v>301</v>
      </c>
      <c r="E36247">
        <v>2023</v>
      </c>
      <c r="F36247" t="s">
        <v>393</v>
      </c>
      <c r="G36247">
        <v>7</v>
      </c>
      <c r="H36247">
        <v>0</v>
      </c>
      <c r="I36247">
        <v>1</v>
      </c>
      <c r="J36247">
        <v>8</v>
      </c>
      <c r="K36247">
        <v>7</v>
      </c>
      <c r="L36247">
        <v>1</v>
      </c>
      <c r="M36247">
        <v>0</v>
      </c>
      <c r="N36247">
        <v>0</v>
      </c>
      <c r="O36247">
        <v>8</v>
      </c>
      <c r="P36247">
        <v>1</v>
      </c>
      <c r="Q36247">
        <v>7</v>
      </c>
      <c r="R36247">
        <v>8</v>
      </c>
    </row>
    <row r="36248" spans="1:18" x14ac:dyDescent="0.25">
      <c r="A36248" t="s">
        <v>171</v>
      </c>
      <c r="B36248" t="s">
        <v>172</v>
      </c>
      <c r="C36248" t="s">
        <v>174</v>
      </c>
      <c r="D36248" t="s">
        <v>301</v>
      </c>
      <c r="E36248">
        <v>2023</v>
      </c>
      <c r="F36248" t="s">
        <v>394</v>
      </c>
      <c r="G36248">
        <v>0</v>
      </c>
      <c r="H36248">
        <v>0</v>
      </c>
      <c r="I36248">
        <v>0</v>
      </c>
      <c r="J36248">
        <v>0</v>
      </c>
      <c r="K36248">
        <v>0</v>
      </c>
      <c r="L36248">
        <v>0</v>
      </c>
      <c r="M36248">
        <v>0</v>
      </c>
      <c r="N36248">
        <v>0</v>
      </c>
      <c r="O36248">
        <v>0</v>
      </c>
      <c r="P36248">
        <v>0</v>
      </c>
      <c r="Q36248">
        <v>0</v>
      </c>
      <c r="R36248">
        <v>0</v>
      </c>
    </row>
    <row r="36249" spans="1:18" x14ac:dyDescent="0.25">
      <c r="A36249" t="s">
        <v>171</v>
      </c>
      <c r="B36249" t="s">
        <v>172</v>
      </c>
      <c r="C36249" t="s">
        <v>174</v>
      </c>
      <c r="D36249" t="s">
        <v>301</v>
      </c>
      <c r="E36249">
        <v>2023</v>
      </c>
      <c r="F36249" t="s">
        <v>395</v>
      </c>
      <c r="G36249">
        <v>0</v>
      </c>
      <c r="H36249">
        <v>0</v>
      </c>
      <c r="I36249">
        <v>0</v>
      </c>
      <c r="J36249">
        <v>0</v>
      </c>
      <c r="K36249">
        <v>0</v>
      </c>
      <c r="L36249">
        <v>0</v>
      </c>
      <c r="M36249">
        <v>0</v>
      </c>
      <c r="N36249">
        <v>0</v>
      </c>
      <c r="O36249">
        <v>0</v>
      </c>
      <c r="P36249">
        <v>0</v>
      </c>
      <c r="Q36249">
        <v>0</v>
      </c>
      <c r="R36249">
        <v>0</v>
      </c>
    </row>
    <row r="36250" spans="1:18" x14ac:dyDescent="0.25">
      <c r="A36250" t="s">
        <v>171</v>
      </c>
      <c r="B36250" t="s">
        <v>172</v>
      </c>
      <c r="C36250" t="s">
        <v>174</v>
      </c>
      <c r="D36250" t="s">
        <v>301</v>
      </c>
      <c r="E36250">
        <v>2023</v>
      </c>
      <c r="F36250" t="s">
        <v>396</v>
      </c>
      <c r="G36250">
        <v>0</v>
      </c>
      <c r="H36250">
        <v>0</v>
      </c>
      <c r="I36250">
        <v>0</v>
      </c>
      <c r="J36250">
        <v>0</v>
      </c>
      <c r="K36250">
        <v>0</v>
      </c>
      <c r="L36250">
        <v>0</v>
      </c>
      <c r="M36250">
        <v>0</v>
      </c>
      <c r="N36250">
        <v>0</v>
      </c>
      <c r="O36250">
        <v>0</v>
      </c>
      <c r="P36250">
        <v>0</v>
      </c>
      <c r="Q36250">
        <v>0</v>
      </c>
      <c r="R36250">
        <v>0</v>
      </c>
    </row>
    <row r="36251" spans="1:18" x14ac:dyDescent="0.25">
      <c r="A36251" t="s">
        <v>171</v>
      </c>
      <c r="B36251" t="s">
        <v>172</v>
      </c>
      <c r="C36251" t="s">
        <v>174</v>
      </c>
      <c r="D36251" t="s">
        <v>301</v>
      </c>
      <c r="E36251">
        <v>2023</v>
      </c>
      <c r="F36251" t="s">
        <v>397</v>
      </c>
      <c r="G36251">
        <v>23</v>
      </c>
      <c r="H36251">
        <v>1</v>
      </c>
      <c r="I36251">
        <v>6</v>
      </c>
      <c r="J36251">
        <v>30</v>
      </c>
      <c r="K36251">
        <v>23</v>
      </c>
      <c r="L36251">
        <v>7</v>
      </c>
      <c r="M36251">
        <v>0</v>
      </c>
      <c r="N36251">
        <v>0</v>
      </c>
      <c r="O36251">
        <v>30</v>
      </c>
      <c r="P36251">
        <v>0</v>
      </c>
      <c r="Q36251">
        <v>30</v>
      </c>
      <c r="R36251">
        <v>30</v>
      </c>
    </row>
    <row r="36252" spans="1:18" x14ac:dyDescent="0.25">
      <c r="A36252" t="s">
        <v>171</v>
      </c>
      <c r="B36252" t="s">
        <v>172</v>
      </c>
      <c r="C36252" t="s">
        <v>174</v>
      </c>
      <c r="D36252" t="s">
        <v>301</v>
      </c>
      <c r="E36252">
        <v>2023</v>
      </c>
      <c r="F36252" t="s">
        <v>398</v>
      </c>
      <c r="G36252">
        <v>0</v>
      </c>
      <c r="H36252">
        <v>0</v>
      </c>
      <c r="I36252">
        <v>0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  <c r="P36252">
        <v>0</v>
      </c>
      <c r="Q36252">
        <v>0</v>
      </c>
      <c r="R36252">
        <v>0</v>
      </c>
    </row>
    <row r="36253" spans="1:18" x14ac:dyDescent="0.25">
      <c r="A36253" t="s">
        <v>171</v>
      </c>
      <c r="B36253" t="s">
        <v>172</v>
      </c>
      <c r="C36253" t="s">
        <v>174</v>
      </c>
      <c r="D36253" t="s">
        <v>301</v>
      </c>
      <c r="E36253">
        <v>2023</v>
      </c>
      <c r="F36253" t="s">
        <v>399</v>
      </c>
      <c r="G36253">
        <v>0</v>
      </c>
      <c r="H36253">
        <v>0</v>
      </c>
      <c r="I36253">
        <v>0</v>
      </c>
      <c r="J36253">
        <v>0</v>
      </c>
      <c r="K36253">
        <v>0</v>
      </c>
      <c r="L36253">
        <v>0</v>
      </c>
      <c r="M36253">
        <v>0</v>
      </c>
      <c r="N36253">
        <v>0</v>
      </c>
      <c r="O36253">
        <v>0</v>
      </c>
      <c r="P36253">
        <v>0</v>
      </c>
      <c r="Q36253">
        <v>0</v>
      </c>
      <c r="R36253">
        <v>0</v>
      </c>
    </row>
    <row r="36254" spans="1:18" x14ac:dyDescent="0.25">
      <c r="A36254" t="s">
        <v>171</v>
      </c>
      <c r="B36254" t="s">
        <v>172</v>
      </c>
      <c r="C36254" t="s">
        <v>174</v>
      </c>
      <c r="D36254" t="s">
        <v>301</v>
      </c>
      <c r="E36254">
        <v>2023</v>
      </c>
      <c r="F36254" t="s">
        <v>400</v>
      </c>
      <c r="G36254">
        <v>0</v>
      </c>
      <c r="H36254">
        <v>0</v>
      </c>
      <c r="I36254">
        <v>0</v>
      </c>
      <c r="J36254">
        <v>0</v>
      </c>
      <c r="K36254">
        <v>0</v>
      </c>
      <c r="L36254">
        <v>0</v>
      </c>
      <c r="M36254">
        <v>0</v>
      </c>
      <c r="N36254">
        <v>0</v>
      </c>
      <c r="O36254">
        <v>0</v>
      </c>
      <c r="P36254">
        <v>0</v>
      </c>
      <c r="Q36254">
        <v>0</v>
      </c>
      <c r="R36254">
        <v>0</v>
      </c>
    </row>
    <row r="36255" spans="1:18" x14ac:dyDescent="0.25">
      <c r="A36255" t="s">
        <v>171</v>
      </c>
      <c r="B36255" t="s">
        <v>172</v>
      </c>
      <c r="C36255" t="s">
        <v>174</v>
      </c>
      <c r="D36255" t="s">
        <v>301</v>
      </c>
      <c r="E36255">
        <v>2023</v>
      </c>
      <c r="F36255" t="s">
        <v>401</v>
      </c>
      <c r="G36255">
        <v>0</v>
      </c>
      <c r="H36255">
        <v>0</v>
      </c>
      <c r="I36255">
        <v>0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  <c r="P36255">
        <v>0</v>
      </c>
      <c r="Q36255">
        <v>0</v>
      </c>
      <c r="R36255">
        <v>0</v>
      </c>
    </row>
    <row r="36256" spans="1:18" x14ac:dyDescent="0.25">
      <c r="A36256" t="s">
        <v>171</v>
      </c>
      <c r="B36256" t="s">
        <v>172</v>
      </c>
      <c r="C36256" t="s">
        <v>174</v>
      </c>
      <c r="D36256" t="s">
        <v>301</v>
      </c>
      <c r="E36256">
        <v>2023</v>
      </c>
      <c r="F36256" t="s">
        <v>402</v>
      </c>
      <c r="G36256">
        <v>0</v>
      </c>
      <c r="H36256">
        <v>0</v>
      </c>
      <c r="I36256">
        <v>0</v>
      </c>
      <c r="J36256">
        <v>0</v>
      </c>
      <c r="K36256">
        <v>0</v>
      </c>
      <c r="L36256">
        <v>0</v>
      </c>
      <c r="M36256">
        <v>0</v>
      </c>
      <c r="N36256">
        <v>0</v>
      </c>
      <c r="O36256">
        <v>0</v>
      </c>
      <c r="P36256">
        <v>0</v>
      </c>
      <c r="Q36256">
        <v>0</v>
      </c>
      <c r="R36256">
        <v>0</v>
      </c>
    </row>
    <row r="36257" spans="1:18" x14ac:dyDescent="0.25">
      <c r="A36257" t="s">
        <v>171</v>
      </c>
      <c r="B36257" t="s">
        <v>172</v>
      </c>
      <c r="C36257" t="s">
        <v>174</v>
      </c>
      <c r="D36257" t="s">
        <v>301</v>
      </c>
      <c r="E36257">
        <v>2023</v>
      </c>
      <c r="F36257" t="s">
        <v>403</v>
      </c>
      <c r="G36257">
        <v>0</v>
      </c>
      <c r="H36257">
        <v>0</v>
      </c>
      <c r="I36257">
        <v>0</v>
      </c>
      <c r="J36257">
        <v>0</v>
      </c>
      <c r="K36257">
        <v>0</v>
      </c>
      <c r="L36257">
        <v>0</v>
      </c>
      <c r="M36257">
        <v>0</v>
      </c>
      <c r="N36257">
        <v>0</v>
      </c>
      <c r="O36257">
        <v>0</v>
      </c>
      <c r="P36257">
        <v>0</v>
      </c>
      <c r="Q36257">
        <v>0</v>
      </c>
      <c r="R36257">
        <v>0</v>
      </c>
    </row>
    <row r="36258" spans="1:18" x14ac:dyDescent="0.25">
      <c r="A36258" t="s">
        <v>171</v>
      </c>
      <c r="B36258" t="s">
        <v>172</v>
      </c>
      <c r="C36258" t="s">
        <v>174</v>
      </c>
      <c r="D36258" t="s">
        <v>301</v>
      </c>
      <c r="E36258">
        <v>2023</v>
      </c>
      <c r="F36258" t="s">
        <v>404</v>
      </c>
      <c r="G36258">
        <v>0</v>
      </c>
      <c r="H36258">
        <v>0</v>
      </c>
      <c r="I36258">
        <v>0</v>
      </c>
      <c r="J36258">
        <v>0</v>
      </c>
      <c r="K36258">
        <v>0</v>
      </c>
      <c r="L36258">
        <v>0</v>
      </c>
      <c r="M36258">
        <v>0</v>
      </c>
      <c r="N36258">
        <v>0</v>
      </c>
      <c r="O36258">
        <v>0</v>
      </c>
      <c r="P36258">
        <v>0</v>
      </c>
      <c r="Q36258">
        <v>0</v>
      </c>
      <c r="R36258">
        <v>0</v>
      </c>
    </row>
    <row r="36259" spans="1:18" x14ac:dyDescent="0.25">
      <c r="A36259" t="s">
        <v>171</v>
      </c>
      <c r="B36259" t="s">
        <v>172</v>
      </c>
      <c r="C36259" t="s">
        <v>174</v>
      </c>
      <c r="D36259" t="s">
        <v>301</v>
      </c>
      <c r="E36259">
        <v>2023</v>
      </c>
      <c r="F36259" t="s">
        <v>405</v>
      </c>
      <c r="G36259">
        <v>0</v>
      </c>
      <c r="H36259">
        <v>0</v>
      </c>
      <c r="I36259">
        <v>0</v>
      </c>
      <c r="J36259">
        <v>0</v>
      </c>
      <c r="K36259">
        <v>0</v>
      </c>
      <c r="L36259">
        <v>0</v>
      </c>
      <c r="M36259">
        <v>0</v>
      </c>
      <c r="N36259">
        <v>0</v>
      </c>
      <c r="O36259">
        <v>0</v>
      </c>
      <c r="P36259">
        <v>0</v>
      </c>
      <c r="Q36259">
        <v>0</v>
      </c>
      <c r="R36259">
        <v>0</v>
      </c>
    </row>
    <row r="36260" spans="1:18" x14ac:dyDescent="0.25">
      <c r="A36260" t="s">
        <v>171</v>
      </c>
      <c r="B36260" t="s">
        <v>172</v>
      </c>
      <c r="C36260" t="s">
        <v>174</v>
      </c>
      <c r="D36260" t="s">
        <v>301</v>
      </c>
      <c r="E36260">
        <v>2023</v>
      </c>
      <c r="F36260" t="s">
        <v>406</v>
      </c>
      <c r="G36260">
        <v>0</v>
      </c>
      <c r="H36260">
        <v>0</v>
      </c>
      <c r="I36260">
        <v>0</v>
      </c>
      <c r="J36260">
        <v>0</v>
      </c>
      <c r="K36260">
        <v>0</v>
      </c>
      <c r="L36260">
        <v>0</v>
      </c>
      <c r="M36260">
        <v>0</v>
      </c>
      <c r="N36260">
        <v>0</v>
      </c>
      <c r="O36260">
        <v>0</v>
      </c>
      <c r="P36260">
        <v>0</v>
      </c>
      <c r="Q36260">
        <v>0</v>
      </c>
      <c r="R36260">
        <v>0</v>
      </c>
    </row>
    <row r="36261" spans="1:18" x14ac:dyDescent="0.25">
      <c r="A36261" t="s">
        <v>171</v>
      </c>
      <c r="B36261" t="s">
        <v>172</v>
      </c>
      <c r="C36261" t="s">
        <v>174</v>
      </c>
      <c r="D36261" t="s">
        <v>301</v>
      </c>
      <c r="E36261">
        <v>2023</v>
      </c>
      <c r="F36261" t="s">
        <v>407</v>
      </c>
      <c r="G36261">
        <v>0</v>
      </c>
      <c r="H36261">
        <v>0</v>
      </c>
      <c r="I36261">
        <v>0</v>
      </c>
      <c r="J36261">
        <v>0</v>
      </c>
      <c r="K36261">
        <v>0</v>
      </c>
      <c r="L36261">
        <v>0</v>
      </c>
      <c r="M36261">
        <v>0</v>
      </c>
      <c r="N36261">
        <v>0</v>
      </c>
      <c r="O36261">
        <v>0</v>
      </c>
      <c r="P36261">
        <v>0</v>
      </c>
      <c r="Q36261">
        <v>0</v>
      </c>
      <c r="R36261">
        <v>0</v>
      </c>
    </row>
    <row r="36262" spans="1:18" x14ac:dyDescent="0.25">
      <c r="A36262" t="s">
        <v>171</v>
      </c>
      <c r="B36262" t="s">
        <v>172</v>
      </c>
      <c r="C36262" t="s">
        <v>174</v>
      </c>
      <c r="D36262" t="s">
        <v>301</v>
      </c>
      <c r="E36262">
        <v>2023</v>
      </c>
      <c r="F36262" t="s">
        <v>408</v>
      </c>
      <c r="G36262">
        <v>0</v>
      </c>
      <c r="H36262">
        <v>0</v>
      </c>
      <c r="I36262">
        <v>0</v>
      </c>
      <c r="J36262">
        <v>0</v>
      </c>
      <c r="K36262">
        <v>0</v>
      </c>
      <c r="L36262">
        <v>0</v>
      </c>
      <c r="M36262">
        <v>0</v>
      </c>
      <c r="N36262">
        <v>0</v>
      </c>
      <c r="O36262">
        <v>0</v>
      </c>
      <c r="P36262">
        <v>0</v>
      </c>
      <c r="Q36262">
        <v>0</v>
      </c>
      <c r="R36262">
        <v>0</v>
      </c>
    </row>
    <row r="36263" spans="1:18" x14ac:dyDescent="0.25">
      <c r="A36263" t="s">
        <v>171</v>
      </c>
      <c r="B36263" t="s">
        <v>172</v>
      </c>
      <c r="C36263" t="s">
        <v>174</v>
      </c>
      <c r="D36263" t="s">
        <v>301</v>
      </c>
      <c r="E36263">
        <v>2023</v>
      </c>
      <c r="F36263" t="s">
        <v>409</v>
      </c>
      <c r="G36263">
        <v>0</v>
      </c>
      <c r="H36263">
        <v>0</v>
      </c>
      <c r="I36263">
        <v>0</v>
      </c>
      <c r="J36263">
        <v>0</v>
      </c>
      <c r="K36263">
        <v>0</v>
      </c>
      <c r="L36263">
        <v>0</v>
      </c>
      <c r="M36263">
        <v>0</v>
      </c>
      <c r="N36263">
        <v>0</v>
      </c>
      <c r="O36263">
        <v>0</v>
      </c>
      <c r="P36263">
        <v>0</v>
      </c>
      <c r="Q36263">
        <v>0</v>
      </c>
      <c r="R36263">
        <v>0</v>
      </c>
    </row>
    <row r="36264" spans="1:18" x14ac:dyDescent="0.25">
      <c r="A36264" t="s">
        <v>171</v>
      </c>
      <c r="B36264" t="s">
        <v>172</v>
      </c>
      <c r="C36264" t="s">
        <v>174</v>
      </c>
      <c r="D36264" t="s">
        <v>301</v>
      </c>
      <c r="E36264">
        <v>2023</v>
      </c>
      <c r="F36264" t="s">
        <v>410</v>
      </c>
      <c r="G36264">
        <v>0</v>
      </c>
      <c r="H36264">
        <v>0</v>
      </c>
      <c r="I36264">
        <v>0</v>
      </c>
      <c r="J36264">
        <v>0</v>
      </c>
      <c r="K36264">
        <v>0</v>
      </c>
      <c r="L36264">
        <v>0</v>
      </c>
      <c r="M36264">
        <v>0</v>
      </c>
      <c r="N36264">
        <v>0</v>
      </c>
      <c r="O36264">
        <v>0</v>
      </c>
      <c r="P36264">
        <v>0</v>
      </c>
      <c r="Q36264">
        <v>0</v>
      </c>
      <c r="R36264">
        <v>0</v>
      </c>
    </row>
    <row r="36265" spans="1:18" x14ac:dyDescent="0.25">
      <c r="A36265" t="s">
        <v>171</v>
      </c>
      <c r="B36265" t="s">
        <v>172</v>
      </c>
      <c r="C36265" t="s">
        <v>174</v>
      </c>
      <c r="D36265" t="s">
        <v>301</v>
      </c>
      <c r="E36265">
        <v>2023</v>
      </c>
      <c r="F36265" t="s">
        <v>411</v>
      </c>
      <c r="G36265">
        <v>0</v>
      </c>
      <c r="H36265">
        <v>0</v>
      </c>
      <c r="I36265">
        <v>0</v>
      </c>
      <c r="J36265">
        <v>0</v>
      </c>
      <c r="K36265">
        <v>0</v>
      </c>
      <c r="L36265">
        <v>0</v>
      </c>
      <c r="M36265">
        <v>0</v>
      </c>
      <c r="N36265">
        <v>0</v>
      </c>
      <c r="O36265">
        <v>0</v>
      </c>
      <c r="P36265">
        <v>0</v>
      </c>
      <c r="Q36265">
        <v>0</v>
      </c>
      <c r="R36265">
        <v>0</v>
      </c>
    </row>
    <row r="36266" spans="1:18" x14ac:dyDescent="0.25">
      <c r="A36266" t="s">
        <v>171</v>
      </c>
      <c r="B36266" t="s">
        <v>172</v>
      </c>
      <c r="C36266" t="s">
        <v>174</v>
      </c>
      <c r="D36266" t="s">
        <v>301</v>
      </c>
      <c r="E36266">
        <v>2023</v>
      </c>
      <c r="F36266" t="s">
        <v>412</v>
      </c>
      <c r="G36266">
        <v>0</v>
      </c>
      <c r="H36266">
        <v>0</v>
      </c>
      <c r="I36266">
        <v>0</v>
      </c>
      <c r="J36266">
        <v>0</v>
      </c>
      <c r="K36266">
        <v>0</v>
      </c>
      <c r="L36266">
        <v>0</v>
      </c>
      <c r="M36266">
        <v>0</v>
      </c>
      <c r="N36266">
        <v>0</v>
      </c>
      <c r="O36266">
        <v>0</v>
      </c>
      <c r="P36266">
        <v>0</v>
      </c>
      <c r="Q36266">
        <v>0</v>
      </c>
      <c r="R36266">
        <v>0</v>
      </c>
    </row>
    <row r="36267" spans="1:18" x14ac:dyDescent="0.25">
      <c r="A36267" t="s">
        <v>171</v>
      </c>
      <c r="B36267" t="s">
        <v>172</v>
      </c>
      <c r="C36267" t="s">
        <v>174</v>
      </c>
      <c r="D36267" t="s">
        <v>301</v>
      </c>
      <c r="E36267">
        <v>2023</v>
      </c>
      <c r="F36267" t="s">
        <v>413</v>
      </c>
      <c r="G36267">
        <v>0</v>
      </c>
      <c r="H36267">
        <v>0</v>
      </c>
      <c r="I36267">
        <v>0</v>
      </c>
      <c r="J36267">
        <v>0</v>
      </c>
      <c r="K36267">
        <v>0</v>
      </c>
      <c r="L36267">
        <v>0</v>
      </c>
      <c r="M36267">
        <v>0</v>
      </c>
      <c r="N36267">
        <v>0</v>
      </c>
      <c r="O36267">
        <v>0</v>
      </c>
      <c r="P36267">
        <v>0</v>
      </c>
      <c r="Q36267">
        <v>0</v>
      </c>
      <c r="R36267">
        <v>0</v>
      </c>
    </row>
    <row r="36268" spans="1:18" x14ac:dyDescent="0.25">
      <c r="A36268" t="s">
        <v>171</v>
      </c>
      <c r="B36268" t="s">
        <v>172</v>
      </c>
      <c r="C36268" t="s">
        <v>174</v>
      </c>
      <c r="D36268" t="s">
        <v>301</v>
      </c>
      <c r="E36268">
        <v>2023</v>
      </c>
      <c r="F36268" t="s">
        <v>414</v>
      </c>
      <c r="G36268">
        <v>0</v>
      </c>
      <c r="H36268">
        <v>0</v>
      </c>
      <c r="I36268">
        <v>0</v>
      </c>
      <c r="J36268">
        <v>0</v>
      </c>
      <c r="K36268">
        <v>0</v>
      </c>
      <c r="L36268">
        <v>0</v>
      </c>
      <c r="M36268">
        <v>0</v>
      </c>
      <c r="N36268">
        <v>0</v>
      </c>
      <c r="O36268">
        <v>0</v>
      </c>
      <c r="P36268">
        <v>0</v>
      </c>
      <c r="Q36268">
        <v>0</v>
      </c>
      <c r="R36268">
        <v>0</v>
      </c>
    </row>
    <row r="36269" spans="1:18" x14ac:dyDescent="0.25">
      <c r="A36269" t="s">
        <v>171</v>
      </c>
      <c r="B36269" t="s">
        <v>172</v>
      </c>
      <c r="C36269" t="s">
        <v>174</v>
      </c>
      <c r="D36269" t="s">
        <v>301</v>
      </c>
      <c r="E36269">
        <v>2023</v>
      </c>
      <c r="F36269" t="s">
        <v>415</v>
      </c>
      <c r="G36269">
        <v>31</v>
      </c>
      <c r="H36269">
        <v>0</v>
      </c>
      <c r="I36269">
        <v>2</v>
      </c>
      <c r="J36269">
        <v>33</v>
      </c>
      <c r="K36269">
        <v>24</v>
      </c>
      <c r="L36269">
        <v>9</v>
      </c>
      <c r="M36269">
        <v>0</v>
      </c>
      <c r="N36269">
        <v>0</v>
      </c>
      <c r="O36269">
        <v>33</v>
      </c>
      <c r="P36269">
        <v>5</v>
      </c>
      <c r="Q36269">
        <v>28</v>
      </c>
      <c r="R36269">
        <v>33</v>
      </c>
    </row>
    <row r="36270" spans="1:18" x14ac:dyDescent="0.25">
      <c r="A36270" t="s">
        <v>171</v>
      </c>
      <c r="B36270" t="s">
        <v>172</v>
      </c>
      <c r="C36270" t="s">
        <v>174</v>
      </c>
      <c r="D36270" t="s">
        <v>301</v>
      </c>
      <c r="E36270">
        <v>2023</v>
      </c>
      <c r="F36270" t="s">
        <v>416</v>
      </c>
      <c r="G36270">
        <v>0</v>
      </c>
      <c r="H36270">
        <v>0</v>
      </c>
      <c r="I36270">
        <v>0</v>
      </c>
      <c r="J36270">
        <v>0</v>
      </c>
      <c r="K36270">
        <v>0</v>
      </c>
      <c r="L36270">
        <v>0</v>
      </c>
      <c r="M36270">
        <v>0</v>
      </c>
      <c r="N36270">
        <v>0</v>
      </c>
      <c r="O36270">
        <v>0</v>
      </c>
      <c r="P36270">
        <v>0</v>
      </c>
      <c r="Q36270">
        <v>0</v>
      </c>
      <c r="R36270">
        <v>0</v>
      </c>
    </row>
    <row r="36271" spans="1:18" x14ac:dyDescent="0.25">
      <c r="A36271" t="s">
        <v>171</v>
      </c>
      <c r="B36271" t="s">
        <v>172</v>
      </c>
      <c r="C36271" t="s">
        <v>174</v>
      </c>
      <c r="D36271" t="s">
        <v>301</v>
      </c>
      <c r="E36271">
        <v>2023</v>
      </c>
      <c r="F36271" t="s">
        <v>417</v>
      </c>
      <c r="G36271">
        <v>0</v>
      </c>
      <c r="H36271">
        <v>0</v>
      </c>
      <c r="I36271">
        <v>0</v>
      </c>
      <c r="J36271">
        <v>0</v>
      </c>
      <c r="K36271">
        <v>0</v>
      </c>
      <c r="L36271">
        <v>0</v>
      </c>
      <c r="M36271">
        <v>0</v>
      </c>
      <c r="N36271">
        <v>0</v>
      </c>
      <c r="O36271">
        <v>0</v>
      </c>
      <c r="P36271">
        <v>0</v>
      </c>
      <c r="Q36271">
        <v>0</v>
      </c>
      <c r="R36271">
        <v>0</v>
      </c>
    </row>
    <row r="36272" spans="1:18" x14ac:dyDescent="0.25">
      <c r="A36272" t="s">
        <v>171</v>
      </c>
      <c r="B36272" t="s">
        <v>172</v>
      </c>
      <c r="C36272" t="s">
        <v>174</v>
      </c>
      <c r="D36272" t="s">
        <v>301</v>
      </c>
      <c r="E36272">
        <v>2023</v>
      </c>
      <c r="F36272" t="s">
        <v>418</v>
      </c>
      <c r="G36272">
        <v>0</v>
      </c>
      <c r="H36272">
        <v>0</v>
      </c>
      <c r="I36272">
        <v>0</v>
      </c>
      <c r="J36272">
        <v>0</v>
      </c>
      <c r="K36272">
        <v>0</v>
      </c>
      <c r="L36272">
        <v>0</v>
      </c>
      <c r="M36272">
        <v>0</v>
      </c>
      <c r="N36272">
        <v>0</v>
      </c>
      <c r="O36272">
        <v>0</v>
      </c>
      <c r="P36272">
        <v>0</v>
      </c>
      <c r="Q36272">
        <v>0</v>
      </c>
      <c r="R36272">
        <v>0</v>
      </c>
    </row>
    <row r="36273" spans="1:18" x14ac:dyDescent="0.25">
      <c r="A36273" t="s">
        <v>171</v>
      </c>
      <c r="B36273" t="s">
        <v>172</v>
      </c>
      <c r="C36273" t="s">
        <v>174</v>
      </c>
      <c r="D36273" t="s">
        <v>301</v>
      </c>
      <c r="E36273">
        <v>2023</v>
      </c>
      <c r="F36273" t="s">
        <v>419</v>
      </c>
      <c r="G36273">
        <v>91</v>
      </c>
      <c r="H36273">
        <v>8</v>
      </c>
      <c r="I36273">
        <v>0</v>
      </c>
      <c r="J36273">
        <v>99</v>
      </c>
      <c r="K36273">
        <v>92</v>
      </c>
      <c r="L36273">
        <v>7</v>
      </c>
      <c r="M36273">
        <v>0</v>
      </c>
      <c r="N36273">
        <v>0</v>
      </c>
      <c r="O36273">
        <v>99</v>
      </c>
      <c r="P36273">
        <v>31</v>
      </c>
      <c r="Q36273">
        <v>68</v>
      </c>
      <c r="R36273">
        <v>99</v>
      </c>
    </row>
    <row r="36274" spans="1:18" x14ac:dyDescent="0.25">
      <c r="A36274" t="s">
        <v>171</v>
      </c>
      <c r="B36274" t="s">
        <v>172</v>
      </c>
      <c r="C36274" t="s">
        <v>174</v>
      </c>
      <c r="D36274" t="s">
        <v>301</v>
      </c>
      <c r="E36274">
        <v>2023</v>
      </c>
      <c r="F36274" t="s">
        <v>420</v>
      </c>
      <c r="G36274">
        <v>0</v>
      </c>
      <c r="H36274">
        <v>0</v>
      </c>
      <c r="I36274">
        <v>0</v>
      </c>
      <c r="J36274">
        <v>0</v>
      </c>
      <c r="K36274">
        <v>0</v>
      </c>
      <c r="L36274">
        <v>0</v>
      </c>
      <c r="M36274">
        <v>0</v>
      </c>
      <c r="N36274">
        <v>0</v>
      </c>
      <c r="O36274">
        <v>0</v>
      </c>
      <c r="P36274">
        <v>0</v>
      </c>
      <c r="Q36274">
        <v>0</v>
      </c>
      <c r="R36274">
        <v>0</v>
      </c>
    </row>
    <row r="36275" spans="1:18" x14ac:dyDescent="0.25">
      <c r="A36275" t="s">
        <v>171</v>
      </c>
      <c r="B36275" t="s">
        <v>172</v>
      </c>
      <c r="C36275" t="s">
        <v>174</v>
      </c>
      <c r="D36275" t="s">
        <v>301</v>
      </c>
      <c r="E36275">
        <v>2023</v>
      </c>
      <c r="F36275" t="s">
        <v>421</v>
      </c>
      <c r="G36275">
        <v>0</v>
      </c>
      <c r="H36275">
        <v>0</v>
      </c>
      <c r="I36275">
        <v>0</v>
      </c>
      <c r="J36275">
        <v>0</v>
      </c>
      <c r="K36275">
        <v>0</v>
      </c>
      <c r="L36275">
        <v>0</v>
      </c>
      <c r="M36275">
        <v>0</v>
      </c>
      <c r="N36275">
        <v>0</v>
      </c>
      <c r="O36275">
        <v>0</v>
      </c>
      <c r="P36275">
        <v>0</v>
      </c>
      <c r="Q36275">
        <v>0</v>
      </c>
      <c r="R36275">
        <v>0</v>
      </c>
    </row>
    <row r="36276" spans="1:18" x14ac:dyDescent="0.25">
      <c r="A36276" t="s">
        <v>171</v>
      </c>
      <c r="B36276" t="s">
        <v>172</v>
      </c>
      <c r="C36276" t="s">
        <v>174</v>
      </c>
      <c r="D36276" t="s">
        <v>301</v>
      </c>
      <c r="E36276">
        <v>2023</v>
      </c>
      <c r="F36276" t="s">
        <v>422</v>
      </c>
      <c r="G36276">
        <v>0</v>
      </c>
      <c r="H36276">
        <v>0</v>
      </c>
      <c r="I36276">
        <v>0</v>
      </c>
      <c r="J36276">
        <v>0</v>
      </c>
      <c r="K36276">
        <v>0</v>
      </c>
      <c r="L36276">
        <v>0</v>
      </c>
      <c r="M36276">
        <v>0</v>
      </c>
      <c r="N36276">
        <v>0</v>
      </c>
      <c r="O36276">
        <v>0</v>
      </c>
      <c r="P36276">
        <v>0</v>
      </c>
      <c r="Q36276">
        <v>0</v>
      </c>
      <c r="R36276">
        <v>0</v>
      </c>
    </row>
    <row r="36277" spans="1:18" x14ac:dyDescent="0.25">
      <c r="A36277" t="s">
        <v>171</v>
      </c>
      <c r="B36277" t="s">
        <v>172</v>
      </c>
      <c r="C36277" t="s">
        <v>174</v>
      </c>
      <c r="D36277" t="s">
        <v>301</v>
      </c>
      <c r="E36277">
        <v>2023</v>
      </c>
      <c r="F36277" t="s">
        <v>423</v>
      </c>
      <c r="G36277">
        <v>0</v>
      </c>
      <c r="H36277">
        <v>0</v>
      </c>
      <c r="I36277">
        <v>0</v>
      </c>
      <c r="J36277">
        <v>0</v>
      </c>
      <c r="K36277">
        <v>0</v>
      </c>
      <c r="L36277">
        <v>0</v>
      </c>
      <c r="M36277">
        <v>0</v>
      </c>
      <c r="N36277">
        <v>0</v>
      </c>
      <c r="O36277">
        <v>0</v>
      </c>
      <c r="P36277">
        <v>0</v>
      </c>
      <c r="Q36277">
        <v>0</v>
      </c>
      <c r="R36277">
        <v>0</v>
      </c>
    </row>
    <row r="36278" spans="1:18" x14ac:dyDescent="0.25">
      <c r="A36278" t="s">
        <v>171</v>
      </c>
      <c r="B36278" t="s">
        <v>172</v>
      </c>
      <c r="C36278" t="s">
        <v>174</v>
      </c>
      <c r="D36278" t="s">
        <v>301</v>
      </c>
      <c r="E36278">
        <v>2023</v>
      </c>
      <c r="F36278" t="s">
        <v>424</v>
      </c>
      <c r="G36278">
        <v>54</v>
      </c>
      <c r="H36278">
        <v>1</v>
      </c>
      <c r="I36278">
        <v>2</v>
      </c>
      <c r="J36278">
        <v>57</v>
      </c>
      <c r="K36278">
        <v>42</v>
      </c>
      <c r="L36278">
        <v>15</v>
      </c>
      <c r="M36278">
        <v>0</v>
      </c>
      <c r="N36278">
        <v>0</v>
      </c>
      <c r="O36278">
        <v>57</v>
      </c>
      <c r="P36278">
        <v>13</v>
      </c>
      <c r="Q36278">
        <v>44</v>
      </c>
      <c r="R36278">
        <v>57</v>
      </c>
    </row>
    <row r="36279" spans="1:18" x14ac:dyDescent="0.25">
      <c r="A36279" t="s">
        <v>171</v>
      </c>
      <c r="B36279" t="s">
        <v>172</v>
      </c>
      <c r="C36279" t="s">
        <v>174</v>
      </c>
      <c r="D36279" t="s">
        <v>301</v>
      </c>
      <c r="E36279">
        <v>2023</v>
      </c>
      <c r="F36279" t="s">
        <v>425</v>
      </c>
      <c r="G36279">
        <v>42</v>
      </c>
      <c r="H36279">
        <v>0</v>
      </c>
      <c r="I36279">
        <v>0</v>
      </c>
      <c r="J36279">
        <v>42</v>
      </c>
      <c r="K36279">
        <v>29</v>
      </c>
      <c r="L36279">
        <v>13</v>
      </c>
      <c r="M36279">
        <v>0</v>
      </c>
      <c r="N36279">
        <v>0</v>
      </c>
      <c r="O36279">
        <v>42</v>
      </c>
      <c r="P36279">
        <v>10</v>
      </c>
      <c r="Q36279">
        <v>32</v>
      </c>
      <c r="R36279">
        <v>42</v>
      </c>
    </row>
    <row r="36280" spans="1:18" x14ac:dyDescent="0.25">
      <c r="A36280" t="s">
        <v>171</v>
      </c>
      <c r="B36280" t="s">
        <v>172</v>
      </c>
      <c r="C36280" t="s">
        <v>174</v>
      </c>
      <c r="D36280" t="s">
        <v>301</v>
      </c>
      <c r="E36280">
        <v>2023</v>
      </c>
      <c r="F36280" t="s">
        <v>426</v>
      </c>
      <c r="G36280">
        <v>47</v>
      </c>
      <c r="H36280">
        <v>0</v>
      </c>
      <c r="I36280">
        <v>0</v>
      </c>
      <c r="J36280">
        <v>47</v>
      </c>
      <c r="K36280">
        <v>33</v>
      </c>
      <c r="L36280">
        <v>14</v>
      </c>
      <c r="M36280">
        <v>0</v>
      </c>
      <c r="N36280">
        <v>0</v>
      </c>
      <c r="O36280">
        <v>47</v>
      </c>
      <c r="P36280">
        <v>11</v>
      </c>
      <c r="Q36280">
        <v>36</v>
      </c>
      <c r="R36280">
        <v>47</v>
      </c>
    </row>
    <row r="36281" spans="1:18" x14ac:dyDescent="0.25">
      <c r="A36281" t="s">
        <v>171</v>
      </c>
      <c r="B36281" t="s">
        <v>172</v>
      </c>
      <c r="C36281" t="s">
        <v>174</v>
      </c>
      <c r="D36281" t="s">
        <v>302</v>
      </c>
      <c r="E36281">
        <v>2023</v>
      </c>
      <c r="F36281" t="s">
        <v>340</v>
      </c>
      <c r="G36281">
        <v>0</v>
      </c>
      <c r="H36281">
        <v>0</v>
      </c>
      <c r="I36281">
        <v>0</v>
      </c>
      <c r="J36281">
        <v>0</v>
      </c>
      <c r="K36281">
        <v>0</v>
      </c>
      <c r="L36281">
        <v>0</v>
      </c>
      <c r="M36281">
        <v>0</v>
      </c>
      <c r="N36281">
        <v>0</v>
      </c>
      <c r="O36281">
        <v>0</v>
      </c>
      <c r="P36281">
        <v>0</v>
      </c>
      <c r="Q36281">
        <v>0</v>
      </c>
      <c r="R36281">
        <v>0</v>
      </c>
    </row>
    <row r="36282" spans="1:18" x14ac:dyDescent="0.25">
      <c r="A36282" t="s">
        <v>171</v>
      </c>
      <c r="B36282" t="s">
        <v>172</v>
      </c>
      <c r="C36282" t="s">
        <v>174</v>
      </c>
      <c r="D36282" t="s">
        <v>302</v>
      </c>
      <c r="E36282">
        <v>2023</v>
      </c>
      <c r="F36282" t="s">
        <v>341</v>
      </c>
      <c r="G36282">
        <v>0</v>
      </c>
      <c r="H36282">
        <v>0</v>
      </c>
      <c r="I36282">
        <v>0</v>
      </c>
      <c r="J36282">
        <v>0</v>
      </c>
      <c r="K36282">
        <v>0</v>
      </c>
      <c r="L36282">
        <v>0</v>
      </c>
      <c r="M36282">
        <v>0</v>
      </c>
      <c r="N36282">
        <v>0</v>
      </c>
      <c r="O36282">
        <v>0</v>
      </c>
      <c r="P36282">
        <v>0</v>
      </c>
      <c r="Q36282">
        <v>0</v>
      </c>
      <c r="R36282">
        <v>0</v>
      </c>
    </row>
    <row r="36283" spans="1:18" x14ac:dyDescent="0.25">
      <c r="A36283" t="s">
        <v>171</v>
      </c>
      <c r="B36283" t="s">
        <v>172</v>
      </c>
      <c r="C36283" t="s">
        <v>174</v>
      </c>
      <c r="D36283" t="s">
        <v>302</v>
      </c>
      <c r="E36283">
        <v>2023</v>
      </c>
      <c r="F36283" t="s">
        <v>342</v>
      </c>
      <c r="G36283">
        <v>58</v>
      </c>
      <c r="H36283">
        <v>1</v>
      </c>
      <c r="I36283">
        <v>7</v>
      </c>
      <c r="J36283">
        <v>66</v>
      </c>
      <c r="K36283">
        <v>65</v>
      </c>
      <c r="L36283">
        <v>1</v>
      </c>
      <c r="M36283">
        <v>0</v>
      </c>
      <c r="N36283">
        <v>0</v>
      </c>
      <c r="O36283">
        <v>66</v>
      </c>
      <c r="P36283">
        <v>25</v>
      </c>
      <c r="Q36283">
        <v>41</v>
      </c>
      <c r="R36283">
        <v>66</v>
      </c>
    </row>
    <row r="36284" spans="1:18" x14ac:dyDescent="0.25">
      <c r="A36284" t="s">
        <v>171</v>
      </c>
      <c r="B36284" t="s">
        <v>172</v>
      </c>
      <c r="C36284" t="s">
        <v>174</v>
      </c>
      <c r="D36284" t="s">
        <v>302</v>
      </c>
      <c r="E36284">
        <v>2023</v>
      </c>
      <c r="F36284" t="s">
        <v>343</v>
      </c>
      <c r="G36284">
        <v>15</v>
      </c>
      <c r="H36284">
        <v>0</v>
      </c>
      <c r="I36284">
        <v>1</v>
      </c>
      <c r="J36284">
        <v>16</v>
      </c>
      <c r="K36284">
        <v>15</v>
      </c>
      <c r="L36284">
        <v>1</v>
      </c>
      <c r="M36284">
        <v>0</v>
      </c>
      <c r="N36284">
        <v>0</v>
      </c>
      <c r="O36284">
        <v>16</v>
      </c>
      <c r="P36284">
        <v>6</v>
      </c>
      <c r="Q36284">
        <v>10</v>
      </c>
      <c r="R36284">
        <v>16</v>
      </c>
    </row>
    <row r="36285" spans="1:18" x14ac:dyDescent="0.25">
      <c r="A36285" t="s">
        <v>171</v>
      </c>
      <c r="B36285" t="s">
        <v>172</v>
      </c>
      <c r="C36285" t="s">
        <v>174</v>
      </c>
      <c r="D36285" t="s">
        <v>302</v>
      </c>
      <c r="E36285">
        <v>2023</v>
      </c>
      <c r="F36285" t="s">
        <v>344</v>
      </c>
      <c r="G36285">
        <v>0</v>
      </c>
      <c r="H36285">
        <v>0</v>
      </c>
      <c r="I36285">
        <v>0</v>
      </c>
      <c r="J36285">
        <v>0</v>
      </c>
      <c r="K36285">
        <v>0</v>
      </c>
      <c r="L36285">
        <v>0</v>
      </c>
      <c r="M36285">
        <v>0</v>
      </c>
      <c r="N36285">
        <v>0</v>
      </c>
      <c r="O36285">
        <v>0</v>
      </c>
      <c r="P36285">
        <v>0</v>
      </c>
      <c r="Q36285">
        <v>0</v>
      </c>
      <c r="R36285">
        <v>0</v>
      </c>
    </row>
    <row r="36286" spans="1:18" x14ac:dyDescent="0.25">
      <c r="A36286" t="s">
        <v>171</v>
      </c>
      <c r="B36286" t="s">
        <v>172</v>
      </c>
      <c r="C36286" t="s">
        <v>174</v>
      </c>
      <c r="D36286" t="s">
        <v>302</v>
      </c>
      <c r="E36286">
        <v>2023</v>
      </c>
      <c r="F36286" t="s">
        <v>345</v>
      </c>
      <c r="G36286">
        <v>0</v>
      </c>
      <c r="H36286">
        <v>0</v>
      </c>
      <c r="I36286">
        <v>0</v>
      </c>
      <c r="J36286">
        <v>0</v>
      </c>
      <c r="K36286">
        <v>0</v>
      </c>
      <c r="L36286">
        <v>0</v>
      </c>
      <c r="M36286">
        <v>0</v>
      </c>
      <c r="N36286">
        <v>0</v>
      </c>
      <c r="O36286">
        <v>0</v>
      </c>
      <c r="P36286">
        <v>0</v>
      </c>
      <c r="Q36286">
        <v>0</v>
      </c>
      <c r="R36286">
        <v>0</v>
      </c>
    </row>
    <row r="36287" spans="1:18" x14ac:dyDescent="0.25">
      <c r="A36287" t="s">
        <v>171</v>
      </c>
      <c r="B36287" t="s">
        <v>172</v>
      </c>
      <c r="C36287" t="s">
        <v>174</v>
      </c>
      <c r="D36287" t="s">
        <v>302</v>
      </c>
      <c r="E36287">
        <v>2023</v>
      </c>
      <c r="F36287" t="s">
        <v>346</v>
      </c>
      <c r="G36287">
        <v>0</v>
      </c>
      <c r="H36287">
        <v>0</v>
      </c>
      <c r="I36287">
        <v>0</v>
      </c>
      <c r="J36287">
        <v>0</v>
      </c>
      <c r="K36287">
        <v>0</v>
      </c>
      <c r="L36287">
        <v>0</v>
      </c>
      <c r="M36287">
        <v>0</v>
      </c>
      <c r="N36287">
        <v>0</v>
      </c>
      <c r="O36287">
        <v>0</v>
      </c>
      <c r="P36287">
        <v>0</v>
      </c>
      <c r="Q36287">
        <v>0</v>
      </c>
      <c r="R36287">
        <v>0</v>
      </c>
    </row>
    <row r="36288" spans="1:18" x14ac:dyDescent="0.25">
      <c r="A36288" t="s">
        <v>171</v>
      </c>
      <c r="B36288" t="s">
        <v>172</v>
      </c>
      <c r="C36288" t="s">
        <v>174</v>
      </c>
      <c r="D36288" t="s">
        <v>302</v>
      </c>
      <c r="E36288">
        <v>2023</v>
      </c>
      <c r="F36288" t="s">
        <v>347</v>
      </c>
      <c r="G36288">
        <v>0</v>
      </c>
      <c r="H36288">
        <v>0</v>
      </c>
      <c r="I36288">
        <v>0</v>
      </c>
      <c r="J36288">
        <v>0</v>
      </c>
      <c r="K36288">
        <v>0</v>
      </c>
      <c r="L36288">
        <v>0</v>
      </c>
      <c r="M36288">
        <v>0</v>
      </c>
      <c r="N36288">
        <v>0</v>
      </c>
      <c r="O36288">
        <v>0</v>
      </c>
      <c r="P36288">
        <v>0</v>
      </c>
      <c r="Q36288">
        <v>0</v>
      </c>
      <c r="R36288">
        <v>0</v>
      </c>
    </row>
    <row r="36289" spans="1:18" x14ac:dyDescent="0.25">
      <c r="A36289" t="s">
        <v>171</v>
      </c>
      <c r="B36289" t="s">
        <v>172</v>
      </c>
      <c r="C36289" t="s">
        <v>174</v>
      </c>
      <c r="D36289" t="s">
        <v>302</v>
      </c>
      <c r="E36289">
        <v>2023</v>
      </c>
      <c r="F36289" t="s">
        <v>348</v>
      </c>
      <c r="G36289">
        <v>0</v>
      </c>
      <c r="H36289">
        <v>0</v>
      </c>
      <c r="I36289">
        <v>0</v>
      </c>
      <c r="J36289">
        <v>0</v>
      </c>
      <c r="K36289">
        <v>0</v>
      </c>
      <c r="L36289">
        <v>0</v>
      </c>
      <c r="M36289">
        <v>0</v>
      </c>
      <c r="N36289">
        <v>0</v>
      </c>
      <c r="O36289">
        <v>0</v>
      </c>
      <c r="P36289">
        <v>0</v>
      </c>
      <c r="Q36289">
        <v>0</v>
      </c>
      <c r="R36289">
        <v>0</v>
      </c>
    </row>
    <row r="36290" spans="1:18" x14ac:dyDescent="0.25">
      <c r="A36290" t="s">
        <v>171</v>
      </c>
      <c r="B36290" t="s">
        <v>172</v>
      </c>
      <c r="C36290" t="s">
        <v>174</v>
      </c>
      <c r="D36290" t="s">
        <v>302</v>
      </c>
      <c r="E36290">
        <v>2023</v>
      </c>
      <c r="F36290" t="s">
        <v>349</v>
      </c>
      <c r="G36290">
        <v>0</v>
      </c>
      <c r="H36290">
        <v>0</v>
      </c>
      <c r="I36290">
        <v>0</v>
      </c>
      <c r="J36290">
        <v>0</v>
      </c>
      <c r="K36290">
        <v>0</v>
      </c>
      <c r="L36290">
        <v>0</v>
      </c>
      <c r="M36290">
        <v>0</v>
      </c>
      <c r="N36290">
        <v>0</v>
      </c>
      <c r="O36290">
        <v>0</v>
      </c>
      <c r="P36290">
        <v>0</v>
      </c>
      <c r="Q36290">
        <v>0</v>
      </c>
      <c r="R36290">
        <v>0</v>
      </c>
    </row>
    <row r="36291" spans="1:18" x14ac:dyDescent="0.25">
      <c r="A36291" t="s">
        <v>171</v>
      </c>
      <c r="B36291" t="s">
        <v>172</v>
      </c>
      <c r="C36291" t="s">
        <v>174</v>
      </c>
      <c r="D36291" t="s">
        <v>302</v>
      </c>
      <c r="E36291">
        <v>2023</v>
      </c>
      <c r="F36291" t="s">
        <v>350</v>
      </c>
      <c r="G36291">
        <v>0</v>
      </c>
      <c r="H36291">
        <v>0</v>
      </c>
      <c r="I36291">
        <v>0</v>
      </c>
      <c r="J36291">
        <v>0</v>
      </c>
      <c r="K36291">
        <v>0</v>
      </c>
      <c r="L36291">
        <v>0</v>
      </c>
      <c r="M36291">
        <v>0</v>
      </c>
      <c r="N36291">
        <v>0</v>
      </c>
      <c r="O36291">
        <v>0</v>
      </c>
      <c r="P36291">
        <v>0</v>
      </c>
      <c r="Q36291">
        <v>0</v>
      </c>
      <c r="R36291">
        <v>0</v>
      </c>
    </row>
    <row r="36292" spans="1:18" x14ac:dyDescent="0.25">
      <c r="A36292" t="s">
        <v>171</v>
      </c>
      <c r="B36292" t="s">
        <v>172</v>
      </c>
      <c r="C36292" t="s">
        <v>174</v>
      </c>
      <c r="D36292" t="s">
        <v>302</v>
      </c>
      <c r="E36292">
        <v>2023</v>
      </c>
      <c r="F36292" t="s">
        <v>351</v>
      </c>
      <c r="G36292">
        <v>0</v>
      </c>
      <c r="H36292">
        <v>0</v>
      </c>
      <c r="I36292">
        <v>0</v>
      </c>
      <c r="J36292">
        <v>0</v>
      </c>
      <c r="K36292">
        <v>0</v>
      </c>
      <c r="L36292">
        <v>0</v>
      </c>
      <c r="M36292">
        <v>0</v>
      </c>
      <c r="N36292">
        <v>0</v>
      </c>
      <c r="O36292">
        <v>0</v>
      </c>
      <c r="P36292">
        <v>0</v>
      </c>
      <c r="Q36292">
        <v>0</v>
      </c>
      <c r="R36292">
        <v>0</v>
      </c>
    </row>
    <row r="36293" spans="1:18" x14ac:dyDescent="0.25">
      <c r="A36293" t="s">
        <v>171</v>
      </c>
      <c r="B36293" t="s">
        <v>172</v>
      </c>
      <c r="C36293" t="s">
        <v>174</v>
      </c>
      <c r="D36293" t="s">
        <v>302</v>
      </c>
      <c r="E36293">
        <v>2023</v>
      </c>
      <c r="F36293" t="s">
        <v>352</v>
      </c>
      <c r="G36293">
        <v>0</v>
      </c>
      <c r="H36293">
        <v>0</v>
      </c>
      <c r="I36293">
        <v>0</v>
      </c>
      <c r="J36293">
        <v>0</v>
      </c>
      <c r="K36293">
        <v>0</v>
      </c>
      <c r="L36293">
        <v>0</v>
      </c>
      <c r="M36293">
        <v>0</v>
      </c>
      <c r="N36293">
        <v>0</v>
      </c>
      <c r="O36293">
        <v>0</v>
      </c>
      <c r="P36293">
        <v>0</v>
      </c>
      <c r="Q36293">
        <v>0</v>
      </c>
      <c r="R36293">
        <v>0</v>
      </c>
    </row>
    <row r="36294" spans="1:18" x14ac:dyDescent="0.25">
      <c r="A36294" t="s">
        <v>171</v>
      </c>
      <c r="B36294" t="s">
        <v>172</v>
      </c>
      <c r="C36294" t="s">
        <v>174</v>
      </c>
      <c r="D36294" t="s">
        <v>302</v>
      </c>
      <c r="E36294">
        <v>2023</v>
      </c>
      <c r="F36294" t="s">
        <v>353</v>
      </c>
      <c r="G36294">
        <v>0</v>
      </c>
      <c r="H36294">
        <v>0</v>
      </c>
      <c r="I36294">
        <v>0</v>
      </c>
      <c r="J36294">
        <v>0</v>
      </c>
      <c r="K36294">
        <v>0</v>
      </c>
      <c r="L36294">
        <v>0</v>
      </c>
      <c r="M36294">
        <v>0</v>
      </c>
      <c r="N36294">
        <v>0</v>
      </c>
      <c r="O36294">
        <v>0</v>
      </c>
      <c r="P36294">
        <v>0</v>
      </c>
      <c r="Q36294">
        <v>0</v>
      </c>
      <c r="R36294">
        <v>0</v>
      </c>
    </row>
    <row r="36295" spans="1:18" x14ac:dyDescent="0.25">
      <c r="A36295" t="s">
        <v>171</v>
      </c>
      <c r="B36295" t="s">
        <v>172</v>
      </c>
      <c r="C36295" t="s">
        <v>174</v>
      </c>
      <c r="D36295" t="s">
        <v>302</v>
      </c>
      <c r="E36295">
        <v>2023</v>
      </c>
      <c r="F36295" t="s">
        <v>354</v>
      </c>
      <c r="G36295">
        <v>0</v>
      </c>
      <c r="H36295">
        <v>0</v>
      </c>
      <c r="I36295">
        <v>0</v>
      </c>
      <c r="J36295">
        <v>0</v>
      </c>
      <c r="K36295">
        <v>0</v>
      </c>
      <c r="L36295">
        <v>0</v>
      </c>
      <c r="M36295">
        <v>0</v>
      </c>
      <c r="N36295">
        <v>0</v>
      </c>
      <c r="O36295">
        <v>0</v>
      </c>
      <c r="P36295">
        <v>0</v>
      </c>
      <c r="Q36295">
        <v>0</v>
      </c>
      <c r="R36295">
        <v>0</v>
      </c>
    </row>
    <row r="36296" spans="1:18" x14ac:dyDescent="0.25">
      <c r="A36296" t="s">
        <v>171</v>
      </c>
      <c r="B36296" t="s">
        <v>172</v>
      </c>
      <c r="C36296" t="s">
        <v>174</v>
      </c>
      <c r="D36296" t="s">
        <v>302</v>
      </c>
      <c r="E36296">
        <v>2023</v>
      </c>
      <c r="F36296" t="s">
        <v>355</v>
      </c>
      <c r="G36296">
        <v>55</v>
      </c>
      <c r="H36296">
        <v>12</v>
      </c>
      <c r="I36296">
        <v>3</v>
      </c>
      <c r="J36296">
        <v>70</v>
      </c>
      <c r="K36296">
        <v>69</v>
      </c>
      <c r="L36296">
        <v>1</v>
      </c>
      <c r="M36296">
        <v>0</v>
      </c>
      <c r="N36296">
        <v>0</v>
      </c>
      <c r="O36296">
        <v>70</v>
      </c>
      <c r="P36296">
        <v>25</v>
      </c>
      <c r="Q36296">
        <v>45</v>
      </c>
      <c r="R36296">
        <v>70</v>
      </c>
    </row>
    <row r="36297" spans="1:18" x14ac:dyDescent="0.25">
      <c r="A36297" t="s">
        <v>171</v>
      </c>
      <c r="B36297" t="s">
        <v>172</v>
      </c>
      <c r="C36297" t="s">
        <v>174</v>
      </c>
      <c r="D36297" t="s">
        <v>302</v>
      </c>
      <c r="E36297">
        <v>2023</v>
      </c>
      <c r="F36297" t="s">
        <v>356</v>
      </c>
      <c r="G36297">
        <v>0</v>
      </c>
      <c r="H36297">
        <v>0</v>
      </c>
      <c r="I36297">
        <v>0</v>
      </c>
      <c r="J36297">
        <v>0</v>
      </c>
      <c r="K36297">
        <v>0</v>
      </c>
      <c r="L36297">
        <v>0</v>
      </c>
      <c r="M36297">
        <v>0</v>
      </c>
      <c r="N36297">
        <v>0</v>
      </c>
      <c r="O36297">
        <v>0</v>
      </c>
      <c r="P36297">
        <v>0</v>
      </c>
      <c r="Q36297">
        <v>0</v>
      </c>
      <c r="R36297">
        <v>0</v>
      </c>
    </row>
    <row r="36298" spans="1:18" x14ac:dyDescent="0.25">
      <c r="A36298" t="s">
        <v>171</v>
      </c>
      <c r="B36298" t="s">
        <v>172</v>
      </c>
      <c r="C36298" t="s">
        <v>174</v>
      </c>
      <c r="D36298" t="s">
        <v>302</v>
      </c>
      <c r="E36298">
        <v>2023</v>
      </c>
      <c r="F36298" t="s">
        <v>357</v>
      </c>
      <c r="G36298">
        <v>60</v>
      </c>
      <c r="H36298">
        <v>11</v>
      </c>
      <c r="I36298">
        <v>4</v>
      </c>
      <c r="J36298">
        <v>75</v>
      </c>
      <c r="K36298">
        <v>69</v>
      </c>
      <c r="L36298">
        <v>6</v>
      </c>
      <c r="M36298">
        <v>0</v>
      </c>
      <c r="N36298">
        <v>0</v>
      </c>
      <c r="O36298">
        <v>75</v>
      </c>
      <c r="P36298">
        <v>29</v>
      </c>
      <c r="Q36298">
        <v>46</v>
      </c>
      <c r="R36298">
        <v>75</v>
      </c>
    </row>
    <row r="36299" spans="1:18" x14ac:dyDescent="0.25">
      <c r="A36299" t="s">
        <v>171</v>
      </c>
      <c r="B36299" t="s">
        <v>172</v>
      </c>
      <c r="C36299" t="s">
        <v>174</v>
      </c>
      <c r="D36299" t="s">
        <v>302</v>
      </c>
      <c r="E36299">
        <v>2023</v>
      </c>
      <c r="F36299" t="s">
        <v>358</v>
      </c>
      <c r="G36299">
        <v>40</v>
      </c>
      <c r="H36299">
        <v>23</v>
      </c>
      <c r="I36299">
        <v>0</v>
      </c>
      <c r="J36299">
        <v>63</v>
      </c>
      <c r="K36299">
        <v>61</v>
      </c>
      <c r="L36299">
        <v>2</v>
      </c>
      <c r="M36299">
        <v>0</v>
      </c>
      <c r="N36299">
        <v>0</v>
      </c>
      <c r="O36299">
        <v>63</v>
      </c>
      <c r="P36299">
        <v>19</v>
      </c>
      <c r="Q36299">
        <v>44</v>
      </c>
      <c r="R36299">
        <v>63</v>
      </c>
    </row>
    <row r="36300" spans="1:18" x14ac:dyDescent="0.25">
      <c r="A36300" t="s">
        <v>171</v>
      </c>
      <c r="B36300" t="s">
        <v>172</v>
      </c>
      <c r="C36300" t="s">
        <v>174</v>
      </c>
      <c r="D36300" t="s">
        <v>302</v>
      </c>
      <c r="E36300">
        <v>2023</v>
      </c>
      <c r="F36300" t="s">
        <v>359</v>
      </c>
      <c r="G36300">
        <v>0</v>
      </c>
      <c r="H36300">
        <v>0</v>
      </c>
      <c r="I36300">
        <v>0</v>
      </c>
      <c r="J36300">
        <v>0</v>
      </c>
      <c r="K36300">
        <v>0</v>
      </c>
      <c r="L36300">
        <v>0</v>
      </c>
      <c r="M36300">
        <v>0</v>
      </c>
      <c r="N36300">
        <v>0</v>
      </c>
      <c r="O36300">
        <v>0</v>
      </c>
      <c r="P36300">
        <v>0</v>
      </c>
      <c r="Q36300">
        <v>0</v>
      </c>
      <c r="R36300">
        <v>0</v>
      </c>
    </row>
    <row r="36301" spans="1:18" x14ac:dyDescent="0.25">
      <c r="A36301" t="s">
        <v>171</v>
      </c>
      <c r="B36301" t="s">
        <v>172</v>
      </c>
      <c r="C36301" t="s">
        <v>174</v>
      </c>
      <c r="D36301" t="s">
        <v>302</v>
      </c>
      <c r="E36301">
        <v>2023</v>
      </c>
      <c r="F36301" t="s">
        <v>360</v>
      </c>
      <c r="G36301">
        <v>0</v>
      </c>
      <c r="H36301">
        <v>0</v>
      </c>
      <c r="I36301">
        <v>0</v>
      </c>
      <c r="J36301">
        <v>0</v>
      </c>
      <c r="K36301">
        <v>0</v>
      </c>
      <c r="L36301">
        <v>0</v>
      </c>
      <c r="M36301">
        <v>0</v>
      </c>
      <c r="N36301">
        <v>0</v>
      </c>
      <c r="O36301">
        <v>0</v>
      </c>
      <c r="P36301">
        <v>0</v>
      </c>
      <c r="Q36301">
        <v>0</v>
      </c>
      <c r="R36301">
        <v>0</v>
      </c>
    </row>
    <row r="36302" spans="1:18" x14ac:dyDescent="0.25">
      <c r="A36302" t="s">
        <v>171</v>
      </c>
      <c r="B36302" t="s">
        <v>172</v>
      </c>
      <c r="C36302" t="s">
        <v>174</v>
      </c>
      <c r="D36302" t="s">
        <v>302</v>
      </c>
      <c r="E36302">
        <v>2023</v>
      </c>
      <c r="F36302" t="s">
        <v>361</v>
      </c>
      <c r="G36302">
        <v>0</v>
      </c>
      <c r="H36302">
        <v>0</v>
      </c>
      <c r="I36302">
        <v>0</v>
      </c>
      <c r="J36302">
        <v>0</v>
      </c>
      <c r="K36302">
        <v>0</v>
      </c>
      <c r="L36302">
        <v>0</v>
      </c>
      <c r="M36302">
        <v>0</v>
      </c>
      <c r="N36302">
        <v>0</v>
      </c>
      <c r="O36302">
        <v>0</v>
      </c>
      <c r="P36302">
        <v>0</v>
      </c>
      <c r="Q36302">
        <v>0</v>
      </c>
      <c r="R36302">
        <v>0</v>
      </c>
    </row>
    <row r="36303" spans="1:18" x14ac:dyDescent="0.25">
      <c r="A36303" t="s">
        <v>171</v>
      </c>
      <c r="B36303" t="s">
        <v>172</v>
      </c>
      <c r="C36303" t="s">
        <v>174</v>
      </c>
      <c r="D36303" t="s">
        <v>302</v>
      </c>
      <c r="E36303">
        <v>2023</v>
      </c>
      <c r="F36303" t="s">
        <v>362</v>
      </c>
      <c r="G36303">
        <v>0</v>
      </c>
      <c r="H36303">
        <v>0</v>
      </c>
      <c r="I36303">
        <v>0</v>
      </c>
      <c r="J36303">
        <v>0</v>
      </c>
      <c r="K36303">
        <v>0</v>
      </c>
      <c r="L36303">
        <v>0</v>
      </c>
      <c r="M36303">
        <v>0</v>
      </c>
      <c r="N36303">
        <v>0</v>
      </c>
      <c r="O36303">
        <v>0</v>
      </c>
      <c r="P36303">
        <v>0</v>
      </c>
      <c r="Q36303">
        <v>0</v>
      </c>
      <c r="R36303">
        <v>0</v>
      </c>
    </row>
    <row r="36304" spans="1:18" x14ac:dyDescent="0.25">
      <c r="A36304" t="s">
        <v>171</v>
      </c>
      <c r="B36304" t="s">
        <v>172</v>
      </c>
      <c r="C36304" t="s">
        <v>174</v>
      </c>
      <c r="D36304" t="s">
        <v>302</v>
      </c>
      <c r="E36304">
        <v>2023</v>
      </c>
      <c r="F36304" t="s">
        <v>363</v>
      </c>
      <c r="G36304">
        <v>0</v>
      </c>
      <c r="H36304">
        <v>0</v>
      </c>
      <c r="I36304">
        <v>0</v>
      </c>
      <c r="J36304">
        <v>0</v>
      </c>
      <c r="K36304">
        <v>0</v>
      </c>
      <c r="L36304">
        <v>0</v>
      </c>
      <c r="M36304">
        <v>0</v>
      </c>
      <c r="N36304">
        <v>0</v>
      </c>
      <c r="O36304">
        <v>0</v>
      </c>
      <c r="P36304">
        <v>0</v>
      </c>
      <c r="Q36304">
        <v>0</v>
      </c>
      <c r="R36304">
        <v>0</v>
      </c>
    </row>
    <row r="36305" spans="1:18" x14ac:dyDescent="0.25">
      <c r="A36305" t="s">
        <v>171</v>
      </c>
      <c r="B36305" t="s">
        <v>172</v>
      </c>
      <c r="C36305" t="s">
        <v>174</v>
      </c>
      <c r="D36305" t="s">
        <v>302</v>
      </c>
      <c r="E36305">
        <v>2023</v>
      </c>
      <c r="F36305" t="s">
        <v>364</v>
      </c>
      <c r="G36305">
        <v>0</v>
      </c>
      <c r="H36305">
        <v>0</v>
      </c>
      <c r="I36305">
        <v>0</v>
      </c>
      <c r="J36305">
        <v>0</v>
      </c>
      <c r="K36305">
        <v>0</v>
      </c>
      <c r="L36305">
        <v>0</v>
      </c>
      <c r="M36305">
        <v>0</v>
      </c>
      <c r="N36305">
        <v>0</v>
      </c>
      <c r="O36305">
        <v>0</v>
      </c>
      <c r="P36305">
        <v>0</v>
      </c>
      <c r="Q36305">
        <v>0</v>
      </c>
      <c r="R36305">
        <v>0</v>
      </c>
    </row>
    <row r="36306" spans="1:18" x14ac:dyDescent="0.25">
      <c r="A36306" t="s">
        <v>171</v>
      </c>
      <c r="B36306" t="s">
        <v>172</v>
      </c>
      <c r="C36306" t="s">
        <v>174</v>
      </c>
      <c r="D36306" t="s">
        <v>302</v>
      </c>
      <c r="E36306">
        <v>2023</v>
      </c>
      <c r="F36306" t="s">
        <v>365</v>
      </c>
      <c r="G36306">
        <v>0</v>
      </c>
      <c r="H36306">
        <v>0</v>
      </c>
      <c r="I36306">
        <v>0</v>
      </c>
      <c r="J36306">
        <v>0</v>
      </c>
      <c r="K36306">
        <v>0</v>
      </c>
      <c r="L36306">
        <v>0</v>
      </c>
      <c r="M36306">
        <v>0</v>
      </c>
      <c r="N36306">
        <v>0</v>
      </c>
      <c r="O36306">
        <v>0</v>
      </c>
      <c r="P36306">
        <v>0</v>
      </c>
      <c r="Q36306">
        <v>0</v>
      </c>
      <c r="R36306">
        <v>0</v>
      </c>
    </row>
    <row r="36307" spans="1:18" x14ac:dyDescent="0.25">
      <c r="A36307" t="s">
        <v>171</v>
      </c>
      <c r="B36307" t="s">
        <v>172</v>
      </c>
      <c r="C36307" t="s">
        <v>174</v>
      </c>
      <c r="D36307" t="s">
        <v>302</v>
      </c>
      <c r="E36307">
        <v>2023</v>
      </c>
      <c r="F36307" t="s">
        <v>366</v>
      </c>
      <c r="G36307">
        <v>0</v>
      </c>
      <c r="H36307">
        <v>0</v>
      </c>
      <c r="I36307">
        <v>0</v>
      </c>
      <c r="J36307">
        <v>0</v>
      </c>
      <c r="K36307">
        <v>0</v>
      </c>
      <c r="L36307">
        <v>0</v>
      </c>
      <c r="M36307">
        <v>0</v>
      </c>
      <c r="N36307">
        <v>0</v>
      </c>
      <c r="O36307">
        <v>0</v>
      </c>
      <c r="P36307">
        <v>0</v>
      </c>
      <c r="Q36307">
        <v>0</v>
      </c>
      <c r="R36307">
        <v>0</v>
      </c>
    </row>
    <row r="36308" spans="1:18" x14ac:dyDescent="0.25">
      <c r="A36308" t="s">
        <v>171</v>
      </c>
      <c r="B36308" t="s">
        <v>172</v>
      </c>
      <c r="C36308" t="s">
        <v>174</v>
      </c>
      <c r="D36308" t="s">
        <v>302</v>
      </c>
      <c r="E36308">
        <v>2023</v>
      </c>
      <c r="F36308" t="s">
        <v>367</v>
      </c>
      <c r="G36308">
        <v>0</v>
      </c>
      <c r="H36308">
        <v>0</v>
      </c>
      <c r="I36308">
        <v>0</v>
      </c>
      <c r="J36308">
        <v>0</v>
      </c>
      <c r="K36308">
        <v>0</v>
      </c>
      <c r="L36308">
        <v>0</v>
      </c>
      <c r="M36308">
        <v>0</v>
      </c>
      <c r="N36308">
        <v>0</v>
      </c>
      <c r="O36308">
        <v>0</v>
      </c>
      <c r="P36308">
        <v>0</v>
      </c>
      <c r="Q36308">
        <v>0</v>
      </c>
      <c r="R36308">
        <v>0</v>
      </c>
    </row>
    <row r="36309" spans="1:18" x14ac:dyDescent="0.25">
      <c r="A36309" t="s">
        <v>171</v>
      </c>
      <c r="B36309" t="s">
        <v>172</v>
      </c>
      <c r="C36309" t="s">
        <v>174</v>
      </c>
      <c r="D36309" t="s">
        <v>302</v>
      </c>
      <c r="E36309">
        <v>2023</v>
      </c>
      <c r="F36309" t="s">
        <v>368</v>
      </c>
      <c r="G36309">
        <v>0</v>
      </c>
      <c r="H36309">
        <v>0</v>
      </c>
      <c r="I36309">
        <v>0</v>
      </c>
      <c r="J36309">
        <v>0</v>
      </c>
      <c r="K36309">
        <v>0</v>
      </c>
      <c r="L36309">
        <v>0</v>
      </c>
      <c r="M36309">
        <v>0</v>
      </c>
      <c r="N36309">
        <v>0</v>
      </c>
      <c r="O36309">
        <v>0</v>
      </c>
      <c r="P36309">
        <v>0</v>
      </c>
      <c r="Q36309">
        <v>0</v>
      </c>
      <c r="R36309">
        <v>0</v>
      </c>
    </row>
    <row r="36310" spans="1:18" x14ac:dyDescent="0.25">
      <c r="A36310" t="s">
        <v>171</v>
      </c>
      <c r="B36310" t="s">
        <v>172</v>
      </c>
      <c r="C36310" t="s">
        <v>174</v>
      </c>
      <c r="D36310" t="s">
        <v>302</v>
      </c>
      <c r="E36310">
        <v>2023</v>
      </c>
      <c r="F36310" t="s">
        <v>369</v>
      </c>
      <c r="G36310">
        <v>0</v>
      </c>
      <c r="H36310">
        <v>0</v>
      </c>
      <c r="I36310">
        <v>0</v>
      </c>
      <c r="J36310">
        <v>0</v>
      </c>
      <c r="K36310">
        <v>0</v>
      </c>
      <c r="L36310">
        <v>0</v>
      </c>
      <c r="M36310">
        <v>0</v>
      </c>
      <c r="N36310">
        <v>0</v>
      </c>
      <c r="O36310">
        <v>0</v>
      </c>
      <c r="P36310">
        <v>0</v>
      </c>
      <c r="Q36310">
        <v>0</v>
      </c>
      <c r="R36310">
        <v>0</v>
      </c>
    </row>
    <row r="36311" spans="1:18" x14ac:dyDescent="0.25">
      <c r="A36311" t="s">
        <v>171</v>
      </c>
      <c r="B36311" t="s">
        <v>172</v>
      </c>
      <c r="C36311" t="s">
        <v>174</v>
      </c>
      <c r="D36311" t="s">
        <v>302</v>
      </c>
      <c r="E36311">
        <v>2023</v>
      </c>
      <c r="F36311" t="s">
        <v>370</v>
      </c>
      <c r="G36311">
        <v>0</v>
      </c>
      <c r="H36311">
        <v>0</v>
      </c>
      <c r="I36311">
        <v>0</v>
      </c>
      <c r="J36311">
        <v>0</v>
      </c>
      <c r="K36311">
        <v>0</v>
      </c>
      <c r="L36311">
        <v>0</v>
      </c>
      <c r="M36311">
        <v>0</v>
      </c>
      <c r="N36311">
        <v>0</v>
      </c>
      <c r="O36311">
        <v>0</v>
      </c>
      <c r="P36311">
        <v>0</v>
      </c>
      <c r="Q36311">
        <v>0</v>
      </c>
      <c r="R36311">
        <v>0</v>
      </c>
    </row>
    <row r="36312" spans="1:18" x14ac:dyDescent="0.25">
      <c r="A36312" t="s">
        <v>171</v>
      </c>
      <c r="B36312" t="s">
        <v>172</v>
      </c>
      <c r="C36312" t="s">
        <v>174</v>
      </c>
      <c r="D36312" t="s">
        <v>302</v>
      </c>
      <c r="E36312">
        <v>2023</v>
      </c>
      <c r="F36312" t="s">
        <v>371</v>
      </c>
      <c r="G36312">
        <v>0</v>
      </c>
      <c r="H36312">
        <v>0</v>
      </c>
      <c r="I36312">
        <v>0</v>
      </c>
      <c r="J36312">
        <v>0</v>
      </c>
      <c r="K36312">
        <v>0</v>
      </c>
      <c r="L36312">
        <v>0</v>
      </c>
      <c r="M36312">
        <v>0</v>
      </c>
      <c r="N36312">
        <v>0</v>
      </c>
      <c r="O36312">
        <v>0</v>
      </c>
      <c r="P36312">
        <v>0</v>
      </c>
      <c r="Q36312">
        <v>0</v>
      </c>
      <c r="R36312">
        <v>0</v>
      </c>
    </row>
    <row r="36313" spans="1:18" x14ac:dyDescent="0.25">
      <c r="A36313" t="s">
        <v>171</v>
      </c>
      <c r="B36313" t="s">
        <v>172</v>
      </c>
      <c r="C36313" t="s">
        <v>174</v>
      </c>
      <c r="D36313" t="s">
        <v>302</v>
      </c>
      <c r="E36313">
        <v>2023</v>
      </c>
      <c r="F36313" t="s">
        <v>372</v>
      </c>
      <c r="G36313">
        <v>19</v>
      </c>
      <c r="H36313">
        <v>0</v>
      </c>
      <c r="I36313">
        <v>0</v>
      </c>
      <c r="J36313">
        <v>19</v>
      </c>
      <c r="K36313">
        <v>17</v>
      </c>
      <c r="L36313">
        <v>2</v>
      </c>
      <c r="M36313">
        <v>0</v>
      </c>
      <c r="N36313">
        <v>0</v>
      </c>
      <c r="O36313">
        <v>19</v>
      </c>
      <c r="P36313">
        <v>2</v>
      </c>
      <c r="Q36313">
        <v>17</v>
      </c>
      <c r="R36313">
        <v>19</v>
      </c>
    </row>
    <row r="36314" spans="1:18" x14ac:dyDescent="0.25">
      <c r="A36314" t="s">
        <v>171</v>
      </c>
      <c r="B36314" t="s">
        <v>172</v>
      </c>
      <c r="C36314" t="s">
        <v>174</v>
      </c>
      <c r="D36314" t="s">
        <v>302</v>
      </c>
      <c r="E36314">
        <v>2023</v>
      </c>
      <c r="F36314" t="s">
        <v>373</v>
      </c>
      <c r="G36314">
        <v>0</v>
      </c>
      <c r="H36314">
        <v>0</v>
      </c>
      <c r="I36314">
        <v>0</v>
      </c>
      <c r="J36314">
        <v>0</v>
      </c>
      <c r="K36314">
        <v>0</v>
      </c>
      <c r="L36314">
        <v>0</v>
      </c>
      <c r="M36314">
        <v>0</v>
      </c>
      <c r="N36314">
        <v>0</v>
      </c>
      <c r="O36314">
        <v>0</v>
      </c>
      <c r="P36314">
        <v>0</v>
      </c>
      <c r="Q36314">
        <v>0</v>
      </c>
      <c r="R36314">
        <v>0</v>
      </c>
    </row>
    <row r="36315" spans="1:18" x14ac:dyDescent="0.25">
      <c r="A36315" t="s">
        <v>171</v>
      </c>
      <c r="B36315" t="s">
        <v>172</v>
      </c>
      <c r="C36315" t="s">
        <v>174</v>
      </c>
      <c r="D36315" t="s">
        <v>302</v>
      </c>
      <c r="E36315">
        <v>2023</v>
      </c>
      <c r="F36315" t="s">
        <v>374</v>
      </c>
      <c r="G36315">
        <v>0</v>
      </c>
      <c r="H36315">
        <v>0</v>
      </c>
      <c r="I36315">
        <v>0</v>
      </c>
      <c r="J36315">
        <v>0</v>
      </c>
      <c r="K36315">
        <v>0</v>
      </c>
      <c r="L36315">
        <v>0</v>
      </c>
      <c r="M36315">
        <v>0</v>
      </c>
      <c r="N36315">
        <v>0</v>
      </c>
      <c r="O36315">
        <v>0</v>
      </c>
      <c r="P36315">
        <v>0</v>
      </c>
      <c r="Q36315">
        <v>0</v>
      </c>
      <c r="R36315">
        <v>0</v>
      </c>
    </row>
    <row r="36316" spans="1:18" x14ac:dyDescent="0.25">
      <c r="A36316" t="s">
        <v>171</v>
      </c>
      <c r="B36316" t="s">
        <v>172</v>
      </c>
      <c r="C36316" t="s">
        <v>174</v>
      </c>
      <c r="D36316" t="s">
        <v>302</v>
      </c>
      <c r="E36316">
        <v>2023</v>
      </c>
      <c r="F36316" t="s">
        <v>375</v>
      </c>
      <c r="G36316">
        <v>0</v>
      </c>
      <c r="H36316">
        <v>0</v>
      </c>
      <c r="I36316">
        <v>0</v>
      </c>
      <c r="J36316">
        <v>0</v>
      </c>
      <c r="K36316">
        <v>0</v>
      </c>
      <c r="L36316">
        <v>0</v>
      </c>
      <c r="M36316">
        <v>0</v>
      </c>
      <c r="N36316">
        <v>0</v>
      </c>
      <c r="O36316">
        <v>0</v>
      </c>
      <c r="P36316">
        <v>0</v>
      </c>
      <c r="Q36316">
        <v>0</v>
      </c>
      <c r="R36316">
        <v>0</v>
      </c>
    </row>
    <row r="36317" spans="1:18" x14ac:dyDescent="0.25">
      <c r="A36317" t="s">
        <v>171</v>
      </c>
      <c r="B36317" t="s">
        <v>172</v>
      </c>
      <c r="C36317" t="s">
        <v>174</v>
      </c>
      <c r="D36317" t="s">
        <v>302</v>
      </c>
      <c r="E36317">
        <v>2023</v>
      </c>
      <c r="F36317" t="s">
        <v>376</v>
      </c>
      <c r="G36317">
        <v>0</v>
      </c>
      <c r="H36317">
        <v>0</v>
      </c>
      <c r="I36317">
        <v>0</v>
      </c>
      <c r="J36317">
        <v>0</v>
      </c>
      <c r="K36317">
        <v>0</v>
      </c>
      <c r="L36317">
        <v>0</v>
      </c>
      <c r="M36317">
        <v>0</v>
      </c>
      <c r="N36317">
        <v>0</v>
      </c>
      <c r="O36317">
        <v>0</v>
      </c>
      <c r="P36317">
        <v>0</v>
      </c>
      <c r="Q36317">
        <v>0</v>
      </c>
      <c r="R36317">
        <v>0</v>
      </c>
    </row>
    <row r="36318" spans="1:18" x14ac:dyDescent="0.25">
      <c r="A36318" t="s">
        <v>171</v>
      </c>
      <c r="B36318" t="s">
        <v>172</v>
      </c>
      <c r="C36318" t="s">
        <v>174</v>
      </c>
      <c r="D36318" t="s">
        <v>302</v>
      </c>
      <c r="E36318">
        <v>2023</v>
      </c>
      <c r="F36318" t="s">
        <v>377</v>
      </c>
      <c r="G36318">
        <v>0</v>
      </c>
      <c r="H36318">
        <v>0</v>
      </c>
      <c r="I36318">
        <v>0</v>
      </c>
      <c r="J36318">
        <v>0</v>
      </c>
      <c r="K36318">
        <v>0</v>
      </c>
      <c r="L36318">
        <v>0</v>
      </c>
      <c r="M36318">
        <v>0</v>
      </c>
      <c r="N36318">
        <v>0</v>
      </c>
      <c r="O36318">
        <v>0</v>
      </c>
      <c r="P36318">
        <v>0</v>
      </c>
      <c r="Q36318">
        <v>0</v>
      </c>
      <c r="R36318">
        <v>0</v>
      </c>
    </row>
    <row r="36319" spans="1:18" x14ac:dyDescent="0.25">
      <c r="A36319" t="s">
        <v>171</v>
      </c>
      <c r="B36319" t="s">
        <v>172</v>
      </c>
      <c r="C36319" t="s">
        <v>174</v>
      </c>
      <c r="D36319" t="s">
        <v>302</v>
      </c>
      <c r="E36319">
        <v>2023</v>
      </c>
      <c r="F36319" t="s">
        <v>378</v>
      </c>
      <c r="G36319">
        <v>173</v>
      </c>
      <c r="H36319">
        <v>49</v>
      </c>
      <c r="I36319">
        <v>62</v>
      </c>
      <c r="J36319">
        <v>284</v>
      </c>
      <c r="K36319">
        <v>271</v>
      </c>
      <c r="L36319">
        <v>13</v>
      </c>
      <c r="M36319">
        <v>0</v>
      </c>
      <c r="N36319">
        <v>0</v>
      </c>
      <c r="O36319">
        <v>284</v>
      </c>
      <c r="P36319">
        <v>104</v>
      </c>
      <c r="Q36319">
        <v>180</v>
      </c>
      <c r="R36319">
        <v>284</v>
      </c>
    </row>
    <row r="36320" spans="1:18" x14ac:dyDescent="0.25">
      <c r="A36320" t="s">
        <v>171</v>
      </c>
      <c r="B36320" t="s">
        <v>172</v>
      </c>
      <c r="C36320" t="s">
        <v>174</v>
      </c>
      <c r="D36320" t="s">
        <v>302</v>
      </c>
      <c r="E36320">
        <v>2023</v>
      </c>
      <c r="F36320" t="s">
        <v>379</v>
      </c>
      <c r="G36320">
        <v>5</v>
      </c>
      <c r="H36320">
        <v>4</v>
      </c>
      <c r="I36320">
        <v>6</v>
      </c>
      <c r="J36320">
        <v>15</v>
      </c>
      <c r="K36320">
        <v>14</v>
      </c>
      <c r="L36320">
        <v>1</v>
      </c>
      <c r="M36320">
        <v>0</v>
      </c>
      <c r="N36320">
        <v>0</v>
      </c>
      <c r="O36320">
        <v>15</v>
      </c>
      <c r="P36320">
        <v>8</v>
      </c>
      <c r="Q36320">
        <v>7</v>
      </c>
      <c r="R36320">
        <v>15</v>
      </c>
    </row>
    <row r="36321" spans="1:18" x14ac:dyDescent="0.25">
      <c r="A36321" t="s">
        <v>171</v>
      </c>
      <c r="B36321" t="s">
        <v>172</v>
      </c>
      <c r="C36321" t="s">
        <v>174</v>
      </c>
      <c r="D36321" t="s">
        <v>302</v>
      </c>
      <c r="E36321">
        <v>2023</v>
      </c>
      <c r="F36321" t="s">
        <v>380</v>
      </c>
      <c r="G36321">
        <v>0</v>
      </c>
      <c r="H36321">
        <v>0</v>
      </c>
      <c r="I36321">
        <v>0</v>
      </c>
      <c r="J36321">
        <v>0</v>
      </c>
      <c r="K36321">
        <v>0</v>
      </c>
      <c r="L36321">
        <v>0</v>
      </c>
      <c r="M36321">
        <v>0</v>
      </c>
      <c r="N36321">
        <v>0</v>
      </c>
      <c r="O36321">
        <v>0</v>
      </c>
      <c r="P36321">
        <v>0</v>
      </c>
      <c r="Q36321">
        <v>0</v>
      </c>
      <c r="R36321">
        <v>0</v>
      </c>
    </row>
    <row r="36322" spans="1:18" x14ac:dyDescent="0.25">
      <c r="A36322" t="s">
        <v>171</v>
      </c>
      <c r="B36322" t="s">
        <v>172</v>
      </c>
      <c r="C36322" t="s">
        <v>174</v>
      </c>
      <c r="D36322" t="s">
        <v>302</v>
      </c>
      <c r="E36322">
        <v>2023</v>
      </c>
      <c r="F36322" t="s">
        <v>381</v>
      </c>
      <c r="G36322">
        <v>0</v>
      </c>
      <c r="H36322">
        <v>0</v>
      </c>
      <c r="I36322">
        <v>0</v>
      </c>
      <c r="J36322">
        <v>0</v>
      </c>
      <c r="K36322">
        <v>0</v>
      </c>
      <c r="L36322">
        <v>0</v>
      </c>
      <c r="M36322">
        <v>0</v>
      </c>
      <c r="N36322">
        <v>0</v>
      </c>
      <c r="O36322">
        <v>0</v>
      </c>
      <c r="P36322">
        <v>0</v>
      </c>
      <c r="Q36322">
        <v>0</v>
      </c>
      <c r="R36322">
        <v>0</v>
      </c>
    </row>
    <row r="36323" spans="1:18" x14ac:dyDescent="0.25">
      <c r="A36323" t="s">
        <v>171</v>
      </c>
      <c r="B36323" t="s">
        <v>172</v>
      </c>
      <c r="C36323" t="s">
        <v>174</v>
      </c>
      <c r="D36323" t="s">
        <v>302</v>
      </c>
      <c r="E36323">
        <v>2023</v>
      </c>
      <c r="F36323" t="s">
        <v>382</v>
      </c>
      <c r="G36323">
        <v>305</v>
      </c>
      <c r="H36323">
        <v>86</v>
      </c>
      <c r="I36323">
        <v>128</v>
      </c>
      <c r="J36323">
        <v>519</v>
      </c>
      <c r="K36323">
        <v>488</v>
      </c>
      <c r="L36323">
        <v>31</v>
      </c>
      <c r="M36323">
        <v>0</v>
      </c>
      <c r="N36323">
        <v>0</v>
      </c>
      <c r="O36323">
        <v>519</v>
      </c>
      <c r="P36323">
        <v>171</v>
      </c>
      <c r="Q36323">
        <v>348</v>
      </c>
      <c r="R36323">
        <v>519</v>
      </c>
    </row>
    <row r="36324" spans="1:18" x14ac:dyDescent="0.25">
      <c r="A36324" t="s">
        <v>171</v>
      </c>
      <c r="B36324" t="s">
        <v>172</v>
      </c>
      <c r="C36324" t="s">
        <v>174</v>
      </c>
      <c r="D36324" t="s">
        <v>302</v>
      </c>
      <c r="E36324">
        <v>2023</v>
      </c>
      <c r="F36324" t="s">
        <v>383</v>
      </c>
      <c r="G36324">
        <v>0</v>
      </c>
      <c r="H36324">
        <v>0</v>
      </c>
      <c r="I36324">
        <v>0</v>
      </c>
      <c r="J36324">
        <v>0</v>
      </c>
      <c r="K36324">
        <v>0</v>
      </c>
      <c r="L36324">
        <v>0</v>
      </c>
      <c r="M36324">
        <v>0</v>
      </c>
      <c r="N36324">
        <v>0</v>
      </c>
      <c r="O36324">
        <v>0</v>
      </c>
      <c r="P36324">
        <v>0</v>
      </c>
      <c r="Q36324">
        <v>0</v>
      </c>
      <c r="R36324">
        <v>0</v>
      </c>
    </row>
    <row r="36325" spans="1:18" x14ac:dyDescent="0.25">
      <c r="A36325" t="s">
        <v>171</v>
      </c>
      <c r="B36325" t="s">
        <v>172</v>
      </c>
      <c r="C36325" t="s">
        <v>174</v>
      </c>
      <c r="D36325" t="s">
        <v>302</v>
      </c>
      <c r="E36325">
        <v>2023</v>
      </c>
      <c r="F36325" t="s">
        <v>384</v>
      </c>
      <c r="G36325">
        <v>0</v>
      </c>
      <c r="H36325">
        <v>0</v>
      </c>
      <c r="I36325">
        <v>0</v>
      </c>
      <c r="J36325">
        <v>0</v>
      </c>
      <c r="K36325">
        <v>0</v>
      </c>
      <c r="L36325">
        <v>0</v>
      </c>
      <c r="M36325">
        <v>0</v>
      </c>
      <c r="N36325">
        <v>0</v>
      </c>
      <c r="O36325">
        <v>0</v>
      </c>
      <c r="P36325">
        <v>0</v>
      </c>
      <c r="Q36325">
        <v>0</v>
      </c>
      <c r="R36325">
        <v>0</v>
      </c>
    </row>
    <row r="36326" spans="1:18" x14ac:dyDescent="0.25">
      <c r="A36326" t="s">
        <v>171</v>
      </c>
      <c r="B36326" t="s">
        <v>172</v>
      </c>
      <c r="C36326" t="s">
        <v>174</v>
      </c>
      <c r="D36326" t="s">
        <v>302</v>
      </c>
      <c r="E36326">
        <v>2023</v>
      </c>
      <c r="F36326" t="s">
        <v>385</v>
      </c>
      <c r="G36326">
        <v>0</v>
      </c>
      <c r="H36326">
        <v>0</v>
      </c>
      <c r="I36326">
        <v>0</v>
      </c>
      <c r="J36326">
        <v>0</v>
      </c>
      <c r="K36326">
        <v>0</v>
      </c>
      <c r="L36326">
        <v>0</v>
      </c>
      <c r="M36326">
        <v>0</v>
      </c>
      <c r="N36326">
        <v>0</v>
      </c>
      <c r="O36326">
        <v>0</v>
      </c>
      <c r="P36326">
        <v>0</v>
      </c>
      <c r="Q36326">
        <v>0</v>
      </c>
      <c r="R36326">
        <v>0</v>
      </c>
    </row>
    <row r="36327" spans="1:18" x14ac:dyDescent="0.25">
      <c r="A36327" t="s">
        <v>171</v>
      </c>
      <c r="B36327" t="s">
        <v>172</v>
      </c>
      <c r="C36327" t="s">
        <v>174</v>
      </c>
      <c r="D36327" t="s">
        <v>302</v>
      </c>
      <c r="E36327">
        <v>2023</v>
      </c>
      <c r="F36327" t="s">
        <v>386</v>
      </c>
      <c r="G36327">
        <v>0</v>
      </c>
      <c r="H36327">
        <v>0</v>
      </c>
      <c r="I36327">
        <v>0</v>
      </c>
      <c r="J36327">
        <v>0</v>
      </c>
      <c r="K36327">
        <v>0</v>
      </c>
      <c r="L36327">
        <v>0</v>
      </c>
      <c r="M36327">
        <v>0</v>
      </c>
      <c r="N36327">
        <v>0</v>
      </c>
      <c r="O36327">
        <v>0</v>
      </c>
      <c r="P36327">
        <v>0</v>
      </c>
      <c r="Q36327">
        <v>0</v>
      </c>
      <c r="R36327">
        <v>0</v>
      </c>
    </row>
    <row r="36328" spans="1:18" x14ac:dyDescent="0.25">
      <c r="A36328" t="s">
        <v>171</v>
      </c>
      <c r="B36328" t="s">
        <v>172</v>
      </c>
      <c r="C36328" t="s">
        <v>174</v>
      </c>
      <c r="D36328" t="s">
        <v>302</v>
      </c>
      <c r="E36328">
        <v>2023</v>
      </c>
      <c r="F36328" t="s">
        <v>387</v>
      </c>
      <c r="G36328">
        <v>0</v>
      </c>
      <c r="H36328">
        <v>0</v>
      </c>
      <c r="I36328">
        <v>0</v>
      </c>
      <c r="J36328">
        <v>0</v>
      </c>
      <c r="K36328">
        <v>0</v>
      </c>
      <c r="L36328">
        <v>0</v>
      </c>
      <c r="M36328">
        <v>0</v>
      </c>
      <c r="N36328">
        <v>0</v>
      </c>
      <c r="O36328">
        <v>0</v>
      </c>
      <c r="P36328">
        <v>0</v>
      </c>
      <c r="Q36328">
        <v>0</v>
      </c>
      <c r="R36328">
        <v>0</v>
      </c>
    </row>
    <row r="36329" spans="1:18" x14ac:dyDescent="0.25">
      <c r="A36329" t="s">
        <v>171</v>
      </c>
      <c r="B36329" t="s">
        <v>172</v>
      </c>
      <c r="C36329" t="s">
        <v>174</v>
      </c>
      <c r="D36329" t="s">
        <v>302</v>
      </c>
      <c r="E36329">
        <v>2023</v>
      </c>
      <c r="F36329" t="s">
        <v>388</v>
      </c>
      <c r="G36329">
        <v>0</v>
      </c>
      <c r="H36329">
        <v>0</v>
      </c>
      <c r="I36329">
        <v>0</v>
      </c>
      <c r="J36329">
        <v>0</v>
      </c>
      <c r="K36329">
        <v>0</v>
      </c>
      <c r="L36329">
        <v>0</v>
      </c>
      <c r="M36329">
        <v>0</v>
      </c>
      <c r="N36329">
        <v>0</v>
      </c>
      <c r="O36329">
        <v>0</v>
      </c>
      <c r="P36329">
        <v>0</v>
      </c>
      <c r="Q36329">
        <v>0</v>
      </c>
      <c r="R36329">
        <v>0</v>
      </c>
    </row>
    <row r="36330" spans="1:18" x14ac:dyDescent="0.25">
      <c r="A36330" t="s">
        <v>171</v>
      </c>
      <c r="B36330" t="s">
        <v>172</v>
      </c>
      <c r="C36330" t="s">
        <v>174</v>
      </c>
      <c r="D36330" t="s">
        <v>302</v>
      </c>
      <c r="E36330">
        <v>2023</v>
      </c>
      <c r="F36330" t="s">
        <v>389</v>
      </c>
      <c r="G36330">
        <v>0</v>
      </c>
      <c r="H36330">
        <v>0</v>
      </c>
      <c r="I36330">
        <v>0</v>
      </c>
      <c r="J36330">
        <v>0</v>
      </c>
      <c r="K36330">
        <v>0</v>
      </c>
      <c r="L36330">
        <v>0</v>
      </c>
      <c r="M36330">
        <v>0</v>
      </c>
      <c r="N36330">
        <v>0</v>
      </c>
      <c r="O36330">
        <v>0</v>
      </c>
      <c r="P36330">
        <v>0</v>
      </c>
      <c r="Q36330">
        <v>0</v>
      </c>
      <c r="R36330">
        <v>0</v>
      </c>
    </row>
    <row r="36331" spans="1:18" x14ac:dyDescent="0.25">
      <c r="A36331" t="s">
        <v>171</v>
      </c>
      <c r="B36331" t="s">
        <v>172</v>
      </c>
      <c r="C36331" t="s">
        <v>174</v>
      </c>
      <c r="D36331" t="s">
        <v>302</v>
      </c>
      <c r="E36331">
        <v>2023</v>
      </c>
      <c r="F36331" t="s">
        <v>390</v>
      </c>
      <c r="G36331">
        <v>0</v>
      </c>
      <c r="H36331">
        <v>0</v>
      </c>
      <c r="I36331">
        <v>0</v>
      </c>
      <c r="J36331">
        <v>0</v>
      </c>
      <c r="K36331">
        <v>0</v>
      </c>
      <c r="L36331">
        <v>0</v>
      </c>
      <c r="M36331">
        <v>0</v>
      </c>
      <c r="N36331">
        <v>0</v>
      </c>
      <c r="O36331">
        <v>0</v>
      </c>
      <c r="P36331">
        <v>0</v>
      </c>
      <c r="Q36331">
        <v>0</v>
      </c>
      <c r="R36331">
        <v>0</v>
      </c>
    </row>
    <row r="36332" spans="1:18" x14ac:dyDescent="0.25">
      <c r="A36332" t="s">
        <v>171</v>
      </c>
      <c r="B36332" t="s">
        <v>172</v>
      </c>
      <c r="C36332" t="s">
        <v>174</v>
      </c>
      <c r="D36332" t="s">
        <v>302</v>
      </c>
      <c r="E36332">
        <v>2023</v>
      </c>
      <c r="F36332" t="s">
        <v>391</v>
      </c>
      <c r="G36332">
        <v>0</v>
      </c>
      <c r="H36332">
        <v>0</v>
      </c>
      <c r="I36332">
        <v>0</v>
      </c>
      <c r="J36332">
        <v>0</v>
      </c>
      <c r="K36332">
        <v>0</v>
      </c>
      <c r="L36332">
        <v>0</v>
      </c>
      <c r="M36332">
        <v>0</v>
      </c>
      <c r="N36332">
        <v>0</v>
      </c>
      <c r="O36332">
        <v>0</v>
      </c>
      <c r="P36332">
        <v>0</v>
      </c>
      <c r="Q36332">
        <v>0</v>
      </c>
      <c r="R36332">
        <v>0</v>
      </c>
    </row>
    <row r="36333" spans="1:18" x14ac:dyDescent="0.25">
      <c r="A36333" t="s">
        <v>171</v>
      </c>
      <c r="B36333" t="s">
        <v>172</v>
      </c>
      <c r="C36333" t="s">
        <v>174</v>
      </c>
      <c r="D36333" t="s">
        <v>302</v>
      </c>
      <c r="E36333">
        <v>2023</v>
      </c>
      <c r="F36333" t="s">
        <v>392</v>
      </c>
      <c r="G36333">
        <v>221</v>
      </c>
      <c r="H36333">
        <v>45</v>
      </c>
      <c r="I36333">
        <v>68</v>
      </c>
      <c r="J36333">
        <v>334</v>
      </c>
      <c r="K36333">
        <v>312</v>
      </c>
      <c r="L36333">
        <v>22</v>
      </c>
      <c r="M36333">
        <v>0</v>
      </c>
      <c r="N36333">
        <v>0</v>
      </c>
      <c r="O36333">
        <v>334</v>
      </c>
      <c r="P36333">
        <v>92</v>
      </c>
      <c r="Q36333">
        <v>242</v>
      </c>
      <c r="R36333">
        <v>334</v>
      </c>
    </row>
    <row r="36334" spans="1:18" x14ac:dyDescent="0.25">
      <c r="A36334" t="s">
        <v>171</v>
      </c>
      <c r="B36334" t="s">
        <v>172</v>
      </c>
      <c r="C36334" t="s">
        <v>174</v>
      </c>
      <c r="D36334" t="s">
        <v>302</v>
      </c>
      <c r="E36334">
        <v>2023</v>
      </c>
      <c r="F36334" t="s">
        <v>393</v>
      </c>
      <c r="G36334">
        <v>4</v>
      </c>
      <c r="H36334">
        <v>0</v>
      </c>
      <c r="I36334">
        <v>0</v>
      </c>
      <c r="J36334">
        <v>4</v>
      </c>
      <c r="K36334">
        <v>4</v>
      </c>
      <c r="L36334">
        <v>0</v>
      </c>
      <c r="M36334">
        <v>0</v>
      </c>
      <c r="N36334">
        <v>0</v>
      </c>
      <c r="O36334">
        <v>4</v>
      </c>
      <c r="P36334">
        <v>0</v>
      </c>
      <c r="Q36334">
        <v>4</v>
      </c>
      <c r="R36334">
        <v>4</v>
      </c>
    </row>
    <row r="36335" spans="1:18" x14ac:dyDescent="0.25">
      <c r="A36335" t="s">
        <v>171</v>
      </c>
      <c r="B36335" t="s">
        <v>172</v>
      </c>
      <c r="C36335" t="s">
        <v>174</v>
      </c>
      <c r="D36335" t="s">
        <v>302</v>
      </c>
      <c r="E36335">
        <v>2023</v>
      </c>
      <c r="F36335" t="s">
        <v>394</v>
      </c>
      <c r="G36335">
        <v>0</v>
      </c>
      <c r="H36335">
        <v>0</v>
      </c>
      <c r="I36335">
        <v>0</v>
      </c>
      <c r="J36335">
        <v>0</v>
      </c>
      <c r="K36335">
        <v>0</v>
      </c>
      <c r="L36335">
        <v>0</v>
      </c>
      <c r="M36335">
        <v>0</v>
      </c>
      <c r="N36335">
        <v>0</v>
      </c>
      <c r="O36335">
        <v>0</v>
      </c>
      <c r="P36335">
        <v>0</v>
      </c>
      <c r="Q36335">
        <v>0</v>
      </c>
      <c r="R36335">
        <v>0</v>
      </c>
    </row>
    <row r="36336" spans="1:18" x14ac:dyDescent="0.25">
      <c r="A36336" t="s">
        <v>171</v>
      </c>
      <c r="B36336" t="s">
        <v>172</v>
      </c>
      <c r="C36336" t="s">
        <v>174</v>
      </c>
      <c r="D36336" t="s">
        <v>302</v>
      </c>
      <c r="E36336">
        <v>2023</v>
      </c>
      <c r="F36336" t="s">
        <v>395</v>
      </c>
      <c r="G36336">
        <v>0</v>
      </c>
      <c r="H36336">
        <v>0</v>
      </c>
      <c r="I36336">
        <v>0</v>
      </c>
      <c r="J36336">
        <v>0</v>
      </c>
      <c r="K36336">
        <v>0</v>
      </c>
      <c r="L36336">
        <v>0</v>
      </c>
      <c r="M36336">
        <v>0</v>
      </c>
      <c r="N36336">
        <v>0</v>
      </c>
      <c r="O36336">
        <v>0</v>
      </c>
      <c r="P36336">
        <v>0</v>
      </c>
      <c r="Q36336">
        <v>0</v>
      </c>
      <c r="R36336">
        <v>0</v>
      </c>
    </row>
    <row r="36337" spans="1:18" x14ac:dyDescent="0.25">
      <c r="A36337" t="s">
        <v>171</v>
      </c>
      <c r="B36337" t="s">
        <v>172</v>
      </c>
      <c r="C36337" t="s">
        <v>174</v>
      </c>
      <c r="D36337" t="s">
        <v>302</v>
      </c>
      <c r="E36337">
        <v>2023</v>
      </c>
      <c r="F36337" t="s">
        <v>396</v>
      </c>
      <c r="G36337">
        <v>0</v>
      </c>
      <c r="H36337">
        <v>0</v>
      </c>
      <c r="I36337">
        <v>0</v>
      </c>
      <c r="J36337">
        <v>0</v>
      </c>
      <c r="K36337">
        <v>0</v>
      </c>
      <c r="L36337">
        <v>0</v>
      </c>
      <c r="M36337">
        <v>0</v>
      </c>
      <c r="N36337">
        <v>0</v>
      </c>
      <c r="O36337">
        <v>0</v>
      </c>
      <c r="P36337">
        <v>0</v>
      </c>
      <c r="Q36337">
        <v>0</v>
      </c>
      <c r="R36337">
        <v>0</v>
      </c>
    </row>
    <row r="36338" spans="1:18" x14ac:dyDescent="0.25">
      <c r="A36338" t="s">
        <v>171</v>
      </c>
      <c r="B36338" t="s">
        <v>172</v>
      </c>
      <c r="C36338" t="s">
        <v>174</v>
      </c>
      <c r="D36338" t="s">
        <v>302</v>
      </c>
      <c r="E36338">
        <v>2023</v>
      </c>
      <c r="F36338" t="s">
        <v>397</v>
      </c>
      <c r="G36338">
        <v>34</v>
      </c>
      <c r="H36338">
        <v>0</v>
      </c>
      <c r="I36338">
        <v>11</v>
      </c>
      <c r="J36338">
        <v>45</v>
      </c>
      <c r="K36338">
        <v>34</v>
      </c>
      <c r="L36338">
        <v>11</v>
      </c>
      <c r="M36338">
        <v>0</v>
      </c>
      <c r="N36338">
        <v>0</v>
      </c>
      <c r="O36338">
        <v>45</v>
      </c>
      <c r="P36338">
        <v>0</v>
      </c>
      <c r="Q36338">
        <v>45</v>
      </c>
      <c r="R36338">
        <v>45</v>
      </c>
    </row>
    <row r="36339" spans="1:18" x14ac:dyDescent="0.25">
      <c r="A36339" t="s">
        <v>171</v>
      </c>
      <c r="B36339" t="s">
        <v>172</v>
      </c>
      <c r="C36339" t="s">
        <v>174</v>
      </c>
      <c r="D36339" t="s">
        <v>302</v>
      </c>
      <c r="E36339">
        <v>2023</v>
      </c>
      <c r="F36339" t="s">
        <v>398</v>
      </c>
      <c r="G36339">
        <v>0</v>
      </c>
      <c r="H36339">
        <v>0</v>
      </c>
      <c r="I36339">
        <v>0</v>
      </c>
      <c r="J36339">
        <v>0</v>
      </c>
      <c r="K36339">
        <v>0</v>
      </c>
      <c r="L36339">
        <v>0</v>
      </c>
      <c r="M36339">
        <v>0</v>
      </c>
      <c r="N36339">
        <v>0</v>
      </c>
      <c r="O36339">
        <v>0</v>
      </c>
      <c r="P36339">
        <v>0</v>
      </c>
      <c r="Q36339">
        <v>0</v>
      </c>
      <c r="R36339">
        <v>0</v>
      </c>
    </row>
    <row r="36340" spans="1:18" x14ac:dyDescent="0.25">
      <c r="A36340" t="s">
        <v>171</v>
      </c>
      <c r="B36340" t="s">
        <v>172</v>
      </c>
      <c r="C36340" t="s">
        <v>174</v>
      </c>
      <c r="D36340" t="s">
        <v>302</v>
      </c>
      <c r="E36340">
        <v>2023</v>
      </c>
      <c r="F36340" t="s">
        <v>399</v>
      </c>
      <c r="G36340">
        <v>0</v>
      </c>
      <c r="H36340">
        <v>0</v>
      </c>
      <c r="I36340">
        <v>0</v>
      </c>
      <c r="J36340">
        <v>0</v>
      </c>
      <c r="K36340">
        <v>0</v>
      </c>
      <c r="L36340">
        <v>0</v>
      </c>
      <c r="M36340">
        <v>0</v>
      </c>
      <c r="N36340">
        <v>0</v>
      </c>
      <c r="O36340">
        <v>0</v>
      </c>
      <c r="P36340">
        <v>0</v>
      </c>
      <c r="Q36340">
        <v>0</v>
      </c>
      <c r="R36340">
        <v>0</v>
      </c>
    </row>
    <row r="36341" spans="1:18" x14ac:dyDescent="0.25">
      <c r="A36341" t="s">
        <v>171</v>
      </c>
      <c r="B36341" t="s">
        <v>172</v>
      </c>
      <c r="C36341" t="s">
        <v>174</v>
      </c>
      <c r="D36341" t="s">
        <v>302</v>
      </c>
      <c r="E36341">
        <v>2023</v>
      </c>
      <c r="F36341" t="s">
        <v>400</v>
      </c>
      <c r="G36341">
        <v>0</v>
      </c>
      <c r="H36341">
        <v>0</v>
      </c>
      <c r="I36341">
        <v>0</v>
      </c>
      <c r="J36341">
        <v>0</v>
      </c>
      <c r="K36341">
        <v>0</v>
      </c>
      <c r="L36341">
        <v>0</v>
      </c>
      <c r="M36341">
        <v>0</v>
      </c>
      <c r="N36341">
        <v>0</v>
      </c>
      <c r="O36341">
        <v>0</v>
      </c>
      <c r="P36341">
        <v>0</v>
      </c>
      <c r="Q36341">
        <v>0</v>
      </c>
      <c r="R36341">
        <v>0</v>
      </c>
    </row>
    <row r="36342" spans="1:18" x14ac:dyDescent="0.25">
      <c r="A36342" t="s">
        <v>171</v>
      </c>
      <c r="B36342" t="s">
        <v>172</v>
      </c>
      <c r="C36342" t="s">
        <v>174</v>
      </c>
      <c r="D36342" t="s">
        <v>302</v>
      </c>
      <c r="E36342">
        <v>2023</v>
      </c>
      <c r="F36342" t="s">
        <v>401</v>
      </c>
      <c r="G36342">
        <v>0</v>
      </c>
      <c r="H36342">
        <v>0</v>
      </c>
      <c r="I36342">
        <v>0</v>
      </c>
      <c r="J36342">
        <v>0</v>
      </c>
      <c r="K36342">
        <v>0</v>
      </c>
      <c r="L36342">
        <v>0</v>
      </c>
      <c r="M36342">
        <v>0</v>
      </c>
      <c r="N36342">
        <v>0</v>
      </c>
      <c r="O36342">
        <v>0</v>
      </c>
      <c r="P36342">
        <v>0</v>
      </c>
      <c r="Q36342">
        <v>0</v>
      </c>
      <c r="R36342">
        <v>0</v>
      </c>
    </row>
    <row r="36343" spans="1:18" x14ac:dyDescent="0.25">
      <c r="A36343" t="s">
        <v>171</v>
      </c>
      <c r="B36343" t="s">
        <v>172</v>
      </c>
      <c r="C36343" t="s">
        <v>174</v>
      </c>
      <c r="D36343" t="s">
        <v>302</v>
      </c>
      <c r="E36343">
        <v>2023</v>
      </c>
      <c r="F36343" t="s">
        <v>402</v>
      </c>
      <c r="G36343">
        <v>0</v>
      </c>
      <c r="H36343">
        <v>0</v>
      </c>
      <c r="I36343">
        <v>0</v>
      </c>
      <c r="J36343">
        <v>0</v>
      </c>
      <c r="K36343">
        <v>0</v>
      </c>
      <c r="L36343">
        <v>0</v>
      </c>
      <c r="M36343">
        <v>0</v>
      </c>
      <c r="N36343">
        <v>0</v>
      </c>
      <c r="O36343">
        <v>0</v>
      </c>
      <c r="P36343">
        <v>0</v>
      </c>
      <c r="Q36343">
        <v>0</v>
      </c>
      <c r="R36343">
        <v>0</v>
      </c>
    </row>
    <row r="36344" spans="1:18" x14ac:dyDescent="0.25">
      <c r="A36344" t="s">
        <v>171</v>
      </c>
      <c r="B36344" t="s">
        <v>172</v>
      </c>
      <c r="C36344" t="s">
        <v>174</v>
      </c>
      <c r="D36344" t="s">
        <v>302</v>
      </c>
      <c r="E36344">
        <v>2023</v>
      </c>
      <c r="F36344" t="s">
        <v>403</v>
      </c>
      <c r="G36344">
        <v>0</v>
      </c>
      <c r="H36344">
        <v>0</v>
      </c>
      <c r="I36344">
        <v>0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  <c r="P36344">
        <v>0</v>
      </c>
      <c r="Q36344">
        <v>0</v>
      </c>
      <c r="R36344">
        <v>0</v>
      </c>
    </row>
    <row r="36345" spans="1:18" x14ac:dyDescent="0.25">
      <c r="A36345" t="s">
        <v>171</v>
      </c>
      <c r="B36345" t="s">
        <v>172</v>
      </c>
      <c r="C36345" t="s">
        <v>174</v>
      </c>
      <c r="D36345" t="s">
        <v>302</v>
      </c>
      <c r="E36345">
        <v>2023</v>
      </c>
      <c r="F36345" t="s">
        <v>404</v>
      </c>
      <c r="G36345">
        <v>0</v>
      </c>
      <c r="H36345">
        <v>0</v>
      </c>
      <c r="I36345">
        <v>0</v>
      </c>
      <c r="J36345">
        <v>0</v>
      </c>
      <c r="K36345">
        <v>0</v>
      </c>
      <c r="L36345">
        <v>0</v>
      </c>
      <c r="M36345">
        <v>0</v>
      </c>
      <c r="N36345">
        <v>0</v>
      </c>
      <c r="O36345">
        <v>0</v>
      </c>
      <c r="P36345">
        <v>0</v>
      </c>
      <c r="Q36345">
        <v>0</v>
      </c>
      <c r="R36345">
        <v>0</v>
      </c>
    </row>
    <row r="36346" spans="1:18" x14ac:dyDescent="0.25">
      <c r="A36346" t="s">
        <v>171</v>
      </c>
      <c r="B36346" t="s">
        <v>172</v>
      </c>
      <c r="C36346" t="s">
        <v>174</v>
      </c>
      <c r="D36346" t="s">
        <v>302</v>
      </c>
      <c r="E36346">
        <v>2023</v>
      </c>
      <c r="F36346" t="s">
        <v>405</v>
      </c>
      <c r="G36346">
        <v>0</v>
      </c>
      <c r="H36346">
        <v>0</v>
      </c>
      <c r="I36346">
        <v>0</v>
      </c>
      <c r="J36346">
        <v>0</v>
      </c>
      <c r="K36346">
        <v>0</v>
      </c>
      <c r="L36346">
        <v>0</v>
      </c>
      <c r="M36346">
        <v>0</v>
      </c>
      <c r="N36346">
        <v>0</v>
      </c>
      <c r="O36346">
        <v>0</v>
      </c>
      <c r="P36346">
        <v>0</v>
      </c>
      <c r="Q36346">
        <v>0</v>
      </c>
      <c r="R36346">
        <v>0</v>
      </c>
    </row>
    <row r="36347" spans="1:18" x14ac:dyDescent="0.25">
      <c r="A36347" t="s">
        <v>171</v>
      </c>
      <c r="B36347" t="s">
        <v>172</v>
      </c>
      <c r="C36347" t="s">
        <v>174</v>
      </c>
      <c r="D36347" t="s">
        <v>302</v>
      </c>
      <c r="E36347">
        <v>2023</v>
      </c>
      <c r="F36347" t="s">
        <v>406</v>
      </c>
      <c r="G36347">
        <v>0</v>
      </c>
      <c r="H36347">
        <v>0</v>
      </c>
      <c r="I36347">
        <v>0</v>
      </c>
      <c r="J36347">
        <v>0</v>
      </c>
      <c r="K36347">
        <v>0</v>
      </c>
      <c r="L36347">
        <v>0</v>
      </c>
      <c r="M36347">
        <v>0</v>
      </c>
      <c r="N36347">
        <v>0</v>
      </c>
      <c r="O36347">
        <v>0</v>
      </c>
      <c r="P36347">
        <v>0</v>
      </c>
      <c r="Q36347">
        <v>0</v>
      </c>
      <c r="R36347">
        <v>0</v>
      </c>
    </row>
    <row r="36348" spans="1:18" x14ac:dyDescent="0.25">
      <c r="A36348" t="s">
        <v>171</v>
      </c>
      <c r="B36348" t="s">
        <v>172</v>
      </c>
      <c r="C36348" t="s">
        <v>174</v>
      </c>
      <c r="D36348" t="s">
        <v>302</v>
      </c>
      <c r="E36348">
        <v>2023</v>
      </c>
      <c r="F36348" t="s">
        <v>407</v>
      </c>
      <c r="G36348">
        <v>0</v>
      </c>
      <c r="H36348">
        <v>0</v>
      </c>
      <c r="I36348">
        <v>0</v>
      </c>
      <c r="J36348">
        <v>0</v>
      </c>
      <c r="K36348">
        <v>0</v>
      </c>
      <c r="L36348">
        <v>0</v>
      </c>
      <c r="M36348">
        <v>0</v>
      </c>
      <c r="N36348">
        <v>0</v>
      </c>
      <c r="O36348">
        <v>0</v>
      </c>
      <c r="P36348">
        <v>0</v>
      </c>
      <c r="Q36348">
        <v>0</v>
      </c>
      <c r="R36348">
        <v>0</v>
      </c>
    </row>
    <row r="36349" spans="1:18" x14ac:dyDescent="0.25">
      <c r="A36349" t="s">
        <v>171</v>
      </c>
      <c r="B36349" t="s">
        <v>172</v>
      </c>
      <c r="C36349" t="s">
        <v>174</v>
      </c>
      <c r="D36349" t="s">
        <v>302</v>
      </c>
      <c r="E36349">
        <v>2023</v>
      </c>
      <c r="F36349" t="s">
        <v>408</v>
      </c>
      <c r="G36349">
        <v>0</v>
      </c>
      <c r="H36349">
        <v>0</v>
      </c>
      <c r="I36349">
        <v>0</v>
      </c>
      <c r="J36349">
        <v>0</v>
      </c>
      <c r="K36349">
        <v>0</v>
      </c>
      <c r="L36349">
        <v>0</v>
      </c>
      <c r="M36349">
        <v>0</v>
      </c>
      <c r="N36349">
        <v>0</v>
      </c>
      <c r="O36349">
        <v>0</v>
      </c>
      <c r="P36349">
        <v>0</v>
      </c>
      <c r="Q36349">
        <v>0</v>
      </c>
      <c r="R36349">
        <v>0</v>
      </c>
    </row>
    <row r="36350" spans="1:18" x14ac:dyDescent="0.25">
      <c r="A36350" t="s">
        <v>171</v>
      </c>
      <c r="B36350" t="s">
        <v>172</v>
      </c>
      <c r="C36350" t="s">
        <v>174</v>
      </c>
      <c r="D36350" t="s">
        <v>302</v>
      </c>
      <c r="E36350">
        <v>2023</v>
      </c>
      <c r="F36350" t="s">
        <v>409</v>
      </c>
      <c r="G36350">
        <v>0</v>
      </c>
      <c r="H36350">
        <v>0</v>
      </c>
      <c r="I36350">
        <v>0</v>
      </c>
      <c r="J36350">
        <v>0</v>
      </c>
      <c r="K36350">
        <v>0</v>
      </c>
      <c r="L36350">
        <v>0</v>
      </c>
      <c r="M36350">
        <v>0</v>
      </c>
      <c r="N36350">
        <v>0</v>
      </c>
      <c r="O36350">
        <v>0</v>
      </c>
      <c r="P36350">
        <v>0</v>
      </c>
      <c r="Q36350">
        <v>0</v>
      </c>
      <c r="R36350">
        <v>0</v>
      </c>
    </row>
    <row r="36351" spans="1:18" x14ac:dyDescent="0.25">
      <c r="A36351" t="s">
        <v>171</v>
      </c>
      <c r="B36351" t="s">
        <v>172</v>
      </c>
      <c r="C36351" t="s">
        <v>174</v>
      </c>
      <c r="D36351" t="s">
        <v>302</v>
      </c>
      <c r="E36351">
        <v>2023</v>
      </c>
      <c r="F36351" t="s">
        <v>410</v>
      </c>
      <c r="G36351">
        <v>0</v>
      </c>
      <c r="H36351">
        <v>0</v>
      </c>
      <c r="I36351">
        <v>0</v>
      </c>
      <c r="J36351">
        <v>0</v>
      </c>
      <c r="K36351">
        <v>0</v>
      </c>
      <c r="L36351">
        <v>0</v>
      </c>
      <c r="M36351">
        <v>0</v>
      </c>
      <c r="N36351">
        <v>0</v>
      </c>
      <c r="O36351">
        <v>0</v>
      </c>
      <c r="P36351">
        <v>0</v>
      </c>
      <c r="Q36351">
        <v>0</v>
      </c>
      <c r="R36351">
        <v>0</v>
      </c>
    </row>
    <row r="36352" spans="1:18" x14ac:dyDescent="0.25">
      <c r="A36352" t="s">
        <v>171</v>
      </c>
      <c r="B36352" t="s">
        <v>172</v>
      </c>
      <c r="C36352" t="s">
        <v>174</v>
      </c>
      <c r="D36352" t="s">
        <v>302</v>
      </c>
      <c r="E36352">
        <v>2023</v>
      </c>
      <c r="F36352" t="s">
        <v>411</v>
      </c>
      <c r="G36352">
        <v>0</v>
      </c>
      <c r="H36352">
        <v>0</v>
      </c>
      <c r="I36352">
        <v>0</v>
      </c>
      <c r="J36352">
        <v>0</v>
      </c>
      <c r="K36352">
        <v>0</v>
      </c>
      <c r="L36352">
        <v>0</v>
      </c>
      <c r="M36352">
        <v>0</v>
      </c>
      <c r="N36352">
        <v>0</v>
      </c>
      <c r="O36352">
        <v>0</v>
      </c>
      <c r="P36352">
        <v>0</v>
      </c>
      <c r="Q36352">
        <v>0</v>
      </c>
      <c r="R36352">
        <v>0</v>
      </c>
    </row>
    <row r="36353" spans="1:18" x14ac:dyDescent="0.25">
      <c r="A36353" t="s">
        <v>171</v>
      </c>
      <c r="B36353" t="s">
        <v>172</v>
      </c>
      <c r="C36353" t="s">
        <v>174</v>
      </c>
      <c r="D36353" t="s">
        <v>302</v>
      </c>
      <c r="E36353">
        <v>2023</v>
      </c>
      <c r="F36353" t="s">
        <v>412</v>
      </c>
      <c r="G36353">
        <v>0</v>
      </c>
      <c r="H36353">
        <v>0</v>
      </c>
      <c r="I36353">
        <v>0</v>
      </c>
      <c r="J36353">
        <v>0</v>
      </c>
      <c r="K36353">
        <v>0</v>
      </c>
      <c r="L36353">
        <v>0</v>
      </c>
      <c r="M36353">
        <v>0</v>
      </c>
      <c r="N36353">
        <v>0</v>
      </c>
      <c r="O36353">
        <v>0</v>
      </c>
      <c r="P36353">
        <v>0</v>
      </c>
      <c r="Q36353">
        <v>0</v>
      </c>
      <c r="R36353">
        <v>0</v>
      </c>
    </row>
    <row r="36354" spans="1:18" x14ac:dyDescent="0.25">
      <c r="A36354" t="s">
        <v>171</v>
      </c>
      <c r="B36354" t="s">
        <v>172</v>
      </c>
      <c r="C36354" t="s">
        <v>174</v>
      </c>
      <c r="D36354" t="s">
        <v>302</v>
      </c>
      <c r="E36354">
        <v>2023</v>
      </c>
      <c r="F36354" t="s">
        <v>413</v>
      </c>
      <c r="G36354">
        <v>0</v>
      </c>
      <c r="H36354">
        <v>0</v>
      </c>
      <c r="I36354">
        <v>0</v>
      </c>
      <c r="J36354">
        <v>0</v>
      </c>
      <c r="K36354">
        <v>0</v>
      </c>
      <c r="L36354">
        <v>0</v>
      </c>
      <c r="M36354">
        <v>0</v>
      </c>
      <c r="N36354">
        <v>0</v>
      </c>
      <c r="O36354">
        <v>0</v>
      </c>
      <c r="P36354">
        <v>0</v>
      </c>
      <c r="Q36354">
        <v>0</v>
      </c>
      <c r="R36354">
        <v>0</v>
      </c>
    </row>
    <row r="36355" spans="1:18" x14ac:dyDescent="0.25">
      <c r="A36355" t="s">
        <v>171</v>
      </c>
      <c r="B36355" t="s">
        <v>172</v>
      </c>
      <c r="C36355" t="s">
        <v>174</v>
      </c>
      <c r="D36355" t="s">
        <v>302</v>
      </c>
      <c r="E36355">
        <v>2023</v>
      </c>
      <c r="F36355" t="s">
        <v>414</v>
      </c>
      <c r="G36355">
        <v>0</v>
      </c>
      <c r="H36355">
        <v>0</v>
      </c>
      <c r="I36355">
        <v>0</v>
      </c>
      <c r="J36355">
        <v>0</v>
      </c>
      <c r="K36355">
        <v>0</v>
      </c>
      <c r="L36355">
        <v>0</v>
      </c>
      <c r="M36355">
        <v>0</v>
      </c>
      <c r="N36355">
        <v>0</v>
      </c>
      <c r="O36355">
        <v>0</v>
      </c>
      <c r="P36355">
        <v>0</v>
      </c>
      <c r="Q36355">
        <v>0</v>
      </c>
      <c r="R36355">
        <v>0</v>
      </c>
    </row>
    <row r="36356" spans="1:18" x14ac:dyDescent="0.25">
      <c r="A36356" t="s">
        <v>171</v>
      </c>
      <c r="B36356" t="s">
        <v>172</v>
      </c>
      <c r="C36356" t="s">
        <v>174</v>
      </c>
      <c r="D36356" t="s">
        <v>302</v>
      </c>
      <c r="E36356">
        <v>2023</v>
      </c>
      <c r="F36356" t="s">
        <v>415</v>
      </c>
      <c r="G36356">
        <v>34</v>
      </c>
      <c r="H36356">
        <v>1</v>
      </c>
      <c r="I36356">
        <v>0</v>
      </c>
      <c r="J36356">
        <v>35</v>
      </c>
      <c r="K36356">
        <v>27</v>
      </c>
      <c r="L36356">
        <v>8</v>
      </c>
      <c r="M36356">
        <v>0</v>
      </c>
      <c r="N36356">
        <v>0</v>
      </c>
      <c r="O36356">
        <v>35</v>
      </c>
      <c r="P36356">
        <v>1</v>
      </c>
      <c r="Q36356">
        <v>34</v>
      </c>
      <c r="R36356">
        <v>35</v>
      </c>
    </row>
    <row r="36357" spans="1:18" x14ac:dyDescent="0.25">
      <c r="A36357" t="s">
        <v>171</v>
      </c>
      <c r="B36357" t="s">
        <v>172</v>
      </c>
      <c r="C36357" t="s">
        <v>174</v>
      </c>
      <c r="D36357" t="s">
        <v>302</v>
      </c>
      <c r="E36357">
        <v>2023</v>
      </c>
      <c r="F36357" t="s">
        <v>416</v>
      </c>
      <c r="G36357">
        <v>0</v>
      </c>
      <c r="H36357">
        <v>0</v>
      </c>
      <c r="I36357">
        <v>0</v>
      </c>
      <c r="J36357">
        <v>0</v>
      </c>
      <c r="K36357">
        <v>0</v>
      </c>
      <c r="L36357">
        <v>0</v>
      </c>
      <c r="M36357">
        <v>0</v>
      </c>
      <c r="N36357">
        <v>0</v>
      </c>
      <c r="O36357">
        <v>0</v>
      </c>
      <c r="P36357">
        <v>0</v>
      </c>
      <c r="Q36357">
        <v>0</v>
      </c>
      <c r="R36357">
        <v>0</v>
      </c>
    </row>
    <row r="36358" spans="1:18" x14ac:dyDescent="0.25">
      <c r="A36358" t="s">
        <v>171</v>
      </c>
      <c r="B36358" t="s">
        <v>172</v>
      </c>
      <c r="C36358" t="s">
        <v>174</v>
      </c>
      <c r="D36358" t="s">
        <v>302</v>
      </c>
      <c r="E36358">
        <v>2023</v>
      </c>
      <c r="F36358" t="s">
        <v>417</v>
      </c>
      <c r="G36358">
        <v>0</v>
      </c>
      <c r="H36358">
        <v>0</v>
      </c>
      <c r="I36358">
        <v>0</v>
      </c>
      <c r="J36358">
        <v>0</v>
      </c>
      <c r="K36358">
        <v>0</v>
      </c>
      <c r="L36358">
        <v>0</v>
      </c>
      <c r="M36358">
        <v>0</v>
      </c>
      <c r="N36358">
        <v>0</v>
      </c>
      <c r="O36358">
        <v>0</v>
      </c>
      <c r="P36358">
        <v>0</v>
      </c>
      <c r="Q36358">
        <v>0</v>
      </c>
      <c r="R36358">
        <v>0</v>
      </c>
    </row>
    <row r="36359" spans="1:18" x14ac:dyDescent="0.25">
      <c r="A36359" t="s">
        <v>171</v>
      </c>
      <c r="B36359" t="s">
        <v>172</v>
      </c>
      <c r="C36359" t="s">
        <v>174</v>
      </c>
      <c r="D36359" t="s">
        <v>302</v>
      </c>
      <c r="E36359">
        <v>2023</v>
      </c>
      <c r="F36359" t="s">
        <v>418</v>
      </c>
      <c r="G36359">
        <v>0</v>
      </c>
      <c r="H36359">
        <v>0</v>
      </c>
      <c r="I36359">
        <v>0</v>
      </c>
      <c r="J36359">
        <v>0</v>
      </c>
      <c r="K36359">
        <v>0</v>
      </c>
      <c r="L36359">
        <v>0</v>
      </c>
      <c r="M36359">
        <v>0</v>
      </c>
      <c r="N36359">
        <v>0</v>
      </c>
      <c r="O36359">
        <v>0</v>
      </c>
      <c r="P36359">
        <v>0</v>
      </c>
      <c r="Q36359">
        <v>0</v>
      </c>
      <c r="R36359">
        <v>0</v>
      </c>
    </row>
    <row r="36360" spans="1:18" x14ac:dyDescent="0.25">
      <c r="A36360" t="s">
        <v>171</v>
      </c>
      <c r="B36360" t="s">
        <v>172</v>
      </c>
      <c r="C36360" t="s">
        <v>174</v>
      </c>
      <c r="D36360" t="s">
        <v>302</v>
      </c>
      <c r="E36360">
        <v>2023</v>
      </c>
      <c r="F36360" t="s">
        <v>419</v>
      </c>
      <c r="G36360">
        <v>57</v>
      </c>
      <c r="H36360">
        <v>14</v>
      </c>
      <c r="I36360">
        <v>2</v>
      </c>
      <c r="J36360">
        <v>73</v>
      </c>
      <c r="K36360">
        <v>71</v>
      </c>
      <c r="L36360">
        <v>2</v>
      </c>
      <c r="M36360">
        <v>0</v>
      </c>
      <c r="N36360">
        <v>0</v>
      </c>
      <c r="O36360">
        <v>73</v>
      </c>
      <c r="P36360">
        <v>28</v>
      </c>
      <c r="Q36360">
        <v>45</v>
      </c>
      <c r="R36360">
        <v>73</v>
      </c>
    </row>
    <row r="36361" spans="1:18" x14ac:dyDescent="0.25">
      <c r="A36361" t="s">
        <v>171</v>
      </c>
      <c r="B36361" t="s">
        <v>172</v>
      </c>
      <c r="C36361" t="s">
        <v>174</v>
      </c>
      <c r="D36361" t="s">
        <v>302</v>
      </c>
      <c r="E36361">
        <v>2023</v>
      </c>
      <c r="F36361" t="s">
        <v>420</v>
      </c>
      <c r="G36361">
        <v>0</v>
      </c>
      <c r="H36361">
        <v>0</v>
      </c>
      <c r="I36361">
        <v>0</v>
      </c>
      <c r="J36361">
        <v>0</v>
      </c>
      <c r="K36361">
        <v>0</v>
      </c>
      <c r="L36361">
        <v>0</v>
      </c>
      <c r="M36361">
        <v>0</v>
      </c>
      <c r="N36361">
        <v>0</v>
      </c>
      <c r="O36361">
        <v>0</v>
      </c>
      <c r="P36361">
        <v>0</v>
      </c>
      <c r="Q36361">
        <v>0</v>
      </c>
      <c r="R36361">
        <v>0</v>
      </c>
    </row>
    <row r="36362" spans="1:18" x14ac:dyDescent="0.25">
      <c r="A36362" t="s">
        <v>171</v>
      </c>
      <c r="B36362" t="s">
        <v>172</v>
      </c>
      <c r="C36362" t="s">
        <v>174</v>
      </c>
      <c r="D36362" t="s">
        <v>302</v>
      </c>
      <c r="E36362">
        <v>2023</v>
      </c>
      <c r="F36362" t="s">
        <v>421</v>
      </c>
      <c r="G36362">
        <v>0</v>
      </c>
      <c r="H36362">
        <v>0</v>
      </c>
      <c r="I36362">
        <v>0</v>
      </c>
      <c r="J36362">
        <v>0</v>
      </c>
      <c r="K36362">
        <v>0</v>
      </c>
      <c r="L36362">
        <v>0</v>
      </c>
      <c r="M36362">
        <v>0</v>
      </c>
      <c r="N36362">
        <v>0</v>
      </c>
      <c r="O36362">
        <v>0</v>
      </c>
      <c r="P36362">
        <v>0</v>
      </c>
      <c r="Q36362">
        <v>0</v>
      </c>
      <c r="R36362">
        <v>0</v>
      </c>
    </row>
    <row r="36363" spans="1:18" x14ac:dyDescent="0.25">
      <c r="A36363" t="s">
        <v>171</v>
      </c>
      <c r="B36363" t="s">
        <v>172</v>
      </c>
      <c r="C36363" t="s">
        <v>174</v>
      </c>
      <c r="D36363" t="s">
        <v>302</v>
      </c>
      <c r="E36363">
        <v>2023</v>
      </c>
      <c r="F36363" t="s">
        <v>422</v>
      </c>
      <c r="G36363">
        <v>0</v>
      </c>
      <c r="H36363">
        <v>0</v>
      </c>
      <c r="I36363">
        <v>0</v>
      </c>
      <c r="J36363">
        <v>0</v>
      </c>
      <c r="K36363">
        <v>0</v>
      </c>
      <c r="L36363">
        <v>0</v>
      </c>
      <c r="M36363">
        <v>0</v>
      </c>
      <c r="N36363">
        <v>0</v>
      </c>
      <c r="O36363">
        <v>0</v>
      </c>
      <c r="P36363">
        <v>0</v>
      </c>
      <c r="Q36363">
        <v>0</v>
      </c>
      <c r="R36363">
        <v>0</v>
      </c>
    </row>
    <row r="36364" spans="1:18" x14ac:dyDescent="0.25">
      <c r="A36364" t="s">
        <v>171</v>
      </c>
      <c r="B36364" t="s">
        <v>172</v>
      </c>
      <c r="C36364" t="s">
        <v>174</v>
      </c>
      <c r="D36364" t="s">
        <v>302</v>
      </c>
      <c r="E36364">
        <v>2023</v>
      </c>
      <c r="F36364" t="s">
        <v>423</v>
      </c>
      <c r="G36364">
        <v>0</v>
      </c>
      <c r="H36364">
        <v>0</v>
      </c>
      <c r="I36364">
        <v>0</v>
      </c>
      <c r="J36364">
        <v>0</v>
      </c>
      <c r="K36364">
        <v>0</v>
      </c>
      <c r="L36364">
        <v>0</v>
      </c>
      <c r="M36364">
        <v>0</v>
      </c>
      <c r="N36364">
        <v>0</v>
      </c>
      <c r="O36364">
        <v>0</v>
      </c>
      <c r="P36364">
        <v>0</v>
      </c>
      <c r="Q36364">
        <v>0</v>
      </c>
      <c r="R36364">
        <v>0</v>
      </c>
    </row>
    <row r="36365" spans="1:18" x14ac:dyDescent="0.25">
      <c r="A36365" t="s">
        <v>171</v>
      </c>
      <c r="B36365" t="s">
        <v>172</v>
      </c>
      <c r="C36365" t="s">
        <v>174</v>
      </c>
      <c r="D36365" t="s">
        <v>302</v>
      </c>
      <c r="E36365">
        <v>2023</v>
      </c>
      <c r="F36365" t="s">
        <v>424</v>
      </c>
      <c r="G36365">
        <v>65</v>
      </c>
      <c r="H36365">
        <v>1</v>
      </c>
      <c r="I36365">
        <v>0</v>
      </c>
      <c r="J36365">
        <v>66</v>
      </c>
      <c r="K36365">
        <v>56</v>
      </c>
      <c r="L36365">
        <v>10</v>
      </c>
      <c r="M36365">
        <v>0</v>
      </c>
      <c r="N36365">
        <v>0</v>
      </c>
      <c r="O36365">
        <v>66</v>
      </c>
      <c r="P36365">
        <v>14</v>
      </c>
      <c r="Q36365">
        <v>52</v>
      </c>
      <c r="R36365">
        <v>66</v>
      </c>
    </row>
    <row r="36366" spans="1:18" x14ac:dyDescent="0.25">
      <c r="A36366" t="s">
        <v>171</v>
      </c>
      <c r="B36366" t="s">
        <v>172</v>
      </c>
      <c r="C36366" t="s">
        <v>174</v>
      </c>
      <c r="D36366" t="s">
        <v>302</v>
      </c>
      <c r="E36366">
        <v>2023</v>
      </c>
      <c r="F36366" t="s">
        <v>425</v>
      </c>
      <c r="G36366">
        <v>54</v>
      </c>
      <c r="H36366">
        <v>0</v>
      </c>
      <c r="I36366">
        <v>0</v>
      </c>
      <c r="J36366">
        <v>54</v>
      </c>
      <c r="K36366">
        <v>46</v>
      </c>
      <c r="L36366">
        <v>8</v>
      </c>
      <c r="M36366">
        <v>0</v>
      </c>
      <c r="N36366">
        <v>0</v>
      </c>
      <c r="O36366">
        <v>54</v>
      </c>
      <c r="P36366">
        <v>11</v>
      </c>
      <c r="Q36366">
        <v>43</v>
      </c>
      <c r="R36366">
        <v>54</v>
      </c>
    </row>
    <row r="36367" spans="1:18" x14ac:dyDescent="0.25">
      <c r="A36367" t="s">
        <v>171</v>
      </c>
      <c r="B36367" t="s">
        <v>172</v>
      </c>
      <c r="C36367" t="s">
        <v>174</v>
      </c>
      <c r="D36367" t="s">
        <v>302</v>
      </c>
      <c r="E36367">
        <v>2023</v>
      </c>
      <c r="F36367" t="s">
        <v>426</v>
      </c>
      <c r="G36367">
        <v>57</v>
      </c>
      <c r="H36367">
        <v>1</v>
      </c>
      <c r="I36367">
        <v>0</v>
      </c>
      <c r="J36367">
        <v>58</v>
      </c>
      <c r="K36367">
        <v>50</v>
      </c>
      <c r="L36367">
        <v>8</v>
      </c>
      <c r="M36367">
        <v>0</v>
      </c>
      <c r="N36367">
        <v>0</v>
      </c>
      <c r="O36367">
        <v>58</v>
      </c>
      <c r="P36367">
        <v>14</v>
      </c>
      <c r="Q36367">
        <v>44</v>
      </c>
      <c r="R36367">
        <v>58</v>
      </c>
    </row>
    <row r="36368" spans="1:18" x14ac:dyDescent="0.25">
      <c r="A36368" t="s">
        <v>171</v>
      </c>
      <c r="B36368" t="s">
        <v>172</v>
      </c>
      <c r="C36368" t="s">
        <v>175</v>
      </c>
      <c r="D36368" t="s">
        <v>300</v>
      </c>
      <c r="E36368">
        <v>2023</v>
      </c>
      <c r="F36368" t="s">
        <v>340</v>
      </c>
      <c r="G36368">
        <v>21</v>
      </c>
      <c r="H36368">
        <v>0</v>
      </c>
      <c r="I36368">
        <v>0</v>
      </c>
      <c r="J36368">
        <v>21</v>
      </c>
      <c r="K36368">
        <v>21</v>
      </c>
      <c r="L36368">
        <v>0</v>
      </c>
      <c r="M36368">
        <v>0</v>
      </c>
      <c r="N36368">
        <v>0</v>
      </c>
      <c r="O36368">
        <v>21</v>
      </c>
      <c r="P36368">
        <v>7</v>
      </c>
      <c r="Q36368">
        <v>14</v>
      </c>
      <c r="R36368">
        <v>21</v>
      </c>
    </row>
    <row r="36369" spans="1:18" x14ac:dyDescent="0.25">
      <c r="A36369" t="s">
        <v>171</v>
      </c>
      <c r="B36369" t="s">
        <v>172</v>
      </c>
      <c r="C36369" t="s">
        <v>175</v>
      </c>
      <c r="D36369" t="s">
        <v>300</v>
      </c>
      <c r="E36369">
        <v>2023</v>
      </c>
      <c r="F36369" t="s">
        <v>341</v>
      </c>
      <c r="G36369">
        <v>0</v>
      </c>
      <c r="H36369">
        <v>0</v>
      </c>
      <c r="I36369">
        <v>0</v>
      </c>
      <c r="J36369">
        <v>0</v>
      </c>
      <c r="K36369">
        <v>0</v>
      </c>
      <c r="L36369">
        <v>0</v>
      </c>
      <c r="M36369">
        <v>0</v>
      </c>
      <c r="N36369">
        <v>0</v>
      </c>
      <c r="O36369">
        <v>0</v>
      </c>
      <c r="P36369">
        <v>0</v>
      </c>
      <c r="Q36369">
        <v>0</v>
      </c>
      <c r="R36369">
        <v>0</v>
      </c>
    </row>
    <row r="36370" spans="1:18" x14ac:dyDescent="0.25">
      <c r="A36370" t="s">
        <v>171</v>
      </c>
      <c r="B36370" t="s">
        <v>172</v>
      </c>
      <c r="C36370" t="s">
        <v>175</v>
      </c>
      <c r="D36370" t="s">
        <v>300</v>
      </c>
      <c r="E36370">
        <v>2023</v>
      </c>
      <c r="F36370" t="s">
        <v>342</v>
      </c>
      <c r="G36370">
        <v>61</v>
      </c>
      <c r="H36370">
        <v>1</v>
      </c>
      <c r="I36370">
        <v>0</v>
      </c>
      <c r="J36370">
        <v>62</v>
      </c>
      <c r="K36370">
        <v>58</v>
      </c>
      <c r="L36370">
        <v>4</v>
      </c>
      <c r="M36370">
        <v>0</v>
      </c>
      <c r="N36370">
        <v>0</v>
      </c>
      <c r="O36370">
        <v>62</v>
      </c>
      <c r="P36370">
        <v>27</v>
      </c>
      <c r="Q36370">
        <v>35</v>
      </c>
      <c r="R36370">
        <v>62</v>
      </c>
    </row>
    <row r="36371" spans="1:18" x14ac:dyDescent="0.25">
      <c r="A36371" t="s">
        <v>171</v>
      </c>
      <c r="B36371" t="s">
        <v>172</v>
      </c>
      <c r="C36371" t="s">
        <v>175</v>
      </c>
      <c r="D36371" t="s">
        <v>300</v>
      </c>
      <c r="E36371">
        <v>2023</v>
      </c>
      <c r="F36371" t="s">
        <v>343</v>
      </c>
      <c r="G36371">
        <v>0</v>
      </c>
      <c r="H36371">
        <v>0</v>
      </c>
      <c r="I36371">
        <v>0</v>
      </c>
      <c r="J36371">
        <v>0</v>
      </c>
      <c r="K36371">
        <v>0</v>
      </c>
      <c r="L36371">
        <v>0</v>
      </c>
      <c r="M36371">
        <v>0</v>
      </c>
      <c r="N36371">
        <v>0</v>
      </c>
      <c r="O36371">
        <v>0</v>
      </c>
      <c r="P36371">
        <v>0</v>
      </c>
      <c r="Q36371">
        <v>0</v>
      </c>
      <c r="R36371">
        <v>0</v>
      </c>
    </row>
    <row r="36372" spans="1:18" x14ac:dyDescent="0.25">
      <c r="A36372" t="s">
        <v>171</v>
      </c>
      <c r="B36372" t="s">
        <v>172</v>
      </c>
      <c r="C36372" t="s">
        <v>175</v>
      </c>
      <c r="D36372" t="s">
        <v>300</v>
      </c>
      <c r="E36372">
        <v>2023</v>
      </c>
      <c r="F36372" t="s">
        <v>344</v>
      </c>
      <c r="G36372">
        <v>14</v>
      </c>
      <c r="H36372">
        <v>0</v>
      </c>
      <c r="I36372">
        <v>0</v>
      </c>
      <c r="J36372">
        <v>14</v>
      </c>
      <c r="K36372">
        <v>14</v>
      </c>
      <c r="L36372">
        <v>0</v>
      </c>
      <c r="M36372">
        <v>0</v>
      </c>
      <c r="N36372">
        <v>0</v>
      </c>
      <c r="O36372">
        <v>14</v>
      </c>
      <c r="P36372">
        <v>4</v>
      </c>
      <c r="Q36372">
        <v>10</v>
      </c>
      <c r="R36372">
        <v>14</v>
      </c>
    </row>
    <row r="36373" spans="1:18" x14ac:dyDescent="0.25">
      <c r="A36373" t="s">
        <v>171</v>
      </c>
      <c r="B36373" t="s">
        <v>172</v>
      </c>
      <c r="C36373" t="s">
        <v>175</v>
      </c>
      <c r="D36373" t="s">
        <v>300</v>
      </c>
      <c r="E36373">
        <v>2023</v>
      </c>
      <c r="F36373" t="s">
        <v>345</v>
      </c>
      <c r="G36373">
        <v>0</v>
      </c>
      <c r="H36373">
        <v>0</v>
      </c>
      <c r="I36373">
        <v>0</v>
      </c>
      <c r="J36373">
        <v>0</v>
      </c>
      <c r="K36373">
        <v>0</v>
      </c>
      <c r="L36373">
        <v>0</v>
      </c>
      <c r="M36373">
        <v>0</v>
      </c>
      <c r="N36373">
        <v>0</v>
      </c>
      <c r="O36373">
        <v>0</v>
      </c>
      <c r="P36373">
        <v>0</v>
      </c>
      <c r="Q36373">
        <v>0</v>
      </c>
      <c r="R36373">
        <v>0</v>
      </c>
    </row>
    <row r="36374" spans="1:18" x14ac:dyDescent="0.25">
      <c r="A36374" t="s">
        <v>171</v>
      </c>
      <c r="B36374" t="s">
        <v>172</v>
      </c>
      <c r="C36374" t="s">
        <v>175</v>
      </c>
      <c r="D36374" t="s">
        <v>300</v>
      </c>
      <c r="E36374">
        <v>2023</v>
      </c>
      <c r="F36374" t="s">
        <v>346</v>
      </c>
      <c r="G36374">
        <v>0</v>
      </c>
      <c r="H36374">
        <v>0</v>
      </c>
      <c r="I36374">
        <v>0</v>
      </c>
      <c r="J36374">
        <v>0</v>
      </c>
      <c r="K36374">
        <v>0</v>
      </c>
      <c r="L36374">
        <v>0</v>
      </c>
      <c r="M36374">
        <v>0</v>
      </c>
      <c r="N36374">
        <v>0</v>
      </c>
      <c r="O36374">
        <v>0</v>
      </c>
      <c r="P36374">
        <v>0</v>
      </c>
      <c r="Q36374">
        <v>0</v>
      </c>
      <c r="R36374">
        <v>0</v>
      </c>
    </row>
    <row r="36375" spans="1:18" x14ac:dyDescent="0.25">
      <c r="A36375" t="s">
        <v>171</v>
      </c>
      <c r="B36375" t="s">
        <v>172</v>
      </c>
      <c r="C36375" t="s">
        <v>175</v>
      </c>
      <c r="D36375" t="s">
        <v>300</v>
      </c>
      <c r="E36375">
        <v>2023</v>
      </c>
      <c r="F36375" t="s">
        <v>347</v>
      </c>
      <c r="G36375">
        <v>0</v>
      </c>
      <c r="H36375">
        <v>0</v>
      </c>
      <c r="I36375">
        <v>0</v>
      </c>
      <c r="J36375">
        <v>0</v>
      </c>
      <c r="K36375">
        <v>0</v>
      </c>
      <c r="L36375">
        <v>0</v>
      </c>
      <c r="M36375">
        <v>0</v>
      </c>
      <c r="N36375">
        <v>0</v>
      </c>
      <c r="O36375">
        <v>0</v>
      </c>
      <c r="P36375">
        <v>0</v>
      </c>
      <c r="Q36375">
        <v>0</v>
      </c>
      <c r="R36375">
        <v>0</v>
      </c>
    </row>
    <row r="36376" spans="1:18" x14ac:dyDescent="0.25">
      <c r="A36376" t="s">
        <v>171</v>
      </c>
      <c r="B36376" t="s">
        <v>172</v>
      </c>
      <c r="C36376" t="s">
        <v>175</v>
      </c>
      <c r="D36376" t="s">
        <v>300</v>
      </c>
      <c r="E36376">
        <v>2023</v>
      </c>
      <c r="F36376" t="s">
        <v>348</v>
      </c>
      <c r="G36376">
        <v>0</v>
      </c>
      <c r="H36376">
        <v>0</v>
      </c>
      <c r="I36376">
        <v>0</v>
      </c>
      <c r="J36376">
        <v>0</v>
      </c>
      <c r="K36376">
        <v>0</v>
      </c>
      <c r="L36376">
        <v>0</v>
      </c>
      <c r="M36376">
        <v>0</v>
      </c>
      <c r="N36376">
        <v>0</v>
      </c>
      <c r="O36376">
        <v>0</v>
      </c>
      <c r="P36376">
        <v>0</v>
      </c>
      <c r="Q36376">
        <v>0</v>
      </c>
      <c r="R36376">
        <v>0</v>
      </c>
    </row>
    <row r="36377" spans="1:18" x14ac:dyDescent="0.25">
      <c r="A36377" t="s">
        <v>171</v>
      </c>
      <c r="B36377" t="s">
        <v>172</v>
      </c>
      <c r="C36377" t="s">
        <v>175</v>
      </c>
      <c r="D36377" t="s">
        <v>300</v>
      </c>
      <c r="E36377">
        <v>2023</v>
      </c>
      <c r="F36377" t="s">
        <v>349</v>
      </c>
      <c r="G36377">
        <v>0</v>
      </c>
      <c r="H36377">
        <v>0</v>
      </c>
      <c r="I36377">
        <v>0</v>
      </c>
      <c r="J36377">
        <v>0</v>
      </c>
      <c r="K36377">
        <v>0</v>
      </c>
      <c r="L36377">
        <v>0</v>
      </c>
      <c r="M36377">
        <v>0</v>
      </c>
      <c r="N36377">
        <v>0</v>
      </c>
      <c r="O36377">
        <v>0</v>
      </c>
      <c r="P36377">
        <v>0</v>
      </c>
      <c r="Q36377">
        <v>0</v>
      </c>
      <c r="R36377">
        <v>0</v>
      </c>
    </row>
    <row r="36378" spans="1:18" x14ac:dyDescent="0.25">
      <c r="A36378" t="s">
        <v>171</v>
      </c>
      <c r="B36378" t="s">
        <v>172</v>
      </c>
      <c r="C36378" t="s">
        <v>175</v>
      </c>
      <c r="D36378" t="s">
        <v>300</v>
      </c>
      <c r="E36378">
        <v>2023</v>
      </c>
      <c r="F36378" t="s">
        <v>350</v>
      </c>
      <c r="G36378">
        <v>0</v>
      </c>
      <c r="H36378">
        <v>0</v>
      </c>
      <c r="I36378">
        <v>0</v>
      </c>
      <c r="J36378">
        <v>0</v>
      </c>
      <c r="K36378">
        <v>0</v>
      </c>
      <c r="L36378">
        <v>0</v>
      </c>
      <c r="M36378">
        <v>0</v>
      </c>
      <c r="N36378">
        <v>0</v>
      </c>
      <c r="O36378">
        <v>0</v>
      </c>
      <c r="P36378">
        <v>0</v>
      </c>
      <c r="Q36378">
        <v>0</v>
      </c>
      <c r="R36378">
        <v>0</v>
      </c>
    </row>
    <row r="36379" spans="1:18" x14ac:dyDescent="0.25">
      <c r="A36379" t="s">
        <v>171</v>
      </c>
      <c r="B36379" t="s">
        <v>172</v>
      </c>
      <c r="C36379" t="s">
        <v>175</v>
      </c>
      <c r="D36379" t="s">
        <v>300</v>
      </c>
      <c r="E36379">
        <v>2023</v>
      </c>
      <c r="F36379" t="s">
        <v>351</v>
      </c>
      <c r="G36379">
        <v>0</v>
      </c>
      <c r="H36379">
        <v>0</v>
      </c>
      <c r="I36379">
        <v>0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  <c r="P36379">
        <v>0</v>
      </c>
      <c r="Q36379">
        <v>0</v>
      </c>
      <c r="R36379">
        <v>0</v>
      </c>
    </row>
    <row r="36380" spans="1:18" x14ac:dyDescent="0.25">
      <c r="A36380" t="s">
        <v>171</v>
      </c>
      <c r="B36380" t="s">
        <v>172</v>
      </c>
      <c r="C36380" t="s">
        <v>175</v>
      </c>
      <c r="D36380" t="s">
        <v>300</v>
      </c>
      <c r="E36380">
        <v>2023</v>
      </c>
      <c r="F36380" t="s">
        <v>352</v>
      </c>
      <c r="G36380">
        <v>0</v>
      </c>
      <c r="H36380">
        <v>0</v>
      </c>
      <c r="I36380">
        <v>0</v>
      </c>
      <c r="J36380">
        <v>0</v>
      </c>
      <c r="K36380">
        <v>0</v>
      </c>
      <c r="L36380">
        <v>0</v>
      </c>
      <c r="M36380">
        <v>0</v>
      </c>
      <c r="N36380">
        <v>0</v>
      </c>
      <c r="O36380">
        <v>0</v>
      </c>
      <c r="P36380">
        <v>0</v>
      </c>
      <c r="Q36380">
        <v>0</v>
      </c>
      <c r="R36380">
        <v>0</v>
      </c>
    </row>
    <row r="36381" spans="1:18" x14ac:dyDescent="0.25">
      <c r="A36381" t="s">
        <v>171</v>
      </c>
      <c r="B36381" t="s">
        <v>172</v>
      </c>
      <c r="C36381" t="s">
        <v>175</v>
      </c>
      <c r="D36381" t="s">
        <v>300</v>
      </c>
      <c r="E36381">
        <v>2023</v>
      </c>
      <c r="F36381" t="s">
        <v>353</v>
      </c>
      <c r="G36381">
        <v>0</v>
      </c>
      <c r="H36381">
        <v>0</v>
      </c>
      <c r="I36381">
        <v>0</v>
      </c>
      <c r="J36381">
        <v>0</v>
      </c>
      <c r="K36381">
        <v>0</v>
      </c>
      <c r="L36381">
        <v>0</v>
      </c>
      <c r="M36381">
        <v>0</v>
      </c>
      <c r="N36381">
        <v>0</v>
      </c>
      <c r="O36381">
        <v>0</v>
      </c>
      <c r="P36381">
        <v>0</v>
      </c>
      <c r="Q36381">
        <v>0</v>
      </c>
      <c r="R36381">
        <v>0</v>
      </c>
    </row>
    <row r="36382" spans="1:18" x14ac:dyDescent="0.25">
      <c r="A36382" t="s">
        <v>171</v>
      </c>
      <c r="B36382" t="s">
        <v>172</v>
      </c>
      <c r="C36382" t="s">
        <v>175</v>
      </c>
      <c r="D36382" t="s">
        <v>300</v>
      </c>
      <c r="E36382">
        <v>2023</v>
      </c>
      <c r="F36382" t="s">
        <v>354</v>
      </c>
      <c r="G36382">
        <v>0</v>
      </c>
      <c r="H36382">
        <v>0</v>
      </c>
      <c r="I36382">
        <v>0</v>
      </c>
      <c r="J36382">
        <v>0</v>
      </c>
      <c r="K36382">
        <v>0</v>
      </c>
      <c r="L36382">
        <v>0</v>
      </c>
      <c r="M36382">
        <v>0</v>
      </c>
      <c r="N36382">
        <v>0</v>
      </c>
      <c r="O36382">
        <v>0</v>
      </c>
      <c r="P36382">
        <v>0</v>
      </c>
      <c r="Q36382">
        <v>0</v>
      </c>
      <c r="R36382">
        <v>0</v>
      </c>
    </row>
    <row r="36383" spans="1:18" x14ac:dyDescent="0.25">
      <c r="A36383" t="s">
        <v>171</v>
      </c>
      <c r="B36383" t="s">
        <v>172</v>
      </c>
      <c r="C36383" t="s">
        <v>175</v>
      </c>
      <c r="D36383" t="s">
        <v>300</v>
      </c>
      <c r="E36383">
        <v>2023</v>
      </c>
      <c r="F36383" t="s">
        <v>355</v>
      </c>
      <c r="G36383">
        <v>99</v>
      </c>
      <c r="H36383">
        <v>0</v>
      </c>
      <c r="I36383">
        <v>0</v>
      </c>
      <c r="J36383">
        <v>99</v>
      </c>
      <c r="K36383">
        <v>93</v>
      </c>
      <c r="L36383">
        <v>6</v>
      </c>
      <c r="M36383">
        <v>0</v>
      </c>
      <c r="N36383">
        <v>0</v>
      </c>
      <c r="O36383">
        <v>99</v>
      </c>
      <c r="P36383">
        <v>37</v>
      </c>
      <c r="Q36383">
        <v>62</v>
      </c>
      <c r="R36383">
        <v>99</v>
      </c>
    </row>
    <row r="36384" spans="1:18" x14ac:dyDescent="0.25">
      <c r="A36384" t="s">
        <v>171</v>
      </c>
      <c r="B36384" t="s">
        <v>172</v>
      </c>
      <c r="C36384" t="s">
        <v>175</v>
      </c>
      <c r="D36384" t="s">
        <v>300</v>
      </c>
      <c r="E36384">
        <v>2023</v>
      </c>
      <c r="F36384" t="s">
        <v>356</v>
      </c>
      <c r="G36384">
        <v>0</v>
      </c>
      <c r="H36384">
        <v>0</v>
      </c>
      <c r="I36384">
        <v>0</v>
      </c>
      <c r="J36384">
        <v>0</v>
      </c>
      <c r="K36384">
        <v>0</v>
      </c>
      <c r="L36384">
        <v>0</v>
      </c>
      <c r="M36384">
        <v>0</v>
      </c>
      <c r="N36384">
        <v>0</v>
      </c>
      <c r="O36384">
        <v>0</v>
      </c>
      <c r="P36384">
        <v>0</v>
      </c>
      <c r="Q36384">
        <v>0</v>
      </c>
      <c r="R36384">
        <v>0</v>
      </c>
    </row>
    <row r="36385" spans="1:18" x14ac:dyDescent="0.25">
      <c r="A36385" t="s">
        <v>171</v>
      </c>
      <c r="B36385" t="s">
        <v>172</v>
      </c>
      <c r="C36385" t="s">
        <v>175</v>
      </c>
      <c r="D36385" t="s">
        <v>300</v>
      </c>
      <c r="E36385">
        <v>2023</v>
      </c>
      <c r="F36385" t="s">
        <v>357</v>
      </c>
      <c r="G36385">
        <v>62</v>
      </c>
      <c r="H36385">
        <v>2</v>
      </c>
      <c r="I36385">
        <v>1</v>
      </c>
      <c r="J36385">
        <v>65</v>
      </c>
      <c r="K36385">
        <v>65</v>
      </c>
      <c r="L36385">
        <v>0</v>
      </c>
      <c r="M36385">
        <v>0</v>
      </c>
      <c r="N36385">
        <v>0</v>
      </c>
      <c r="O36385">
        <v>65</v>
      </c>
      <c r="P36385">
        <v>32</v>
      </c>
      <c r="Q36385">
        <v>33</v>
      </c>
      <c r="R36385">
        <v>65</v>
      </c>
    </row>
    <row r="36386" spans="1:18" x14ac:dyDescent="0.25">
      <c r="A36386" t="s">
        <v>171</v>
      </c>
      <c r="B36386" t="s">
        <v>172</v>
      </c>
      <c r="C36386" t="s">
        <v>175</v>
      </c>
      <c r="D36386" t="s">
        <v>300</v>
      </c>
      <c r="E36386">
        <v>2023</v>
      </c>
      <c r="F36386" t="s">
        <v>358</v>
      </c>
      <c r="G36386">
        <v>23</v>
      </c>
      <c r="H36386">
        <v>0</v>
      </c>
      <c r="I36386">
        <v>0</v>
      </c>
      <c r="J36386">
        <v>23</v>
      </c>
      <c r="K36386">
        <v>23</v>
      </c>
      <c r="L36386">
        <v>0</v>
      </c>
      <c r="M36386">
        <v>0</v>
      </c>
      <c r="N36386">
        <v>0</v>
      </c>
      <c r="O36386">
        <v>23</v>
      </c>
      <c r="P36386">
        <v>8</v>
      </c>
      <c r="Q36386">
        <v>15</v>
      </c>
      <c r="R36386">
        <v>23</v>
      </c>
    </row>
    <row r="36387" spans="1:18" x14ac:dyDescent="0.25">
      <c r="A36387" t="s">
        <v>171</v>
      </c>
      <c r="B36387" t="s">
        <v>172</v>
      </c>
      <c r="C36387" t="s">
        <v>175</v>
      </c>
      <c r="D36387" t="s">
        <v>300</v>
      </c>
      <c r="E36387">
        <v>2023</v>
      </c>
      <c r="F36387" t="s">
        <v>359</v>
      </c>
      <c r="G36387">
        <v>0</v>
      </c>
      <c r="H36387">
        <v>0</v>
      </c>
      <c r="I36387">
        <v>0</v>
      </c>
      <c r="J36387">
        <v>0</v>
      </c>
      <c r="K36387">
        <v>0</v>
      </c>
      <c r="L36387">
        <v>0</v>
      </c>
      <c r="M36387">
        <v>0</v>
      </c>
      <c r="N36387">
        <v>0</v>
      </c>
      <c r="O36387">
        <v>0</v>
      </c>
      <c r="P36387">
        <v>0</v>
      </c>
      <c r="Q36387">
        <v>0</v>
      </c>
      <c r="R36387">
        <v>0</v>
      </c>
    </row>
    <row r="36388" spans="1:18" x14ac:dyDescent="0.25">
      <c r="A36388" t="s">
        <v>171</v>
      </c>
      <c r="B36388" t="s">
        <v>172</v>
      </c>
      <c r="C36388" t="s">
        <v>175</v>
      </c>
      <c r="D36388" t="s">
        <v>300</v>
      </c>
      <c r="E36388">
        <v>2023</v>
      </c>
      <c r="F36388" t="s">
        <v>360</v>
      </c>
      <c r="G36388">
        <v>0</v>
      </c>
      <c r="H36388">
        <v>0</v>
      </c>
      <c r="I36388">
        <v>0</v>
      </c>
      <c r="J36388">
        <v>0</v>
      </c>
      <c r="K36388">
        <v>0</v>
      </c>
      <c r="L36388">
        <v>0</v>
      </c>
      <c r="M36388">
        <v>0</v>
      </c>
      <c r="N36388">
        <v>0</v>
      </c>
      <c r="O36388">
        <v>0</v>
      </c>
      <c r="P36388">
        <v>0</v>
      </c>
      <c r="Q36388">
        <v>0</v>
      </c>
      <c r="R36388">
        <v>0</v>
      </c>
    </row>
    <row r="36389" spans="1:18" x14ac:dyDescent="0.25">
      <c r="A36389" t="s">
        <v>171</v>
      </c>
      <c r="B36389" t="s">
        <v>172</v>
      </c>
      <c r="C36389" t="s">
        <v>175</v>
      </c>
      <c r="D36389" t="s">
        <v>300</v>
      </c>
      <c r="E36389">
        <v>2023</v>
      </c>
      <c r="F36389" t="s">
        <v>361</v>
      </c>
      <c r="G36389">
        <v>0</v>
      </c>
      <c r="H36389">
        <v>0</v>
      </c>
      <c r="I36389">
        <v>0</v>
      </c>
      <c r="J36389">
        <v>0</v>
      </c>
      <c r="K36389">
        <v>0</v>
      </c>
      <c r="L36389">
        <v>0</v>
      </c>
      <c r="M36389">
        <v>0</v>
      </c>
      <c r="N36389">
        <v>0</v>
      </c>
      <c r="O36389">
        <v>0</v>
      </c>
      <c r="P36389">
        <v>0</v>
      </c>
      <c r="Q36389">
        <v>0</v>
      </c>
      <c r="R36389">
        <v>0</v>
      </c>
    </row>
    <row r="36390" spans="1:18" x14ac:dyDescent="0.25">
      <c r="A36390" t="s">
        <v>171</v>
      </c>
      <c r="B36390" t="s">
        <v>172</v>
      </c>
      <c r="C36390" t="s">
        <v>175</v>
      </c>
      <c r="D36390" t="s">
        <v>300</v>
      </c>
      <c r="E36390">
        <v>2023</v>
      </c>
      <c r="F36390" t="s">
        <v>362</v>
      </c>
      <c r="G36390">
        <v>0</v>
      </c>
      <c r="H36390">
        <v>0</v>
      </c>
      <c r="I36390">
        <v>0</v>
      </c>
      <c r="J36390">
        <v>0</v>
      </c>
      <c r="K36390">
        <v>0</v>
      </c>
      <c r="L36390">
        <v>0</v>
      </c>
      <c r="M36390">
        <v>0</v>
      </c>
      <c r="N36390">
        <v>0</v>
      </c>
      <c r="O36390">
        <v>0</v>
      </c>
      <c r="P36390">
        <v>0</v>
      </c>
      <c r="Q36390">
        <v>0</v>
      </c>
      <c r="R36390">
        <v>0</v>
      </c>
    </row>
    <row r="36391" spans="1:18" x14ac:dyDescent="0.25">
      <c r="A36391" t="s">
        <v>171</v>
      </c>
      <c r="B36391" t="s">
        <v>172</v>
      </c>
      <c r="C36391" t="s">
        <v>175</v>
      </c>
      <c r="D36391" t="s">
        <v>300</v>
      </c>
      <c r="E36391">
        <v>2023</v>
      </c>
      <c r="F36391" t="s">
        <v>363</v>
      </c>
      <c r="G36391">
        <v>0</v>
      </c>
      <c r="H36391">
        <v>0</v>
      </c>
      <c r="I36391">
        <v>0</v>
      </c>
      <c r="J36391">
        <v>0</v>
      </c>
      <c r="K36391">
        <v>0</v>
      </c>
      <c r="L36391">
        <v>0</v>
      </c>
      <c r="M36391">
        <v>0</v>
      </c>
      <c r="N36391">
        <v>0</v>
      </c>
      <c r="O36391">
        <v>0</v>
      </c>
      <c r="P36391">
        <v>0</v>
      </c>
      <c r="Q36391">
        <v>0</v>
      </c>
      <c r="R36391">
        <v>0</v>
      </c>
    </row>
    <row r="36392" spans="1:18" x14ac:dyDescent="0.25">
      <c r="A36392" t="s">
        <v>171</v>
      </c>
      <c r="B36392" t="s">
        <v>172</v>
      </c>
      <c r="C36392" t="s">
        <v>175</v>
      </c>
      <c r="D36392" t="s">
        <v>300</v>
      </c>
      <c r="E36392">
        <v>2023</v>
      </c>
      <c r="F36392" t="s">
        <v>364</v>
      </c>
      <c r="G36392">
        <v>0</v>
      </c>
      <c r="H36392">
        <v>0</v>
      </c>
      <c r="I36392">
        <v>0</v>
      </c>
      <c r="J36392">
        <v>0</v>
      </c>
      <c r="K36392">
        <v>0</v>
      </c>
      <c r="L36392">
        <v>0</v>
      </c>
      <c r="M36392">
        <v>0</v>
      </c>
      <c r="N36392">
        <v>0</v>
      </c>
      <c r="O36392">
        <v>0</v>
      </c>
      <c r="P36392">
        <v>0</v>
      </c>
      <c r="Q36392">
        <v>0</v>
      </c>
      <c r="R36392">
        <v>0</v>
      </c>
    </row>
    <row r="36393" spans="1:18" x14ac:dyDescent="0.25">
      <c r="A36393" t="s">
        <v>171</v>
      </c>
      <c r="B36393" t="s">
        <v>172</v>
      </c>
      <c r="C36393" t="s">
        <v>175</v>
      </c>
      <c r="D36393" t="s">
        <v>300</v>
      </c>
      <c r="E36393">
        <v>2023</v>
      </c>
      <c r="F36393" t="s">
        <v>365</v>
      </c>
      <c r="G36393">
        <v>0</v>
      </c>
      <c r="H36393">
        <v>0</v>
      </c>
      <c r="I36393">
        <v>0</v>
      </c>
      <c r="J36393">
        <v>0</v>
      </c>
      <c r="K36393">
        <v>0</v>
      </c>
      <c r="L36393">
        <v>0</v>
      </c>
      <c r="M36393">
        <v>0</v>
      </c>
      <c r="N36393">
        <v>0</v>
      </c>
      <c r="O36393">
        <v>0</v>
      </c>
      <c r="P36393">
        <v>0</v>
      </c>
      <c r="Q36393">
        <v>0</v>
      </c>
      <c r="R36393">
        <v>0</v>
      </c>
    </row>
    <row r="36394" spans="1:18" x14ac:dyDescent="0.25">
      <c r="A36394" t="s">
        <v>171</v>
      </c>
      <c r="B36394" t="s">
        <v>172</v>
      </c>
      <c r="C36394" t="s">
        <v>175</v>
      </c>
      <c r="D36394" t="s">
        <v>300</v>
      </c>
      <c r="E36394">
        <v>2023</v>
      </c>
      <c r="F36394" t="s">
        <v>366</v>
      </c>
      <c r="G36394">
        <v>0</v>
      </c>
      <c r="H36394">
        <v>0</v>
      </c>
      <c r="I36394">
        <v>0</v>
      </c>
      <c r="J36394">
        <v>0</v>
      </c>
      <c r="K36394">
        <v>0</v>
      </c>
      <c r="L36394">
        <v>0</v>
      </c>
      <c r="M36394">
        <v>0</v>
      </c>
      <c r="N36394">
        <v>0</v>
      </c>
      <c r="O36394">
        <v>0</v>
      </c>
      <c r="P36394">
        <v>0</v>
      </c>
      <c r="Q36394">
        <v>0</v>
      </c>
      <c r="R36394">
        <v>0</v>
      </c>
    </row>
    <row r="36395" spans="1:18" x14ac:dyDescent="0.25">
      <c r="A36395" t="s">
        <v>171</v>
      </c>
      <c r="B36395" t="s">
        <v>172</v>
      </c>
      <c r="C36395" t="s">
        <v>175</v>
      </c>
      <c r="D36395" t="s">
        <v>300</v>
      </c>
      <c r="E36395">
        <v>2023</v>
      </c>
      <c r="F36395" t="s">
        <v>367</v>
      </c>
      <c r="G36395">
        <v>0</v>
      </c>
      <c r="H36395">
        <v>0</v>
      </c>
      <c r="I36395">
        <v>0</v>
      </c>
      <c r="J36395">
        <v>0</v>
      </c>
      <c r="K36395">
        <v>0</v>
      </c>
      <c r="L36395">
        <v>0</v>
      </c>
      <c r="M36395">
        <v>0</v>
      </c>
      <c r="N36395">
        <v>0</v>
      </c>
      <c r="O36395">
        <v>0</v>
      </c>
      <c r="P36395">
        <v>0</v>
      </c>
      <c r="Q36395">
        <v>0</v>
      </c>
      <c r="R36395">
        <v>0</v>
      </c>
    </row>
    <row r="36396" spans="1:18" x14ac:dyDescent="0.25">
      <c r="A36396" t="s">
        <v>171</v>
      </c>
      <c r="B36396" t="s">
        <v>172</v>
      </c>
      <c r="C36396" t="s">
        <v>175</v>
      </c>
      <c r="D36396" t="s">
        <v>300</v>
      </c>
      <c r="E36396">
        <v>2023</v>
      </c>
      <c r="F36396" t="s">
        <v>368</v>
      </c>
      <c r="G36396">
        <v>0</v>
      </c>
      <c r="H36396">
        <v>0</v>
      </c>
      <c r="I36396">
        <v>0</v>
      </c>
      <c r="J36396">
        <v>0</v>
      </c>
      <c r="K36396">
        <v>0</v>
      </c>
      <c r="L36396">
        <v>0</v>
      </c>
      <c r="M36396">
        <v>0</v>
      </c>
      <c r="N36396">
        <v>0</v>
      </c>
      <c r="O36396">
        <v>0</v>
      </c>
      <c r="P36396">
        <v>0</v>
      </c>
      <c r="Q36396">
        <v>0</v>
      </c>
      <c r="R36396">
        <v>0</v>
      </c>
    </row>
    <row r="36397" spans="1:18" x14ac:dyDescent="0.25">
      <c r="A36397" t="s">
        <v>171</v>
      </c>
      <c r="B36397" t="s">
        <v>172</v>
      </c>
      <c r="C36397" t="s">
        <v>175</v>
      </c>
      <c r="D36397" t="s">
        <v>300</v>
      </c>
      <c r="E36397">
        <v>2023</v>
      </c>
      <c r="F36397" t="s">
        <v>369</v>
      </c>
      <c r="G36397">
        <v>0</v>
      </c>
      <c r="H36397">
        <v>0</v>
      </c>
      <c r="I36397">
        <v>0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  <c r="P36397">
        <v>0</v>
      </c>
      <c r="Q36397">
        <v>0</v>
      </c>
      <c r="R36397">
        <v>0</v>
      </c>
    </row>
    <row r="36398" spans="1:18" x14ac:dyDescent="0.25">
      <c r="A36398" t="s">
        <v>171</v>
      </c>
      <c r="B36398" t="s">
        <v>172</v>
      </c>
      <c r="C36398" t="s">
        <v>175</v>
      </c>
      <c r="D36398" t="s">
        <v>300</v>
      </c>
      <c r="E36398">
        <v>2023</v>
      </c>
      <c r="F36398" t="s">
        <v>370</v>
      </c>
      <c r="G36398">
        <v>0</v>
      </c>
      <c r="H36398">
        <v>0</v>
      </c>
      <c r="I36398">
        <v>0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  <c r="P36398">
        <v>0</v>
      </c>
      <c r="Q36398">
        <v>0</v>
      </c>
      <c r="R36398">
        <v>0</v>
      </c>
    </row>
    <row r="36399" spans="1:18" x14ac:dyDescent="0.25">
      <c r="A36399" t="s">
        <v>171</v>
      </c>
      <c r="B36399" t="s">
        <v>172</v>
      </c>
      <c r="C36399" t="s">
        <v>175</v>
      </c>
      <c r="D36399" t="s">
        <v>300</v>
      </c>
      <c r="E36399">
        <v>2023</v>
      </c>
      <c r="F36399" t="s">
        <v>371</v>
      </c>
      <c r="G36399">
        <v>8</v>
      </c>
      <c r="H36399">
        <v>0</v>
      </c>
      <c r="I36399">
        <v>0</v>
      </c>
      <c r="J36399">
        <v>8</v>
      </c>
      <c r="K36399">
        <v>8</v>
      </c>
      <c r="L36399">
        <v>0</v>
      </c>
      <c r="M36399">
        <v>0</v>
      </c>
      <c r="N36399">
        <v>0</v>
      </c>
      <c r="O36399">
        <v>8</v>
      </c>
      <c r="P36399">
        <v>2</v>
      </c>
      <c r="Q36399">
        <v>6</v>
      </c>
      <c r="R36399">
        <v>8</v>
      </c>
    </row>
    <row r="36400" spans="1:18" x14ac:dyDescent="0.25">
      <c r="A36400" t="s">
        <v>171</v>
      </c>
      <c r="B36400" t="s">
        <v>172</v>
      </c>
      <c r="C36400" t="s">
        <v>175</v>
      </c>
      <c r="D36400" t="s">
        <v>300</v>
      </c>
      <c r="E36400">
        <v>2023</v>
      </c>
      <c r="F36400" t="s">
        <v>372</v>
      </c>
      <c r="G36400">
        <v>21</v>
      </c>
      <c r="H36400">
        <v>0</v>
      </c>
      <c r="I36400">
        <v>0</v>
      </c>
      <c r="J36400">
        <v>21</v>
      </c>
      <c r="K36400">
        <v>20</v>
      </c>
      <c r="L36400">
        <v>1</v>
      </c>
      <c r="M36400">
        <v>0</v>
      </c>
      <c r="N36400">
        <v>0</v>
      </c>
      <c r="O36400">
        <v>21</v>
      </c>
      <c r="P36400">
        <v>0</v>
      </c>
      <c r="Q36400">
        <v>21</v>
      </c>
      <c r="R36400">
        <v>21</v>
      </c>
    </row>
    <row r="36401" spans="1:18" x14ac:dyDescent="0.25">
      <c r="A36401" t="s">
        <v>171</v>
      </c>
      <c r="B36401" t="s">
        <v>172</v>
      </c>
      <c r="C36401" t="s">
        <v>175</v>
      </c>
      <c r="D36401" t="s">
        <v>300</v>
      </c>
      <c r="E36401">
        <v>2023</v>
      </c>
      <c r="F36401" t="s">
        <v>373</v>
      </c>
      <c r="G36401">
        <v>0</v>
      </c>
      <c r="H36401">
        <v>0</v>
      </c>
      <c r="I36401">
        <v>0</v>
      </c>
      <c r="J36401">
        <v>0</v>
      </c>
      <c r="K36401">
        <v>0</v>
      </c>
      <c r="L36401">
        <v>0</v>
      </c>
      <c r="M36401">
        <v>0</v>
      </c>
      <c r="N36401">
        <v>0</v>
      </c>
      <c r="O36401">
        <v>0</v>
      </c>
      <c r="P36401">
        <v>0</v>
      </c>
      <c r="Q36401">
        <v>0</v>
      </c>
      <c r="R36401">
        <v>0</v>
      </c>
    </row>
    <row r="36402" spans="1:18" x14ac:dyDescent="0.25">
      <c r="A36402" t="s">
        <v>171</v>
      </c>
      <c r="B36402" t="s">
        <v>172</v>
      </c>
      <c r="C36402" t="s">
        <v>175</v>
      </c>
      <c r="D36402" t="s">
        <v>300</v>
      </c>
      <c r="E36402">
        <v>2023</v>
      </c>
      <c r="F36402" t="s">
        <v>374</v>
      </c>
      <c r="G36402">
        <v>0</v>
      </c>
      <c r="H36402">
        <v>0</v>
      </c>
      <c r="I36402">
        <v>0</v>
      </c>
      <c r="J36402">
        <v>0</v>
      </c>
      <c r="K36402">
        <v>0</v>
      </c>
      <c r="L36402">
        <v>0</v>
      </c>
      <c r="M36402">
        <v>0</v>
      </c>
      <c r="N36402">
        <v>0</v>
      </c>
      <c r="O36402">
        <v>0</v>
      </c>
      <c r="P36402">
        <v>0</v>
      </c>
      <c r="Q36402">
        <v>0</v>
      </c>
      <c r="R36402">
        <v>0</v>
      </c>
    </row>
    <row r="36403" spans="1:18" x14ac:dyDescent="0.25">
      <c r="A36403" t="s">
        <v>171</v>
      </c>
      <c r="B36403" t="s">
        <v>172</v>
      </c>
      <c r="C36403" t="s">
        <v>175</v>
      </c>
      <c r="D36403" t="s">
        <v>300</v>
      </c>
      <c r="E36403">
        <v>2023</v>
      </c>
      <c r="F36403" t="s">
        <v>375</v>
      </c>
      <c r="G36403">
        <v>0</v>
      </c>
      <c r="H36403">
        <v>0</v>
      </c>
      <c r="I36403">
        <v>0</v>
      </c>
      <c r="J36403">
        <v>0</v>
      </c>
      <c r="K36403">
        <v>0</v>
      </c>
      <c r="L36403">
        <v>0</v>
      </c>
      <c r="M36403">
        <v>0</v>
      </c>
      <c r="N36403">
        <v>0</v>
      </c>
      <c r="O36403">
        <v>0</v>
      </c>
      <c r="P36403">
        <v>0</v>
      </c>
      <c r="Q36403">
        <v>0</v>
      </c>
      <c r="R36403">
        <v>0</v>
      </c>
    </row>
    <row r="36404" spans="1:18" x14ac:dyDescent="0.25">
      <c r="A36404" t="s">
        <v>171</v>
      </c>
      <c r="B36404" t="s">
        <v>172</v>
      </c>
      <c r="C36404" t="s">
        <v>175</v>
      </c>
      <c r="D36404" t="s">
        <v>300</v>
      </c>
      <c r="E36404">
        <v>2023</v>
      </c>
      <c r="F36404" t="s">
        <v>376</v>
      </c>
      <c r="G36404">
        <v>0</v>
      </c>
      <c r="H36404">
        <v>0</v>
      </c>
      <c r="I36404">
        <v>0</v>
      </c>
      <c r="J36404">
        <v>0</v>
      </c>
      <c r="K36404">
        <v>0</v>
      </c>
      <c r="L36404">
        <v>0</v>
      </c>
      <c r="M36404">
        <v>0</v>
      </c>
      <c r="N36404">
        <v>0</v>
      </c>
      <c r="O36404">
        <v>0</v>
      </c>
      <c r="P36404">
        <v>0</v>
      </c>
      <c r="Q36404">
        <v>0</v>
      </c>
      <c r="R36404">
        <v>0</v>
      </c>
    </row>
    <row r="36405" spans="1:18" x14ac:dyDescent="0.25">
      <c r="A36405" t="s">
        <v>171</v>
      </c>
      <c r="B36405" t="s">
        <v>172</v>
      </c>
      <c r="C36405" t="s">
        <v>175</v>
      </c>
      <c r="D36405" t="s">
        <v>300</v>
      </c>
      <c r="E36405">
        <v>2023</v>
      </c>
      <c r="F36405" t="s">
        <v>377</v>
      </c>
      <c r="G36405">
        <v>0</v>
      </c>
      <c r="H36405">
        <v>0</v>
      </c>
      <c r="I36405">
        <v>0</v>
      </c>
      <c r="J36405">
        <v>0</v>
      </c>
      <c r="K36405">
        <v>0</v>
      </c>
      <c r="L36405">
        <v>0</v>
      </c>
      <c r="M36405">
        <v>0</v>
      </c>
      <c r="N36405">
        <v>0</v>
      </c>
      <c r="O36405">
        <v>0</v>
      </c>
      <c r="P36405">
        <v>0</v>
      </c>
      <c r="Q36405">
        <v>0</v>
      </c>
      <c r="R36405">
        <v>0</v>
      </c>
    </row>
    <row r="36406" spans="1:18" x14ac:dyDescent="0.25">
      <c r="A36406" t="s">
        <v>171</v>
      </c>
      <c r="B36406" t="s">
        <v>172</v>
      </c>
      <c r="C36406" t="s">
        <v>175</v>
      </c>
      <c r="D36406" t="s">
        <v>300</v>
      </c>
      <c r="E36406">
        <v>2023</v>
      </c>
      <c r="F36406" t="s">
        <v>378</v>
      </c>
      <c r="G36406">
        <v>194</v>
      </c>
      <c r="H36406">
        <v>5</v>
      </c>
      <c r="I36406">
        <v>17</v>
      </c>
      <c r="J36406">
        <v>216</v>
      </c>
      <c r="K36406">
        <v>212</v>
      </c>
      <c r="L36406">
        <v>4</v>
      </c>
      <c r="M36406">
        <v>0</v>
      </c>
      <c r="N36406">
        <v>0</v>
      </c>
      <c r="O36406">
        <v>216</v>
      </c>
      <c r="P36406">
        <v>69</v>
      </c>
      <c r="Q36406">
        <v>147</v>
      </c>
      <c r="R36406">
        <v>216</v>
      </c>
    </row>
    <row r="36407" spans="1:18" x14ac:dyDescent="0.25">
      <c r="A36407" t="s">
        <v>171</v>
      </c>
      <c r="B36407" t="s">
        <v>172</v>
      </c>
      <c r="C36407" t="s">
        <v>175</v>
      </c>
      <c r="D36407" t="s">
        <v>300</v>
      </c>
      <c r="E36407">
        <v>2023</v>
      </c>
      <c r="F36407" t="s">
        <v>379</v>
      </c>
      <c r="G36407">
        <v>0</v>
      </c>
      <c r="H36407">
        <v>0</v>
      </c>
      <c r="I36407">
        <v>0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  <c r="P36407">
        <v>0</v>
      </c>
      <c r="Q36407">
        <v>0</v>
      </c>
      <c r="R36407">
        <v>0</v>
      </c>
    </row>
    <row r="36408" spans="1:18" x14ac:dyDescent="0.25">
      <c r="A36408" t="s">
        <v>171</v>
      </c>
      <c r="B36408" t="s">
        <v>172</v>
      </c>
      <c r="C36408" t="s">
        <v>175</v>
      </c>
      <c r="D36408" t="s">
        <v>300</v>
      </c>
      <c r="E36408">
        <v>2023</v>
      </c>
      <c r="F36408" t="s">
        <v>380</v>
      </c>
      <c r="G36408">
        <v>0</v>
      </c>
      <c r="H36408">
        <v>0</v>
      </c>
      <c r="I36408">
        <v>0</v>
      </c>
      <c r="J36408">
        <v>0</v>
      </c>
      <c r="K36408">
        <v>0</v>
      </c>
      <c r="L36408">
        <v>0</v>
      </c>
      <c r="M36408">
        <v>0</v>
      </c>
      <c r="N36408">
        <v>0</v>
      </c>
      <c r="O36408">
        <v>0</v>
      </c>
      <c r="P36408">
        <v>0</v>
      </c>
      <c r="Q36408">
        <v>0</v>
      </c>
      <c r="R36408">
        <v>0</v>
      </c>
    </row>
    <row r="36409" spans="1:18" x14ac:dyDescent="0.25">
      <c r="A36409" t="s">
        <v>171</v>
      </c>
      <c r="B36409" t="s">
        <v>172</v>
      </c>
      <c r="C36409" t="s">
        <v>175</v>
      </c>
      <c r="D36409" t="s">
        <v>300</v>
      </c>
      <c r="E36409">
        <v>2023</v>
      </c>
      <c r="F36409" t="s">
        <v>381</v>
      </c>
      <c r="G36409">
        <v>0</v>
      </c>
      <c r="H36409">
        <v>0</v>
      </c>
      <c r="I36409">
        <v>0</v>
      </c>
      <c r="J36409">
        <v>0</v>
      </c>
      <c r="K36409">
        <v>0</v>
      </c>
      <c r="L36409">
        <v>0</v>
      </c>
      <c r="M36409">
        <v>0</v>
      </c>
      <c r="N36409">
        <v>0</v>
      </c>
      <c r="O36409">
        <v>0</v>
      </c>
      <c r="P36409">
        <v>0</v>
      </c>
      <c r="Q36409">
        <v>0</v>
      </c>
      <c r="R36409">
        <v>0</v>
      </c>
    </row>
    <row r="36410" spans="1:18" x14ac:dyDescent="0.25">
      <c r="A36410" t="s">
        <v>171</v>
      </c>
      <c r="B36410" t="s">
        <v>172</v>
      </c>
      <c r="C36410" t="s">
        <v>175</v>
      </c>
      <c r="D36410" t="s">
        <v>300</v>
      </c>
      <c r="E36410">
        <v>2023</v>
      </c>
      <c r="F36410" t="s">
        <v>382</v>
      </c>
      <c r="G36410">
        <v>303</v>
      </c>
      <c r="H36410">
        <v>27</v>
      </c>
      <c r="I36410">
        <v>74</v>
      </c>
      <c r="J36410">
        <v>404</v>
      </c>
      <c r="K36410">
        <v>395</v>
      </c>
      <c r="L36410">
        <v>9</v>
      </c>
      <c r="M36410">
        <v>0</v>
      </c>
      <c r="N36410">
        <v>0</v>
      </c>
      <c r="O36410">
        <v>404</v>
      </c>
      <c r="P36410">
        <v>149</v>
      </c>
      <c r="Q36410">
        <v>255</v>
      </c>
      <c r="R36410">
        <v>404</v>
      </c>
    </row>
    <row r="36411" spans="1:18" x14ac:dyDescent="0.25">
      <c r="A36411" t="s">
        <v>171</v>
      </c>
      <c r="B36411" t="s">
        <v>172</v>
      </c>
      <c r="C36411" t="s">
        <v>175</v>
      </c>
      <c r="D36411" t="s">
        <v>300</v>
      </c>
      <c r="E36411">
        <v>2023</v>
      </c>
      <c r="F36411" t="s">
        <v>383</v>
      </c>
      <c r="G36411">
        <v>0</v>
      </c>
      <c r="H36411">
        <v>0</v>
      </c>
      <c r="I36411">
        <v>0</v>
      </c>
      <c r="J36411">
        <v>0</v>
      </c>
      <c r="K36411">
        <v>0</v>
      </c>
      <c r="L36411">
        <v>0</v>
      </c>
      <c r="M36411">
        <v>0</v>
      </c>
      <c r="N36411">
        <v>0</v>
      </c>
      <c r="O36411">
        <v>0</v>
      </c>
      <c r="P36411">
        <v>0</v>
      </c>
      <c r="Q36411">
        <v>0</v>
      </c>
      <c r="R36411">
        <v>0</v>
      </c>
    </row>
    <row r="36412" spans="1:18" x14ac:dyDescent="0.25">
      <c r="A36412" t="s">
        <v>171</v>
      </c>
      <c r="B36412" t="s">
        <v>172</v>
      </c>
      <c r="C36412" t="s">
        <v>175</v>
      </c>
      <c r="D36412" t="s">
        <v>300</v>
      </c>
      <c r="E36412">
        <v>2023</v>
      </c>
      <c r="F36412" t="s">
        <v>384</v>
      </c>
      <c r="G36412">
        <v>39</v>
      </c>
      <c r="H36412">
        <v>0</v>
      </c>
      <c r="I36412">
        <v>0</v>
      </c>
      <c r="J36412">
        <v>39</v>
      </c>
      <c r="K36412">
        <v>37</v>
      </c>
      <c r="L36412">
        <v>2</v>
      </c>
      <c r="M36412">
        <v>0</v>
      </c>
      <c r="N36412">
        <v>0</v>
      </c>
      <c r="O36412">
        <v>39</v>
      </c>
      <c r="P36412">
        <v>14</v>
      </c>
      <c r="Q36412">
        <v>25</v>
      </c>
      <c r="R36412">
        <v>39</v>
      </c>
    </row>
    <row r="36413" spans="1:18" x14ac:dyDescent="0.25">
      <c r="A36413" t="s">
        <v>171</v>
      </c>
      <c r="B36413" t="s">
        <v>172</v>
      </c>
      <c r="C36413" t="s">
        <v>175</v>
      </c>
      <c r="D36413" t="s">
        <v>300</v>
      </c>
      <c r="E36413">
        <v>2023</v>
      </c>
      <c r="F36413" t="s">
        <v>385</v>
      </c>
      <c r="G36413">
        <v>23</v>
      </c>
      <c r="H36413">
        <v>0</v>
      </c>
      <c r="I36413">
        <v>0</v>
      </c>
      <c r="J36413">
        <v>23</v>
      </c>
      <c r="K36413">
        <v>21</v>
      </c>
      <c r="L36413">
        <v>2</v>
      </c>
      <c r="M36413">
        <v>0</v>
      </c>
      <c r="N36413">
        <v>0</v>
      </c>
      <c r="O36413">
        <v>23</v>
      </c>
      <c r="P36413">
        <v>4</v>
      </c>
      <c r="Q36413">
        <v>19</v>
      </c>
      <c r="R36413">
        <v>23</v>
      </c>
    </row>
    <row r="36414" spans="1:18" x14ac:dyDescent="0.25">
      <c r="A36414" t="s">
        <v>171</v>
      </c>
      <c r="B36414" t="s">
        <v>172</v>
      </c>
      <c r="C36414" t="s">
        <v>175</v>
      </c>
      <c r="D36414" t="s">
        <v>300</v>
      </c>
      <c r="E36414">
        <v>2023</v>
      </c>
      <c r="F36414" t="s">
        <v>386</v>
      </c>
      <c r="G36414">
        <v>0</v>
      </c>
      <c r="H36414">
        <v>0</v>
      </c>
      <c r="I36414">
        <v>0</v>
      </c>
      <c r="J36414">
        <v>0</v>
      </c>
      <c r="K36414">
        <v>0</v>
      </c>
      <c r="L36414">
        <v>0</v>
      </c>
      <c r="M36414">
        <v>0</v>
      </c>
      <c r="N36414">
        <v>0</v>
      </c>
      <c r="O36414">
        <v>0</v>
      </c>
      <c r="P36414">
        <v>0</v>
      </c>
      <c r="Q36414">
        <v>0</v>
      </c>
      <c r="R36414">
        <v>0</v>
      </c>
    </row>
    <row r="36415" spans="1:18" x14ac:dyDescent="0.25">
      <c r="A36415" t="s">
        <v>171</v>
      </c>
      <c r="B36415" t="s">
        <v>172</v>
      </c>
      <c r="C36415" t="s">
        <v>175</v>
      </c>
      <c r="D36415" t="s">
        <v>300</v>
      </c>
      <c r="E36415">
        <v>2023</v>
      </c>
      <c r="F36415" t="s">
        <v>387</v>
      </c>
      <c r="G36415">
        <v>0</v>
      </c>
      <c r="H36415">
        <v>0</v>
      </c>
      <c r="I36415">
        <v>0</v>
      </c>
      <c r="J36415">
        <v>0</v>
      </c>
      <c r="K36415">
        <v>0</v>
      </c>
      <c r="L36415">
        <v>0</v>
      </c>
      <c r="M36415">
        <v>0</v>
      </c>
      <c r="N36415">
        <v>0</v>
      </c>
      <c r="O36415">
        <v>0</v>
      </c>
      <c r="P36415">
        <v>0</v>
      </c>
      <c r="Q36415">
        <v>0</v>
      </c>
      <c r="R36415">
        <v>0</v>
      </c>
    </row>
    <row r="36416" spans="1:18" x14ac:dyDescent="0.25">
      <c r="A36416" t="s">
        <v>171</v>
      </c>
      <c r="B36416" t="s">
        <v>172</v>
      </c>
      <c r="C36416" t="s">
        <v>175</v>
      </c>
      <c r="D36416" t="s">
        <v>300</v>
      </c>
      <c r="E36416">
        <v>2023</v>
      </c>
      <c r="F36416" t="s">
        <v>388</v>
      </c>
      <c r="G36416">
        <v>0</v>
      </c>
      <c r="H36416">
        <v>0</v>
      </c>
      <c r="I36416">
        <v>0</v>
      </c>
      <c r="J36416">
        <v>0</v>
      </c>
      <c r="K36416">
        <v>0</v>
      </c>
      <c r="L36416">
        <v>0</v>
      </c>
      <c r="M36416">
        <v>0</v>
      </c>
      <c r="N36416">
        <v>0</v>
      </c>
      <c r="O36416">
        <v>0</v>
      </c>
      <c r="P36416">
        <v>0</v>
      </c>
      <c r="Q36416">
        <v>0</v>
      </c>
      <c r="R36416">
        <v>0</v>
      </c>
    </row>
    <row r="36417" spans="1:18" x14ac:dyDescent="0.25">
      <c r="A36417" t="s">
        <v>171</v>
      </c>
      <c r="B36417" t="s">
        <v>172</v>
      </c>
      <c r="C36417" t="s">
        <v>175</v>
      </c>
      <c r="D36417" t="s">
        <v>300</v>
      </c>
      <c r="E36417">
        <v>2023</v>
      </c>
      <c r="F36417" t="s">
        <v>389</v>
      </c>
      <c r="G36417">
        <v>0</v>
      </c>
      <c r="H36417">
        <v>0</v>
      </c>
      <c r="I36417">
        <v>0</v>
      </c>
      <c r="J36417">
        <v>0</v>
      </c>
      <c r="K36417">
        <v>0</v>
      </c>
      <c r="L36417">
        <v>0</v>
      </c>
      <c r="M36417">
        <v>0</v>
      </c>
      <c r="N36417">
        <v>0</v>
      </c>
      <c r="O36417">
        <v>0</v>
      </c>
      <c r="P36417">
        <v>0</v>
      </c>
      <c r="Q36417">
        <v>0</v>
      </c>
      <c r="R36417">
        <v>0</v>
      </c>
    </row>
    <row r="36418" spans="1:18" x14ac:dyDescent="0.25">
      <c r="A36418" t="s">
        <v>171</v>
      </c>
      <c r="B36418" t="s">
        <v>172</v>
      </c>
      <c r="C36418" t="s">
        <v>175</v>
      </c>
      <c r="D36418" t="s">
        <v>300</v>
      </c>
      <c r="E36418">
        <v>2023</v>
      </c>
      <c r="F36418" t="s">
        <v>390</v>
      </c>
      <c r="G36418">
        <v>0</v>
      </c>
      <c r="H36418">
        <v>0</v>
      </c>
      <c r="I36418">
        <v>0</v>
      </c>
      <c r="J36418">
        <v>0</v>
      </c>
      <c r="K36418">
        <v>0</v>
      </c>
      <c r="L36418">
        <v>0</v>
      </c>
      <c r="M36418">
        <v>0</v>
      </c>
      <c r="N36418">
        <v>0</v>
      </c>
      <c r="O36418">
        <v>0</v>
      </c>
      <c r="P36418">
        <v>0</v>
      </c>
      <c r="Q36418">
        <v>0</v>
      </c>
      <c r="R36418">
        <v>0</v>
      </c>
    </row>
    <row r="36419" spans="1:18" x14ac:dyDescent="0.25">
      <c r="A36419" t="s">
        <v>171</v>
      </c>
      <c r="B36419" t="s">
        <v>172</v>
      </c>
      <c r="C36419" t="s">
        <v>175</v>
      </c>
      <c r="D36419" t="s">
        <v>300</v>
      </c>
      <c r="E36419">
        <v>2023</v>
      </c>
      <c r="F36419" t="s">
        <v>391</v>
      </c>
      <c r="G36419">
        <v>0</v>
      </c>
      <c r="H36419">
        <v>0</v>
      </c>
      <c r="I36419">
        <v>0</v>
      </c>
      <c r="J36419">
        <v>0</v>
      </c>
      <c r="K36419">
        <v>0</v>
      </c>
      <c r="L36419">
        <v>0</v>
      </c>
      <c r="M36419">
        <v>0</v>
      </c>
      <c r="N36419">
        <v>0</v>
      </c>
      <c r="O36419">
        <v>0</v>
      </c>
      <c r="P36419">
        <v>0</v>
      </c>
      <c r="Q36419">
        <v>0</v>
      </c>
      <c r="R36419">
        <v>0</v>
      </c>
    </row>
    <row r="36420" spans="1:18" x14ac:dyDescent="0.25">
      <c r="A36420" t="s">
        <v>171</v>
      </c>
      <c r="B36420" t="s">
        <v>172</v>
      </c>
      <c r="C36420" t="s">
        <v>175</v>
      </c>
      <c r="D36420" t="s">
        <v>300</v>
      </c>
      <c r="E36420">
        <v>2023</v>
      </c>
      <c r="F36420" t="s">
        <v>392</v>
      </c>
      <c r="G36420">
        <v>235</v>
      </c>
      <c r="H36420">
        <v>12</v>
      </c>
      <c r="I36420">
        <v>29</v>
      </c>
      <c r="J36420">
        <v>276</v>
      </c>
      <c r="K36420">
        <v>266</v>
      </c>
      <c r="L36420">
        <v>10</v>
      </c>
      <c r="M36420">
        <v>0</v>
      </c>
      <c r="N36420">
        <v>0</v>
      </c>
      <c r="O36420">
        <v>276</v>
      </c>
      <c r="P36420">
        <v>98</v>
      </c>
      <c r="Q36420">
        <v>178</v>
      </c>
      <c r="R36420">
        <v>276</v>
      </c>
    </row>
    <row r="36421" spans="1:18" x14ac:dyDescent="0.25">
      <c r="A36421" t="s">
        <v>171</v>
      </c>
      <c r="B36421" t="s">
        <v>172</v>
      </c>
      <c r="C36421" t="s">
        <v>175</v>
      </c>
      <c r="D36421" t="s">
        <v>300</v>
      </c>
      <c r="E36421">
        <v>2023</v>
      </c>
      <c r="F36421" t="s">
        <v>393</v>
      </c>
      <c r="G36421">
        <v>50</v>
      </c>
      <c r="H36421">
        <v>1</v>
      </c>
      <c r="I36421">
        <v>0</v>
      </c>
      <c r="J36421">
        <v>51</v>
      </c>
      <c r="K36421">
        <v>49</v>
      </c>
      <c r="L36421">
        <v>2</v>
      </c>
      <c r="M36421">
        <v>0</v>
      </c>
      <c r="N36421">
        <v>0</v>
      </c>
      <c r="O36421">
        <v>51</v>
      </c>
      <c r="P36421">
        <v>15</v>
      </c>
      <c r="Q36421">
        <v>36</v>
      </c>
      <c r="R36421">
        <v>51</v>
      </c>
    </row>
    <row r="36422" spans="1:18" x14ac:dyDescent="0.25">
      <c r="A36422" t="s">
        <v>171</v>
      </c>
      <c r="B36422" t="s">
        <v>172</v>
      </c>
      <c r="C36422" t="s">
        <v>175</v>
      </c>
      <c r="D36422" t="s">
        <v>300</v>
      </c>
      <c r="E36422">
        <v>2023</v>
      </c>
      <c r="F36422" t="s">
        <v>394</v>
      </c>
      <c r="G36422">
        <v>0</v>
      </c>
      <c r="H36422">
        <v>0</v>
      </c>
      <c r="I36422">
        <v>0</v>
      </c>
      <c r="J36422">
        <v>0</v>
      </c>
      <c r="K36422">
        <v>0</v>
      </c>
      <c r="L36422">
        <v>0</v>
      </c>
      <c r="M36422">
        <v>0</v>
      </c>
      <c r="N36422">
        <v>0</v>
      </c>
      <c r="O36422">
        <v>0</v>
      </c>
      <c r="P36422">
        <v>0</v>
      </c>
      <c r="Q36422">
        <v>0</v>
      </c>
      <c r="R36422">
        <v>0</v>
      </c>
    </row>
    <row r="36423" spans="1:18" x14ac:dyDescent="0.25">
      <c r="A36423" t="s">
        <v>171</v>
      </c>
      <c r="B36423" t="s">
        <v>172</v>
      </c>
      <c r="C36423" t="s">
        <v>175</v>
      </c>
      <c r="D36423" t="s">
        <v>300</v>
      </c>
      <c r="E36423">
        <v>2023</v>
      </c>
      <c r="F36423" t="s">
        <v>395</v>
      </c>
      <c r="G36423">
        <v>0</v>
      </c>
      <c r="H36423">
        <v>0</v>
      </c>
      <c r="I36423">
        <v>0</v>
      </c>
      <c r="J36423">
        <v>0</v>
      </c>
      <c r="K36423">
        <v>0</v>
      </c>
      <c r="L36423">
        <v>0</v>
      </c>
      <c r="M36423">
        <v>0</v>
      </c>
      <c r="N36423">
        <v>0</v>
      </c>
      <c r="O36423">
        <v>0</v>
      </c>
      <c r="P36423">
        <v>0</v>
      </c>
      <c r="Q36423">
        <v>0</v>
      </c>
      <c r="R36423">
        <v>0</v>
      </c>
    </row>
    <row r="36424" spans="1:18" x14ac:dyDescent="0.25">
      <c r="A36424" t="s">
        <v>171</v>
      </c>
      <c r="B36424" t="s">
        <v>172</v>
      </c>
      <c r="C36424" t="s">
        <v>175</v>
      </c>
      <c r="D36424" t="s">
        <v>300</v>
      </c>
      <c r="E36424">
        <v>2023</v>
      </c>
      <c r="F36424" t="s">
        <v>396</v>
      </c>
      <c r="G36424">
        <v>0</v>
      </c>
      <c r="H36424">
        <v>0</v>
      </c>
      <c r="I36424">
        <v>0</v>
      </c>
      <c r="J36424">
        <v>0</v>
      </c>
      <c r="K36424">
        <v>0</v>
      </c>
      <c r="L36424">
        <v>0</v>
      </c>
      <c r="M36424">
        <v>0</v>
      </c>
      <c r="N36424">
        <v>0</v>
      </c>
      <c r="O36424">
        <v>0</v>
      </c>
      <c r="P36424">
        <v>0</v>
      </c>
      <c r="Q36424">
        <v>0</v>
      </c>
      <c r="R36424">
        <v>0</v>
      </c>
    </row>
    <row r="36425" spans="1:18" x14ac:dyDescent="0.25">
      <c r="A36425" t="s">
        <v>171</v>
      </c>
      <c r="B36425" t="s">
        <v>172</v>
      </c>
      <c r="C36425" t="s">
        <v>175</v>
      </c>
      <c r="D36425" t="s">
        <v>300</v>
      </c>
      <c r="E36425">
        <v>2023</v>
      </c>
      <c r="F36425" t="s">
        <v>397</v>
      </c>
      <c r="G36425">
        <v>27</v>
      </c>
      <c r="H36425">
        <v>1</v>
      </c>
      <c r="I36425">
        <v>5</v>
      </c>
      <c r="J36425">
        <v>33</v>
      </c>
      <c r="K36425">
        <v>32</v>
      </c>
      <c r="L36425">
        <v>1</v>
      </c>
      <c r="M36425">
        <v>0</v>
      </c>
      <c r="N36425">
        <v>0</v>
      </c>
      <c r="O36425">
        <v>33</v>
      </c>
      <c r="P36425">
        <v>0</v>
      </c>
      <c r="Q36425">
        <v>33</v>
      </c>
      <c r="R36425">
        <v>33</v>
      </c>
    </row>
    <row r="36426" spans="1:18" x14ac:dyDescent="0.25">
      <c r="A36426" t="s">
        <v>171</v>
      </c>
      <c r="B36426" t="s">
        <v>172</v>
      </c>
      <c r="C36426" t="s">
        <v>175</v>
      </c>
      <c r="D36426" t="s">
        <v>300</v>
      </c>
      <c r="E36426">
        <v>2023</v>
      </c>
      <c r="F36426" t="s">
        <v>398</v>
      </c>
      <c r="G36426">
        <v>8</v>
      </c>
      <c r="H36426">
        <v>0</v>
      </c>
      <c r="I36426">
        <v>0</v>
      </c>
      <c r="J36426">
        <v>8</v>
      </c>
      <c r="K36426">
        <v>8</v>
      </c>
      <c r="L36426">
        <v>0</v>
      </c>
      <c r="M36426">
        <v>0</v>
      </c>
      <c r="N36426">
        <v>0</v>
      </c>
      <c r="O36426">
        <v>8</v>
      </c>
      <c r="P36426">
        <v>4</v>
      </c>
      <c r="Q36426">
        <v>4</v>
      </c>
      <c r="R36426">
        <v>8</v>
      </c>
    </row>
    <row r="36427" spans="1:18" x14ac:dyDescent="0.25">
      <c r="A36427" t="s">
        <v>171</v>
      </c>
      <c r="B36427" t="s">
        <v>172</v>
      </c>
      <c r="C36427" t="s">
        <v>175</v>
      </c>
      <c r="D36427" t="s">
        <v>300</v>
      </c>
      <c r="E36427">
        <v>2023</v>
      </c>
      <c r="F36427" t="s">
        <v>399</v>
      </c>
      <c r="G36427">
        <v>0</v>
      </c>
      <c r="H36427">
        <v>0</v>
      </c>
      <c r="I36427">
        <v>0</v>
      </c>
      <c r="J36427">
        <v>0</v>
      </c>
      <c r="K36427">
        <v>0</v>
      </c>
      <c r="L36427">
        <v>0</v>
      </c>
      <c r="M36427">
        <v>0</v>
      </c>
      <c r="N36427">
        <v>0</v>
      </c>
      <c r="O36427">
        <v>0</v>
      </c>
      <c r="P36427">
        <v>0</v>
      </c>
      <c r="Q36427">
        <v>0</v>
      </c>
      <c r="R36427">
        <v>0</v>
      </c>
    </row>
    <row r="36428" spans="1:18" x14ac:dyDescent="0.25">
      <c r="A36428" t="s">
        <v>171</v>
      </c>
      <c r="B36428" t="s">
        <v>172</v>
      </c>
      <c r="C36428" t="s">
        <v>175</v>
      </c>
      <c r="D36428" t="s">
        <v>300</v>
      </c>
      <c r="E36428">
        <v>2023</v>
      </c>
      <c r="F36428" t="s">
        <v>400</v>
      </c>
      <c r="G36428">
        <v>3</v>
      </c>
      <c r="H36428">
        <v>0</v>
      </c>
      <c r="I36428">
        <v>0</v>
      </c>
      <c r="J36428">
        <v>3</v>
      </c>
      <c r="K36428">
        <v>3</v>
      </c>
      <c r="L36428">
        <v>0</v>
      </c>
      <c r="M36428">
        <v>0</v>
      </c>
      <c r="N36428">
        <v>0</v>
      </c>
      <c r="O36428">
        <v>3</v>
      </c>
      <c r="P36428">
        <v>2</v>
      </c>
      <c r="Q36428">
        <v>1</v>
      </c>
      <c r="R36428">
        <v>3</v>
      </c>
    </row>
    <row r="36429" spans="1:18" x14ac:dyDescent="0.25">
      <c r="A36429" t="s">
        <v>171</v>
      </c>
      <c r="B36429" t="s">
        <v>172</v>
      </c>
      <c r="C36429" t="s">
        <v>175</v>
      </c>
      <c r="D36429" t="s">
        <v>300</v>
      </c>
      <c r="E36429">
        <v>2023</v>
      </c>
      <c r="F36429" t="s">
        <v>401</v>
      </c>
      <c r="G36429">
        <v>0</v>
      </c>
      <c r="H36429">
        <v>0</v>
      </c>
      <c r="I36429">
        <v>0</v>
      </c>
      <c r="J36429">
        <v>0</v>
      </c>
      <c r="K36429">
        <v>0</v>
      </c>
      <c r="L36429">
        <v>0</v>
      </c>
      <c r="M36429">
        <v>0</v>
      </c>
      <c r="N36429">
        <v>0</v>
      </c>
      <c r="O36429">
        <v>0</v>
      </c>
      <c r="P36429">
        <v>0</v>
      </c>
      <c r="Q36429">
        <v>0</v>
      </c>
      <c r="R36429">
        <v>0</v>
      </c>
    </row>
    <row r="36430" spans="1:18" x14ac:dyDescent="0.25">
      <c r="A36430" t="s">
        <v>171</v>
      </c>
      <c r="B36430" t="s">
        <v>172</v>
      </c>
      <c r="C36430" t="s">
        <v>175</v>
      </c>
      <c r="D36430" t="s">
        <v>300</v>
      </c>
      <c r="E36430">
        <v>2023</v>
      </c>
      <c r="F36430" t="s">
        <v>402</v>
      </c>
      <c r="G36430">
        <v>0</v>
      </c>
      <c r="H36430">
        <v>0</v>
      </c>
      <c r="I36430">
        <v>0</v>
      </c>
      <c r="J36430">
        <v>0</v>
      </c>
      <c r="K36430">
        <v>0</v>
      </c>
      <c r="L36430">
        <v>0</v>
      </c>
      <c r="M36430">
        <v>0</v>
      </c>
      <c r="N36430">
        <v>0</v>
      </c>
      <c r="O36430">
        <v>0</v>
      </c>
      <c r="P36430">
        <v>0</v>
      </c>
      <c r="Q36430">
        <v>0</v>
      </c>
      <c r="R36430">
        <v>0</v>
      </c>
    </row>
    <row r="36431" spans="1:18" x14ac:dyDescent="0.25">
      <c r="A36431" t="s">
        <v>171</v>
      </c>
      <c r="B36431" t="s">
        <v>172</v>
      </c>
      <c r="C36431" t="s">
        <v>175</v>
      </c>
      <c r="D36431" t="s">
        <v>300</v>
      </c>
      <c r="E36431">
        <v>2023</v>
      </c>
      <c r="F36431" t="s">
        <v>403</v>
      </c>
      <c r="G36431">
        <v>0</v>
      </c>
      <c r="H36431">
        <v>0</v>
      </c>
      <c r="I36431">
        <v>0</v>
      </c>
      <c r="J36431">
        <v>0</v>
      </c>
      <c r="K36431">
        <v>0</v>
      </c>
      <c r="L36431">
        <v>0</v>
      </c>
      <c r="M36431">
        <v>0</v>
      </c>
      <c r="N36431">
        <v>0</v>
      </c>
      <c r="O36431">
        <v>0</v>
      </c>
      <c r="P36431">
        <v>0</v>
      </c>
      <c r="Q36431">
        <v>0</v>
      </c>
      <c r="R36431">
        <v>0</v>
      </c>
    </row>
    <row r="36432" spans="1:18" x14ac:dyDescent="0.25">
      <c r="A36432" t="s">
        <v>171</v>
      </c>
      <c r="B36432" t="s">
        <v>172</v>
      </c>
      <c r="C36432" t="s">
        <v>175</v>
      </c>
      <c r="D36432" t="s">
        <v>300</v>
      </c>
      <c r="E36432">
        <v>2023</v>
      </c>
      <c r="F36432" t="s">
        <v>404</v>
      </c>
      <c r="G36432">
        <v>0</v>
      </c>
      <c r="H36432">
        <v>0</v>
      </c>
      <c r="I36432">
        <v>0</v>
      </c>
      <c r="J36432">
        <v>0</v>
      </c>
      <c r="K36432">
        <v>0</v>
      </c>
      <c r="L36432">
        <v>0</v>
      </c>
      <c r="M36432">
        <v>0</v>
      </c>
      <c r="N36432">
        <v>0</v>
      </c>
      <c r="O36432">
        <v>0</v>
      </c>
      <c r="P36432">
        <v>0</v>
      </c>
      <c r="Q36432">
        <v>0</v>
      </c>
      <c r="R36432">
        <v>0</v>
      </c>
    </row>
    <row r="36433" spans="1:18" x14ac:dyDescent="0.25">
      <c r="A36433" t="s">
        <v>171</v>
      </c>
      <c r="B36433" t="s">
        <v>172</v>
      </c>
      <c r="C36433" t="s">
        <v>175</v>
      </c>
      <c r="D36433" t="s">
        <v>300</v>
      </c>
      <c r="E36433">
        <v>2023</v>
      </c>
      <c r="F36433" t="s">
        <v>405</v>
      </c>
      <c r="G36433">
        <v>0</v>
      </c>
      <c r="H36433">
        <v>0</v>
      </c>
      <c r="I36433">
        <v>0</v>
      </c>
      <c r="J36433">
        <v>0</v>
      </c>
      <c r="K36433">
        <v>0</v>
      </c>
      <c r="L36433">
        <v>0</v>
      </c>
      <c r="M36433">
        <v>0</v>
      </c>
      <c r="N36433">
        <v>0</v>
      </c>
      <c r="O36433">
        <v>0</v>
      </c>
      <c r="P36433">
        <v>0</v>
      </c>
      <c r="Q36433">
        <v>0</v>
      </c>
      <c r="R36433">
        <v>0</v>
      </c>
    </row>
    <row r="36434" spans="1:18" x14ac:dyDescent="0.25">
      <c r="A36434" t="s">
        <v>171</v>
      </c>
      <c r="B36434" t="s">
        <v>172</v>
      </c>
      <c r="C36434" t="s">
        <v>175</v>
      </c>
      <c r="D36434" t="s">
        <v>300</v>
      </c>
      <c r="E36434">
        <v>2023</v>
      </c>
      <c r="F36434" t="s">
        <v>406</v>
      </c>
      <c r="G36434">
        <v>0</v>
      </c>
      <c r="H36434">
        <v>0</v>
      </c>
      <c r="I36434">
        <v>0</v>
      </c>
      <c r="J36434">
        <v>0</v>
      </c>
      <c r="K36434">
        <v>0</v>
      </c>
      <c r="L36434">
        <v>0</v>
      </c>
      <c r="M36434">
        <v>0</v>
      </c>
      <c r="N36434">
        <v>0</v>
      </c>
      <c r="O36434">
        <v>0</v>
      </c>
      <c r="P36434">
        <v>0</v>
      </c>
      <c r="Q36434">
        <v>0</v>
      </c>
      <c r="R36434">
        <v>0</v>
      </c>
    </row>
    <row r="36435" spans="1:18" x14ac:dyDescent="0.25">
      <c r="A36435" t="s">
        <v>171</v>
      </c>
      <c r="B36435" t="s">
        <v>172</v>
      </c>
      <c r="C36435" t="s">
        <v>175</v>
      </c>
      <c r="D36435" t="s">
        <v>300</v>
      </c>
      <c r="E36435">
        <v>2023</v>
      </c>
      <c r="F36435" t="s">
        <v>407</v>
      </c>
      <c r="G36435">
        <v>0</v>
      </c>
      <c r="H36435">
        <v>0</v>
      </c>
      <c r="I36435">
        <v>0</v>
      </c>
      <c r="J36435">
        <v>0</v>
      </c>
      <c r="K36435">
        <v>0</v>
      </c>
      <c r="L36435">
        <v>0</v>
      </c>
      <c r="M36435">
        <v>0</v>
      </c>
      <c r="N36435">
        <v>0</v>
      </c>
      <c r="O36435">
        <v>0</v>
      </c>
      <c r="P36435">
        <v>0</v>
      </c>
      <c r="Q36435">
        <v>0</v>
      </c>
      <c r="R36435">
        <v>0</v>
      </c>
    </row>
    <row r="36436" spans="1:18" x14ac:dyDescent="0.25">
      <c r="A36436" t="s">
        <v>171</v>
      </c>
      <c r="B36436" t="s">
        <v>172</v>
      </c>
      <c r="C36436" t="s">
        <v>175</v>
      </c>
      <c r="D36436" t="s">
        <v>300</v>
      </c>
      <c r="E36436">
        <v>2023</v>
      </c>
      <c r="F36436" t="s">
        <v>408</v>
      </c>
      <c r="G36436">
        <v>21</v>
      </c>
      <c r="H36436">
        <v>0</v>
      </c>
      <c r="I36436">
        <v>0</v>
      </c>
      <c r="J36436">
        <v>21</v>
      </c>
      <c r="K36436">
        <v>21</v>
      </c>
      <c r="L36436">
        <v>0</v>
      </c>
      <c r="M36436">
        <v>0</v>
      </c>
      <c r="N36436">
        <v>0</v>
      </c>
      <c r="O36436">
        <v>21</v>
      </c>
      <c r="P36436">
        <v>10</v>
      </c>
      <c r="Q36436">
        <v>11</v>
      </c>
      <c r="R36436">
        <v>21</v>
      </c>
    </row>
    <row r="36437" spans="1:18" x14ac:dyDescent="0.25">
      <c r="A36437" t="s">
        <v>171</v>
      </c>
      <c r="B36437" t="s">
        <v>172</v>
      </c>
      <c r="C36437" t="s">
        <v>175</v>
      </c>
      <c r="D36437" t="s">
        <v>300</v>
      </c>
      <c r="E36437">
        <v>2023</v>
      </c>
      <c r="F36437" t="s">
        <v>409</v>
      </c>
      <c r="G36437">
        <v>21</v>
      </c>
      <c r="H36437">
        <v>0</v>
      </c>
      <c r="I36437">
        <v>0</v>
      </c>
      <c r="J36437">
        <v>21</v>
      </c>
      <c r="K36437">
        <v>21</v>
      </c>
      <c r="L36437">
        <v>0</v>
      </c>
      <c r="M36437">
        <v>0</v>
      </c>
      <c r="N36437">
        <v>0</v>
      </c>
      <c r="O36437">
        <v>21</v>
      </c>
      <c r="P36437">
        <v>10</v>
      </c>
      <c r="Q36437">
        <v>11</v>
      </c>
      <c r="R36437">
        <v>21</v>
      </c>
    </row>
    <row r="36438" spans="1:18" x14ac:dyDescent="0.25">
      <c r="A36438" t="s">
        <v>171</v>
      </c>
      <c r="B36438" t="s">
        <v>172</v>
      </c>
      <c r="C36438" t="s">
        <v>175</v>
      </c>
      <c r="D36438" t="s">
        <v>300</v>
      </c>
      <c r="E36438">
        <v>2023</v>
      </c>
      <c r="F36438" t="s">
        <v>410</v>
      </c>
      <c r="G36438">
        <v>0</v>
      </c>
      <c r="H36438">
        <v>0</v>
      </c>
      <c r="I36438">
        <v>0</v>
      </c>
      <c r="J36438">
        <v>0</v>
      </c>
      <c r="K36438">
        <v>0</v>
      </c>
      <c r="L36438">
        <v>0</v>
      </c>
      <c r="M36438">
        <v>0</v>
      </c>
      <c r="N36438">
        <v>0</v>
      </c>
      <c r="O36438">
        <v>0</v>
      </c>
      <c r="P36438">
        <v>0</v>
      </c>
      <c r="Q36438">
        <v>0</v>
      </c>
      <c r="R36438">
        <v>0</v>
      </c>
    </row>
    <row r="36439" spans="1:18" x14ac:dyDescent="0.25">
      <c r="A36439" t="s">
        <v>171</v>
      </c>
      <c r="B36439" t="s">
        <v>172</v>
      </c>
      <c r="C36439" t="s">
        <v>175</v>
      </c>
      <c r="D36439" t="s">
        <v>300</v>
      </c>
      <c r="E36439">
        <v>2023</v>
      </c>
      <c r="F36439" t="s">
        <v>411</v>
      </c>
      <c r="G36439">
        <v>0</v>
      </c>
      <c r="H36439">
        <v>0</v>
      </c>
      <c r="I36439">
        <v>0</v>
      </c>
      <c r="J36439">
        <v>0</v>
      </c>
      <c r="K36439">
        <v>0</v>
      </c>
      <c r="L36439">
        <v>0</v>
      </c>
      <c r="M36439">
        <v>0</v>
      </c>
      <c r="N36439">
        <v>0</v>
      </c>
      <c r="O36439">
        <v>0</v>
      </c>
      <c r="P36439">
        <v>0</v>
      </c>
      <c r="Q36439">
        <v>0</v>
      </c>
      <c r="R36439">
        <v>0</v>
      </c>
    </row>
    <row r="36440" spans="1:18" x14ac:dyDescent="0.25">
      <c r="A36440" t="s">
        <v>171</v>
      </c>
      <c r="B36440" t="s">
        <v>172</v>
      </c>
      <c r="C36440" t="s">
        <v>175</v>
      </c>
      <c r="D36440" t="s">
        <v>300</v>
      </c>
      <c r="E36440">
        <v>2023</v>
      </c>
      <c r="F36440" t="s">
        <v>412</v>
      </c>
      <c r="G36440">
        <v>0</v>
      </c>
      <c r="H36440">
        <v>0</v>
      </c>
      <c r="I36440">
        <v>0</v>
      </c>
      <c r="J36440">
        <v>0</v>
      </c>
      <c r="K36440">
        <v>0</v>
      </c>
      <c r="L36440">
        <v>0</v>
      </c>
      <c r="M36440">
        <v>0</v>
      </c>
      <c r="N36440">
        <v>0</v>
      </c>
      <c r="O36440">
        <v>0</v>
      </c>
      <c r="P36440">
        <v>0</v>
      </c>
      <c r="Q36440">
        <v>0</v>
      </c>
      <c r="R36440">
        <v>0</v>
      </c>
    </row>
    <row r="36441" spans="1:18" x14ac:dyDescent="0.25">
      <c r="A36441" t="s">
        <v>171</v>
      </c>
      <c r="B36441" t="s">
        <v>172</v>
      </c>
      <c r="C36441" t="s">
        <v>175</v>
      </c>
      <c r="D36441" t="s">
        <v>300</v>
      </c>
      <c r="E36441">
        <v>2023</v>
      </c>
      <c r="F36441" t="s">
        <v>413</v>
      </c>
      <c r="G36441">
        <v>0</v>
      </c>
      <c r="H36441">
        <v>0</v>
      </c>
      <c r="I36441">
        <v>0</v>
      </c>
      <c r="J36441">
        <v>0</v>
      </c>
      <c r="K36441">
        <v>0</v>
      </c>
      <c r="L36441">
        <v>0</v>
      </c>
      <c r="M36441">
        <v>0</v>
      </c>
      <c r="N36441">
        <v>0</v>
      </c>
      <c r="O36441">
        <v>0</v>
      </c>
      <c r="P36441">
        <v>0</v>
      </c>
      <c r="Q36441">
        <v>0</v>
      </c>
      <c r="R36441">
        <v>0</v>
      </c>
    </row>
    <row r="36442" spans="1:18" x14ac:dyDescent="0.25">
      <c r="A36442" t="s">
        <v>171</v>
      </c>
      <c r="B36442" t="s">
        <v>172</v>
      </c>
      <c r="C36442" t="s">
        <v>175</v>
      </c>
      <c r="D36442" t="s">
        <v>300</v>
      </c>
      <c r="E36442">
        <v>2023</v>
      </c>
      <c r="F36442" t="s">
        <v>414</v>
      </c>
      <c r="G36442">
        <v>0</v>
      </c>
      <c r="H36442">
        <v>0</v>
      </c>
      <c r="I36442">
        <v>0</v>
      </c>
      <c r="J36442">
        <v>0</v>
      </c>
      <c r="K36442">
        <v>0</v>
      </c>
      <c r="L36442">
        <v>0</v>
      </c>
      <c r="M36442">
        <v>0</v>
      </c>
      <c r="N36442">
        <v>0</v>
      </c>
      <c r="O36442">
        <v>0</v>
      </c>
      <c r="P36442">
        <v>0</v>
      </c>
      <c r="Q36442">
        <v>0</v>
      </c>
      <c r="R36442">
        <v>0</v>
      </c>
    </row>
    <row r="36443" spans="1:18" x14ac:dyDescent="0.25">
      <c r="A36443" t="s">
        <v>171</v>
      </c>
      <c r="B36443" t="s">
        <v>172</v>
      </c>
      <c r="C36443" t="s">
        <v>175</v>
      </c>
      <c r="D36443" t="s">
        <v>300</v>
      </c>
      <c r="E36443">
        <v>2023</v>
      </c>
      <c r="F36443" t="s">
        <v>415</v>
      </c>
      <c r="G36443">
        <v>39</v>
      </c>
      <c r="H36443">
        <v>0</v>
      </c>
      <c r="I36443">
        <v>0</v>
      </c>
      <c r="J36443">
        <v>39</v>
      </c>
      <c r="K36443">
        <v>38</v>
      </c>
      <c r="L36443">
        <v>1</v>
      </c>
      <c r="M36443">
        <v>0</v>
      </c>
      <c r="N36443">
        <v>0</v>
      </c>
      <c r="O36443">
        <v>39</v>
      </c>
      <c r="P36443">
        <v>11</v>
      </c>
      <c r="Q36443">
        <v>28</v>
      </c>
      <c r="R36443">
        <v>39</v>
      </c>
    </row>
    <row r="36444" spans="1:18" x14ac:dyDescent="0.25">
      <c r="A36444" t="s">
        <v>171</v>
      </c>
      <c r="B36444" t="s">
        <v>172</v>
      </c>
      <c r="C36444" t="s">
        <v>175</v>
      </c>
      <c r="D36444" t="s">
        <v>300</v>
      </c>
      <c r="E36444">
        <v>2023</v>
      </c>
      <c r="F36444" t="s">
        <v>416</v>
      </c>
      <c r="G36444">
        <v>14</v>
      </c>
      <c r="H36444">
        <v>0</v>
      </c>
      <c r="I36444">
        <v>0</v>
      </c>
      <c r="J36444">
        <v>14</v>
      </c>
      <c r="K36444">
        <v>13</v>
      </c>
      <c r="L36444">
        <v>1</v>
      </c>
      <c r="M36444">
        <v>0</v>
      </c>
      <c r="N36444">
        <v>0</v>
      </c>
      <c r="O36444">
        <v>14</v>
      </c>
      <c r="P36444">
        <v>2</v>
      </c>
      <c r="Q36444">
        <v>12</v>
      </c>
      <c r="R36444">
        <v>14</v>
      </c>
    </row>
    <row r="36445" spans="1:18" x14ac:dyDescent="0.25">
      <c r="A36445" t="s">
        <v>171</v>
      </c>
      <c r="B36445" t="s">
        <v>172</v>
      </c>
      <c r="C36445" t="s">
        <v>175</v>
      </c>
      <c r="D36445" t="s">
        <v>300</v>
      </c>
      <c r="E36445">
        <v>2023</v>
      </c>
      <c r="F36445" t="s">
        <v>417</v>
      </c>
      <c r="G36445">
        <v>14</v>
      </c>
      <c r="H36445">
        <v>0</v>
      </c>
      <c r="I36445">
        <v>0</v>
      </c>
      <c r="J36445">
        <v>14</v>
      </c>
      <c r="K36445">
        <v>13</v>
      </c>
      <c r="L36445">
        <v>1</v>
      </c>
      <c r="M36445">
        <v>0</v>
      </c>
      <c r="N36445">
        <v>0</v>
      </c>
      <c r="O36445">
        <v>14</v>
      </c>
      <c r="P36445">
        <v>2</v>
      </c>
      <c r="Q36445">
        <v>12</v>
      </c>
      <c r="R36445">
        <v>14</v>
      </c>
    </row>
    <row r="36446" spans="1:18" x14ac:dyDescent="0.25">
      <c r="A36446" t="s">
        <v>171</v>
      </c>
      <c r="B36446" t="s">
        <v>172</v>
      </c>
      <c r="C36446" t="s">
        <v>175</v>
      </c>
      <c r="D36446" t="s">
        <v>300</v>
      </c>
      <c r="E36446">
        <v>2023</v>
      </c>
      <c r="F36446" t="s">
        <v>418</v>
      </c>
      <c r="G36446">
        <v>12</v>
      </c>
      <c r="H36446">
        <v>0</v>
      </c>
      <c r="I36446">
        <v>0</v>
      </c>
      <c r="J36446">
        <v>12</v>
      </c>
      <c r="K36446">
        <v>12</v>
      </c>
      <c r="L36446">
        <v>0</v>
      </c>
      <c r="M36446">
        <v>0</v>
      </c>
      <c r="N36446">
        <v>0</v>
      </c>
      <c r="O36446">
        <v>12</v>
      </c>
      <c r="P36446">
        <v>1</v>
      </c>
      <c r="Q36446">
        <v>11</v>
      </c>
      <c r="R36446">
        <v>12</v>
      </c>
    </row>
    <row r="36447" spans="1:18" x14ac:dyDescent="0.25">
      <c r="A36447" t="s">
        <v>171</v>
      </c>
      <c r="B36447" t="s">
        <v>172</v>
      </c>
      <c r="C36447" t="s">
        <v>175</v>
      </c>
      <c r="D36447" t="s">
        <v>300</v>
      </c>
      <c r="E36447">
        <v>2023</v>
      </c>
      <c r="F36447" t="s">
        <v>419</v>
      </c>
      <c r="G36447">
        <v>97</v>
      </c>
      <c r="H36447">
        <v>0</v>
      </c>
      <c r="I36447">
        <v>0</v>
      </c>
      <c r="J36447">
        <v>97</v>
      </c>
      <c r="K36447">
        <v>96</v>
      </c>
      <c r="L36447">
        <v>1</v>
      </c>
      <c r="M36447">
        <v>0</v>
      </c>
      <c r="N36447">
        <v>0</v>
      </c>
      <c r="O36447">
        <v>97</v>
      </c>
      <c r="P36447">
        <v>36</v>
      </c>
      <c r="Q36447">
        <v>61</v>
      </c>
      <c r="R36447">
        <v>97</v>
      </c>
    </row>
    <row r="36448" spans="1:18" x14ac:dyDescent="0.25">
      <c r="A36448" t="s">
        <v>171</v>
      </c>
      <c r="B36448" t="s">
        <v>172</v>
      </c>
      <c r="C36448" t="s">
        <v>175</v>
      </c>
      <c r="D36448" t="s">
        <v>300</v>
      </c>
      <c r="E36448">
        <v>2023</v>
      </c>
      <c r="F36448" t="s">
        <v>420</v>
      </c>
      <c r="G36448">
        <v>0</v>
      </c>
      <c r="H36448">
        <v>0</v>
      </c>
      <c r="I36448">
        <v>0</v>
      </c>
      <c r="J36448">
        <v>0</v>
      </c>
      <c r="K36448">
        <v>0</v>
      </c>
      <c r="L36448">
        <v>0</v>
      </c>
      <c r="M36448">
        <v>0</v>
      </c>
      <c r="N36448">
        <v>0</v>
      </c>
      <c r="O36448">
        <v>0</v>
      </c>
      <c r="P36448">
        <v>0</v>
      </c>
      <c r="Q36448">
        <v>0</v>
      </c>
      <c r="R36448">
        <v>0</v>
      </c>
    </row>
    <row r="36449" spans="1:18" x14ac:dyDescent="0.25">
      <c r="A36449" t="s">
        <v>171</v>
      </c>
      <c r="B36449" t="s">
        <v>172</v>
      </c>
      <c r="C36449" t="s">
        <v>175</v>
      </c>
      <c r="D36449" t="s">
        <v>300</v>
      </c>
      <c r="E36449">
        <v>2023</v>
      </c>
      <c r="F36449" t="s">
        <v>421</v>
      </c>
      <c r="G36449">
        <v>0</v>
      </c>
      <c r="H36449">
        <v>0</v>
      </c>
      <c r="I36449">
        <v>0</v>
      </c>
      <c r="J36449">
        <v>0</v>
      </c>
      <c r="K36449">
        <v>0</v>
      </c>
      <c r="L36449">
        <v>0</v>
      </c>
      <c r="M36449">
        <v>0</v>
      </c>
      <c r="N36449">
        <v>0</v>
      </c>
      <c r="O36449">
        <v>0</v>
      </c>
      <c r="P36449">
        <v>0</v>
      </c>
      <c r="Q36449">
        <v>0</v>
      </c>
      <c r="R36449">
        <v>0</v>
      </c>
    </row>
    <row r="36450" spans="1:18" x14ac:dyDescent="0.25">
      <c r="A36450" t="s">
        <v>171</v>
      </c>
      <c r="B36450" t="s">
        <v>172</v>
      </c>
      <c r="C36450" t="s">
        <v>175</v>
      </c>
      <c r="D36450" t="s">
        <v>300</v>
      </c>
      <c r="E36450">
        <v>2023</v>
      </c>
      <c r="F36450" t="s">
        <v>422</v>
      </c>
      <c r="G36450">
        <v>63</v>
      </c>
      <c r="H36450">
        <v>0</v>
      </c>
      <c r="I36450">
        <v>0</v>
      </c>
      <c r="J36450">
        <v>63</v>
      </c>
      <c r="K36450">
        <v>62</v>
      </c>
      <c r="L36450">
        <v>1</v>
      </c>
      <c r="M36450">
        <v>0</v>
      </c>
      <c r="N36450">
        <v>0</v>
      </c>
      <c r="O36450">
        <v>63</v>
      </c>
      <c r="P36450">
        <v>17</v>
      </c>
      <c r="Q36450">
        <v>46</v>
      </c>
      <c r="R36450">
        <v>63</v>
      </c>
    </row>
    <row r="36451" spans="1:18" x14ac:dyDescent="0.25">
      <c r="A36451" t="s">
        <v>171</v>
      </c>
      <c r="B36451" t="s">
        <v>172</v>
      </c>
      <c r="C36451" t="s">
        <v>175</v>
      </c>
      <c r="D36451" t="s">
        <v>300</v>
      </c>
      <c r="E36451">
        <v>2023</v>
      </c>
      <c r="F36451" t="s">
        <v>423</v>
      </c>
      <c r="G36451">
        <v>0</v>
      </c>
      <c r="H36451">
        <v>0</v>
      </c>
      <c r="I36451">
        <v>0</v>
      </c>
      <c r="J36451">
        <v>0</v>
      </c>
      <c r="K36451">
        <v>0</v>
      </c>
      <c r="L36451">
        <v>0</v>
      </c>
      <c r="M36451">
        <v>0</v>
      </c>
      <c r="N36451">
        <v>0</v>
      </c>
      <c r="O36451">
        <v>0</v>
      </c>
      <c r="P36451">
        <v>0</v>
      </c>
      <c r="Q36451">
        <v>0</v>
      </c>
      <c r="R36451">
        <v>0</v>
      </c>
    </row>
    <row r="36452" spans="1:18" x14ac:dyDescent="0.25">
      <c r="A36452" t="s">
        <v>171</v>
      </c>
      <c r="B36452" t="s">
        <v>172</v>
      </c>
      <c r="C36452" t="s">
        <v>175</v>
      </c>
      <c r="D36452" t="s">
        <v>300</v>
      </c>
      <c r="E36452">
        <v>2023</v>
      </c>
      <c r="F36452" t="s">
        <v>424</v>
      </c>
      <c r="G36452">
        <v>32</v>
      </c>
      <c r="H36452">
        <v>0</v>
      </c>
      <c r="I36452">
        <v>1</v>
      </c>
      <c r="J36452">
        <v>33</v>
      </c>
      <c r="K36452">
        <v>30</v>
      </c>
      <c r="L36452">
        <v>3</v>
      </c>
      <c r="M36452">
        <v>0</v>
      </c>
      <c r="N36452">
        <v>0</v>
      </c>
      <c r="O36452">
        <v>33</v>
      </c>
      <c r="P36452">
        <v>9</v>
      </c>
      <c r="Q36452">
        <v>24</v>
      </c>
      <c r="R36452">
        <v>33</v>
      </c>
    </row>
    <row r="36453" spans="1:18" x14ac:dyDescent="0.25">
      <c r="A36453" t="s">
        <v>171</v>
      </c>
      <c r="B36453" t="s">
        <v>172</v>
      </c>
      <c r="C36453" t="s">
        <v>175</v>
      </c>
      <c r="D36453" t="s">
        <v>300</v>
      </c>
      <c r="E36453">
        <v>2023</v>
      </c>
      <c r="F36453" t="s">
        <v>425</v>
      </c>
      <c r="G36453">
        <v>1</v>
      </c>
      <c r="H36453">
        <v>0</v>
      </c>
      <c r="I36453">
        <v>0</v>
      </c>
      <c r="J36453">
        <v>1</v>
      </c>
      <c r="K36453">
        <v>1</v>
      </c>
      <c r="L36453">
        <v>0</v>
      </c>
      <c r="M36453">
        <v>0</v>
      </c>
      <c r="N36453">
        <v>0</v>
      </c>
      <c r="O36453">
        <v>1</v>
      </c>
      <c r="P36453">
        <v>0</v>
      </c>
      <c r="Q36453">
        <v>1</v>
      </c>
      <c r="R36453">
        <v>1</v>
      </c>
    </row>
    <row r="36454" spans="1:18" x14ac:dyDescent="0.25">
      <c r="A36454" t="s">
        <v>171</v>
      </c>
      <c r="B36454" t="s">
        <v>172</v>
      </c>
      <c r="C36454" t="s">
        <v>175</v>
      </c>
      <c r="D36454" t="s">
        <v>300</v>
      </c>
      <c r="E36454">
        <v>2023</v>
      </c>
      <c r="F36454" t="s">
        <v>426</v>
      </c>
      <c r="G36454">
        <v>42</v>
      </c>
      <c r="H36454">
        <v>0</v>
      </c>
      <c r="I36454">
        <v>0</v>
      </c>
      <c r="J36454">
        <v>42</v>
      </c>
      <c r="K36454">
        <v>40</v>
      </c>
      <c r="L36454">
        <v>2</v>
      </c>
      <c r="M36454">
        <v>0</v>
      </c>
      <c r="N36454">
        <v>0</v>
      </c>
      <c r="O36454">
        <v>42</v>
      </c>
      <c r="P36454">
        <v>14</v>
      </c>
      <c r="Q36454">
        <v>28</v>
      </c>
      <c r="R36454">
        <v>42</v>
      </c>
    </row>
    <row r="36455" spans="1:18" x14ac:dyDescent="0.25">
      <c r="A36455" t="s">
        <v>171</v>
      </c>
      <c r="B36455" t="s">
        <v>172</v>
      </c>
      <c r="C36455" t="s">
        <v>175</v>
      </c>
      <c r="D36455" t="s">
        <v>301</v>
      </c>
      <c r="E36455">
        <v>2023</v>
      </c>
      <c r="F36455" t="s">
        <v>340</v>
      </c>
      <c r="G36455">
        <v>13</v>
      </c>
      <c r="H36455">
        <v>0</v>
      </c>
      <c r="I36455">
        <v>0</v>
      </c>
      <c r="J36455">
        <v>13</v>
      </c>
      <c r="K36455">
        <v>13</v>
      </c>
      <c r="L36455">
        <v>0</v>
      </c>
      <c r="M36455">
        <v>0</v>
      </c>
      <c r="N36455">
        <v>0</v>
      </c>
      <c r="O36455">
        <v>13</v>
      </c>
      <c r="P36455">
        <v>6</v>
      </c>
      <c r="Q36455">
        <v>7</v>
      </c>
      <c r="R36455">
        <v>13</v>
      </c>
    </row>
    <row r="36456" spans="1:18" x14ac:dyDescent="0.25">
      <c r="A36456" t="s">
        <v>171</v>
      </c>
      <c r="B36456" t="s">
        <v>172</v>
      </c>
      <c r="C36456" t="s">
        <v>175</v>
      </c>
      <c r="D36456" t="s">
        <v>301</v>
      </c>
      <c r="E36456">
        <v>2023</v>
      </c>
      <c r="F36456" t="s">
        <v>341</v>
      </c>
      <c r="G36456">
        <v>0</v>
      </c>
      <c r="H36456">
        <v>0</v>
      </c>
      <c r="I36456">
        <v>0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  <c r="P36456">
        <v>0</v>
      </c>
      <c r="Q36456">
        <v>0</v>
      </c>
      <c r="R36456">
        <v>0</v>
      </c>
    </row>
    <row r="36457" spans="1:18" x14ac:dyDescent="0.25">
      <c r="A36457" t="s">
        <v>171</v>
      </c>
      <c r="B36457" t="s">
        <v>172</v>
      </c>
      <c r="C36457" t="s">
        <v>175</v>
      </c>
      <c r="D36457" t="s">
        <v>301</v>
      </c>
      <c r="E36457">
        <v>2023</v>
      </c>
      <c r="F36457" t="s">
        <v>342</v>
      </c>
      <c r="G36457">
        <v>57</v>
      </c>
      <c r="H36457">
        <v>1</v>
      </c>
      <c r="I36457">
        <v>0</v>
      </c>
      <c r="J36457">
        <v>58</v>
      </c>
      <c r="K36457">
        <v>55</v>
      </c>
      <c r="L36457">
        <v>3</v>
      </c>
      <c r="M36457">
        <v>0</v>
      </c>
      <c r="N36457">
        <v>0</v>
      </c>
      <c r="O36457">
        <v>58</v>
      </c>
      <c r="P36457">
        <v>24</v>
      </c>
      <c r="Q36457">
        <v>34</v>
      </c>
      <c r="R36457">
        <v>58</v>
      </c>
    </row>
    <row r="36458" spans="1:18" x14ac:dyDescent="0.25">
      <c r="A36458" t="s">
        <v>171</v>
      </c>
      <c r="B36458" t="s">
        <v>172</v>
      </c>
      <c r="C36458" t="s">
        <v>175</v>
      </c>
      <c r="D36458" t="s">
        <v>301</v>
      </c>
      <c r="E36458">
        <v>2023</v>
      </c>
      <c r="F36458" t="s">
        <v>343</v>
      </c>
      <c r="G36458">
        <v>0</v>
      </c>
      <c r="H36458">
        <v>0</v>
      </c>
      <c r="I36458">
        <v>0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  <c r="P36458">
        <v>0</v>
      </c>
      <c r="Q36458">
        <v>0</v>
      </c>
      <c r="R36458">
        <v>0</v>
      </c>
    </row>
    <row r="36459" spans="1:18" x14ac:dyDescent="0.25">
      <c r="A36459" t="s">
        <v>171</v>
      </c>
      <c r="B36459" t="s">
        <v>172</v>
      </c>
      <c r="C36459" t="s">
        <v>175</v>
      </c>
      <c r="D36459" t="s">
        <v>301</v>
      </c>
      <c r="E36459">
        <v>2023</v>
      </c>
      <c r="F36459" t="s">
        <v>344</v>
      </c>
      <c r="G36459">
        <v>15</v>
      </c>
      <c r="H36459">
        <v>0</v>
      </c>
      <c r="I36459">
        <v>0</v>
      </c>
      <c r="J36459">
        <v>15</v>
      </c>
      <c r="K36459">
        <v>15</v>
      </c>
      <c r="L36459">
        <v>0</v>
      </c>
      <c r="M36459">
        <v>0</v>
      </c>
      <c r="N36459">
        <v>0</v>
      </c>
      <c r="O36459">
        <v>15</v>
      </c>
      <c r="P36459">
        <v>6</v>
      </c>
      <c r="Q36459">
        <v>9</v>
      </c>
      <c r="R36459">
        <v>15</v>
      </c>
    </row>
    <row r="36460" spans="1:18" x14ac:dyDescent="0.25">
      <c r="A36460" t="s">
        <v>171</v>
      </c>
      <c r="B36460" t="s">
        <v>172</v>
      </c>
      <c r="C36460" t="s">
        <v>175</v>
      </c>
      <c r="D36460" t="s">
        <v>301</v>
      </c>
      <c r="E36460">
        <v>2023</v>
      </c>
      <c r="F36460" t="s">
        <v>345</v>
      </c>
      <c r="G36460">
        <v>0</v>
      </c>
      <c r="H36460">
        <v>0</v>
      </c>
      <c r="I36460">
        <v>0</v>
      </c>
      <c r="J36460">
        <v>0</v>
      </c>
      <c r="K36460">
        <v>0</v>
      </c>
      <c r="L36460">
        <v>0</v>
      </c>
      <c r="M36460">
        <v>0</v>
      </c>
      <c r="N36460">
        <v>0</v>
      </c>
      <c r="O36460">
        <v>0</v>
      </c>
      <c r="P36460">
        <v>0</v>
      </c>
      <c r="Q36460">
        <v>0</v>
      </c>
      <c r="R36460">
        <v>0</v>
      </c>
    </row>
    <row r="36461" spans="1:18" x14ac:dyDescent="0.25">
      <c r="A36461" t="s">
        <v>171</v>
      </c>
      <c r="B36461" t="s">
        <v>172</v>
      </c>
      <c r="C36461" t="s">
        <v>175</v>
      </c>
      <c r="D36461" t="s">
        <v>301</v>
      </c>
      <c r="E36461">
        <v>2023</v>
      </c>
      <c r="F36461" t="s">
        <v>346</v>
      </c>
      <c r="G36461">
        <v>0</v>
      </c>
      <c r="H36461">
        <v>0</v>
      </c>
      <c r="I36461">
        <v>0</v>
      </c>
      <c r="J36461">
        <v>0</v>
      </c>
      <c r="K36461">
        <v>0</v>
      </c>
      <c r="L36461">
        <v>0</v>
      </c>
      <c r="M36461">
        <v>0</v>
      </c>
      <c r="N36461">
        <v>0</v>
      </c>
      <c r="O36461">
        <v>0</v>
      </c>
      <c r="P36461">
        <v>0</v>
      </c>
      <c r="Q36461">
        <v>0</v>
      </c>
      <c r="R36461">
        <v>0</v>
      </c>
    </row>
    <row r="36462" spans="1:18" x14ac:dyDescent="0.25">
      <c r="A36462" t="s">
        <v>171</v>
      </c>
      <c r="B36462" t="s">
        <v>172</v>
      </c>
      <c r="C36462" t="s">
        <v>175</v>
      </c>
      <c r="D36462" t="s">
        <v>301</v>
      </c>
      <c r="E36462">
        <v>2023</v>
      </c>
      <c r="F36462" t="s">
        <v>347</v>
      </c>
      <c r="G36462">
        <v>0</v>
      </c>
      <c r="H36462">
        <v>0</v>
      </c>
      <c r="I36462">
        <v>0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  <c r="P36462">
        <v>0</v>
      </c>
      <c r="Q36462">
        <v>0</v>
      </c>
      <c r="R36462">
        <v>0</v>
      </c>
    </row>
    <row r="36463" spans="1:18" x14ac:dyDescent="0.25">
      <c r="A36463" t="s">
        <v>171</v>
      </c>
      <c r="B36463" t="s">
        <v>172</v>
      </c>
      <c r="C36463" t="s">
        <v>175</v>
      </c>
      <c r="D36463" t="s">
        <v>301</v>
      </c>
      <c r="E36463">
        <v>2023</v>
      </c>
      <c r="F36463" t="s">
        <v>348</v>
      </c>
      <c r="G36463">
        <v>0</v>
      </c>
      <c r="H36463">
        <v>0</v>
      </c>
      <c r="I36463">
        <v>0</v>
      </c>
      <c r="J36463">
        <v>0</v>
      </c>
      <c r="K36463">
        <v>0</v>
      </c>
      <c r="L36463">
        <v>0</v>
      </c>
      <c r="M36463">
        <v>0</v>
      </c>
      <c r="N36463">
        <v>0</v>
      </c>
      <c r="O36463">
        <v>0</v>
      </c>
      <c r="P36463">
        <v>0</v>
      </c>
      <c r="Q36463">
        <v>0</v>
      </c>
      <c r="R36463">
        <v>0</v>
      </c>
    </row>
    <row r="36464" spans="1:18" x14ac:dyDescent="0.25">
      <c r="A36464" t="s">
        <v>171</v>
      </c>
      <c r="B36464" t="s">
        <v>172</v>
      </c>
      <c r="C36464" t="s">
        <v>175</v>
      </c>
      <c r="D36464" t="s">
        <v>301</v>
      </c>
      <c r="E36464">
        <v>2023</v>
      </c>
      <c r="F36464" t="s">
        <v>349</v>
      </c>
      <c r="G36464">
        <v>0</v>
      </c>
      <c r="H36464">
        <v>0</v>
      </c>
      <c r="I36464">
        <v>0</v>
      </c>
      <c r="J36464">
        <v>0</v>
      </c>
      <c r="K36464">
        <v>0</v>
      </c>
      <c r="L36464">
        <v>0</v>
      </c>
      <c r="M36464">
        <v>0</v>
      </c>
      <c r="N36464">
        <v>0</v>
      </c>
      <c r="O36464">
        <v>0</v>
      </c>
      <c r="P36464">
        <v>0</v>
      </c>
      <c r="Q36464">
        <v>0</v>
      </c>
      <c r="R36464">
        <v>0</v>
      </c>
    </row>
    <row r="36465" spans="1:18" x14ac:dyDescent="0.25">
      <c r="A36465" t="s">
        <v>171</v>
      </c>
      <c r="B36465" t="s">
        <v>172</v>
      </c>
      <c r="C36465" t="s">
        <v>175</v>
      </c>
      <c r="D36465" t="s">
        <v>301</v>
      </c>
      <c r="E36465">
        <v>2023</v>
      </c>
      <c r="F36465" t="s">
        <v>350</v>
      </c>
      <c r="G36465">
        <v>0</v>
      </c>
      <c r="H36465">
        <v>0</v>
      </c>
      <c r="I36465">
        <v>0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  <c r="P36465">
        <v>0</v>
      </c>
      <c r="Q36465">
        <v>0</v>
      </c>
      <c r="R36465">
        <v>0</v>
      </c>
    </row>
    <row r="36466" spans="1:18" x14ac:dyDescent="0.25">
      <c r="A36466" t="s">
        <v>171</v>
      </c>
      <c r="B36466" t="s">
        <v>172</v>
      </c>
      <c r="C36466" t="s">
        <v>175</v>
      </c>
      <c r="D36466" t="s">
        <v>301</v>
      </c>
      <c r="E36466">
        <v>2023</v>
      </c>
      <c r="F36466" t="s">
        <v>351</v>
      </c>
      <c r="G36466">
        <v>0</v>
      </c>
      <c r="H36466">
        <v>0</v>
      </c>
      <c r="I36466">
        <v>0</v>
      </c>
      <c r="J36466">
        <v>0</v>
      </c>
      <c r="K36466">
        <v>0</v>
      </c>
      <c r="L36466">
        <v>0</v>
      </c>
      <c r="M36466">
        <v>0</v>
      </c>
      <c r="N36466">
        <v>0</v>
      </c>
      <c r="O36466">
        <v>0</v>
      </c>
      <c r="P36466">
        <v>0</v>
      </c>
      <c r="Q36466">
        <v>0</v>
      </c>
      <c r="R36466">
        <v>0</v>
      </c>
    </row>
    <row r="36467" spans="1:18" x14ac:dyDescent="0.25">
      <c r="A36467" t="s">
        <v>171</v>
      </c>
      <c r="B36467" t="s">
        <v>172</v>
      </c>
      <c r="C36467" t="s">
        <v>175</v>
      </c>
      <c r="D36467" t="s">
        <v>301</v>
      </c>
      <c r="E36467">
        <v>2023</v>
      </c>
      <c r="F36467" t="s">
        <v>352</v>
      </c>
      <c r="G36467">
        <v>1</v>
      </c>
      <c r="H36467">
        <v>0</v>
      </c>
      <c r="I36467">
        <v>0</v>
      </c>
      <c r="J36467">
        <v>1</v>
      </c>
      <c r="K36467">
        <v>1</v>
      </c>
      <c r="L36467">
        <v>0</v>
      </c>
      <c r="M36467">
        <v>0</v>
      </c>
      <c r="N36467">
        <v>0</v>
      </c>
      <c r="O36467">
        <v>1</v>
      </c>
      <c r="P36467">
        <v>0</v>
      </c>
      <c r="Q36467">
        <v>1</v>
      </c>
      <c r="R36467">
        <v>1</v>
      </c>
    </row>
    <row r="36468" spans="1:18" x14ac:dyDescent="0.25">
      <c r="A36468" t="s">
        <v>171</v>
      </c>
      <c r="B36468" t="s">
        <v>172</v>
      </c>
      <c r="C36468" t="s">
        <v>175</v>
      </c>
      <c r="D36468" t="s">
        <v>301</v>
      </c>
      <c r="E36468">
        <v>2023</v>
      </c>
      <c r="F36468" t="s">
        <v>353</v>
      </c>
      <c r="G36468">
        <v>0</v>
      </c>
      <c r="H36468">
        <v>0</v>
      </c>
      <c r="I36468">
        <v>0</v>
      </c>
      <c r="J36468">
        <v>0</v>
      </c>
      <c r="K36468">
        <v>0</v>
      </c>
      <c r="L36468">
        <v>0</v>
      </c>
      <c r="M36468">
        <v>0</v>
      </c>
      <c r="N36468">
        <v>0</v>
      </c>
      <c r="O36468">
        <v>0</v>
      </c>
      <c r="P36468">
        <v>0</v>
      </c>
      <c r="Q36468">
        <v>0</v>
      </c>
      <c r="R36468">
        <v>0</v>
      </c>
    </row>
    <row r="36469" spans="1:18" x14ac:dyDescent="0.25">
      <c r="A36469" t="s">
        <v>171</v>
      </c>
      <c r="B36469" t="s">
        <v>172</v>
      </c>
      <c r="C36469" t="s">
        <v>175</v>
      </c>
      <c r="D36469" t="s">
        <v>301</v>
      </c>
      <c r="E36469">
        <v>2023</v>
      </c>
      <c r="F36469" t="s">
        <v>354</v>
      </c>
      <c r="G36469">
        <v>0</v>
      </c>
      <c r="H36469">
        <v>0</v>
      </c>
      <c r="I36469">
        <v>0</v>
      </c>
      <c r="J36469">
        <v>0</v>
      </c>
      <c r="K36469">
        <v>0</v>
      </c>
      <c r="L36469">
        <v>0</v>
      </c>
      <c r="M36469">
        <v>0</v>
      </c>
      <c r="N36469">
        <v>0</v>
      </c>
      <c r="O36469">
        <v>0</v>
      </c>
      <c r="P36469">
        <v>0</v>
      </c>
      <c r="Q36469">
        <v>0</v>
      </c>
      <c r="R36469">
        <v>0</v>
      </c>
    </row>
    <row r="36470" spans="1:18" x14ac:dyDescent="0.25">
      <c r="A36470" t="s">
        <v>171</v>
      </c>
      <c r="B36470" t="s">
        <v>172</v>
      </c>
      <c r="C36470" t="s">
        <v>175</v>
      </c>
      <c r="D36470" t="s">
        <v>301</v>
      </c>
      <c r="E36470">
        <v>2023</v>
      </c>
      <c r="F36470" t="s">
        <v>355</v>
      </c>
      <c r="G36470">
        <v>82</v>
      </c>
      <c r="H36470">
        <v>0</v>
      </c>
      <c r="I36470">
        <v>0</v>
      </c>
      <c r="J36470">
        <v>82</v>
      </c>
      <c r="K36470">
        <v>77</v>
      </c>
      <c r="L36470">
        <v>5</v>
      </c>
      <c r="M36470">
        <v>0</v>
      </c>
      <c r="N36470">
        <v>0</v>
      </c>
      <c r="O36470">
        <v>82</v>
      </c>
      <c r="P36470">
        <v>23</v>
      </c>
      <c r="Q36470">
        <v>59</v>
      </c>
      <c r="R36470">
        <v>82</v>
      </c>
    </row>
    <row r="36471" spans="1:18" x14ac:dyDescent="0.25">
      <c r="A36471" t="s">
        <v>171</v>
      </c>
      <c r="B36471" t="s">
        <v>172</v>
      </c>
      <c r="C36471" t="s">
        <v>175</v>
      </c>
      <c r="D36471" t="s">
        <v>301</v>
      </c>
      <c r="E36471">
        <v>2023</v>
      </c>
      <c r="F36471" t="s">
        <v>356</v>
      </c>
      <c r="G36471">
        <v>0</v>
      </c>
      <c r="H36471">
        <v>0</v>
      </c>
      <c r="I36471">
        <v>0</v>
      </c>
      <c r="J36471">
        <v>0</v>
      </c>
      <c r="K36471">
        <v>0</v>
      </c>
      <c r="L36471">
        <v>0</v>
      </c>
      <c r="M36471">
        <v>0</v>
      </c>
      <c r="N36471">
        <v>0</v>
      </c>
      <c r="O36471">
        <v>0</v>
      </c>
      <c r="P36471">
        <v>0</v>
      </c>
      <c r="Q36471">
        <v>0</v>
      </c>
      <c r="R36471">
        <v>0</v>
      </c>
    </row>
    <row r="36472" spans="1:18" x14ac:dyDescent="0.25">
      <c r="A36472" t="s">
        <v>171</v>
      </c>
      <c r="B36472" t="s">
        <v>172</v>
      </c>
      <c r="C36472" t="s">
        <v>175</v>
      </c>
      <c r="D36472" t="s">
        <v>301</v>
      </c>
      <c r="E36472">
        <v>2023</v>
      </c>
      <c r="F36472" t="s">
        <v>357</v>
      </c>
      <c r="G36472">
        <v>52</v>
      </c>
      <c r="H36472">
        <v>3</v>
      </c>
      <c r="I36472">
        <v>1</v>
      </c>
      <c r="J36472">
        <v>56</v>
      </c>
      <c r="K36472">
        <v>56</v>
      </c>
      <c r="L36472">
        <v>0</v>
      </c>
      <c r="M36472">
        <v>0</v>
      </c>
      <c r="N36472">
        <v>0</v>
      </c>
      <c r="O36472">
        <v>56</v>
      </c>
      <c r="P36472">
        <v>28</v>
      </c>
      <c r="Q36472">
        <v>28</v>
      </c>
      <c r="R36472">
        <v>56</v>
      </c>
    </row>
    <row r="36473" spans="1:18" x14ac:dyDescent="0.25">
      <c r="A36473" t="s">
        <v>171</v>
      </c>
      <c r="B36473" t="s">
        <v>172</v>
      </c>
      <c r="C36473" t="s">
        <v>175</v>
      </c>
      <c r="D36473" t="s">
        <v>301</v>
      </c>
      <c r="E36473">
        <v>2023</v>
      </c>
      <c r="F36473" t="s">
        <v>358</v>
      </c>
      <c r="G36473">
        <v>14</v>
      </c>
      <c r="H36473">
        <v>0</v>
      </c>
      <c r="I36473">
        <v>0</v>
      </c>
      <c r="J36473">
        <v>14</v>
      </c>
      <c r="K36473">
        <v>14</v>
      </c>
      <c r="L36473">
        <v>0</v>
      </c>
      <c r="M36473">
        <v>0</v>
      </c>
      <c r="N36473">
        <v>0</v>
      </c>
      <c r="O36473">
        <v>14</v>
      </c>
      <c r="P36473">
        <v>4</v>
      </c>
      <c r="Q36473">
        <v>10</v>
      </c>
      <c r="R36473">
        <v>14</v>
      </c>
    </row>
    <row r="36474" spans="1:18" x14ac:dyDescent="0.25">
      <c r="A36474" t="s">
        <v>171</v>
      </c>
      <c r="B36474" t="s">
        <v>172</v>
      </c>
      <c r="C36474" t="s">
        <v>175</v>
      </c>
      <c r="D36474" t="s">
        <v>301</v>
      </c>
      <c r="E36474">
        <v>2023</v>
      </c>
      <c r="F36474" t="s">
        <v>359</v>
      </c>
      <c r="G36474">
        <v>0</v>
      </c>
      <c r="H36474">
        <v>0</v>
      </c>
      <c r="I36474">
        <v>0</v>
      </c>
      <c r="J36474">
        <v>0</v>
      </c>
      <c r="K36474">
        <v>0</v>
      </c>
      <c r="L36474">
        <v>0</v>
      </c>
      <c r="M36474">
        <v>0</v>
      </c>
      <c r="N36474">
        <v>0</v>
      </c>
      <c r="O36474">
        <v>0</v>
      </c>
      <c r="P36474">
        <v>0</v>
      </c>
      <c r="Q36474">
        <v>0</v>
      </c>
      <c r="R36474">
        <v>0</v>
      </c>
    </row>
    <row r="36475" spans="1:18" x14ac:dyDescent="0.25">
      <c r="A36475" t="s">
        <v>171</v>
      </c>
      <c r="B36475" t="s">
        <v>172</v>
      </c>
      <c r="C36475" t="s">
        <v>175</v>
      </c>
      <c r="D36475" t="s">
        <v>301</v>
      </c>
      <c r="E36475">
        <v>2023</v>
      </c>
      <c r="F36475" t="s">
        <v>360</v>
      </c>
      <c r="G36475">
        <v>0</v>
      </c>
      <c r="H36475">
        <v>0</v>
      </c>
      <c r="I36475">
        <v>0</v>
      </c>
      <c r="J36475">
        <v>0</v>
      </c>
      <c r="K36475">
        <v>0</v>
      </c>
      <c r="L36475">
        <v>0</v>
      </c>
      <c r="M36475">
        <v>0</v>
      </c>
      <c r="N36475">
        <v>0</v>
      </c>
      <c r="O36475">
        <v>0</v>
      </c>
      <c r="P36475">
        <v>0</v>
      </c>
      <c r="Q36475">
        <v>0</v>
      </c>
      <c r="R36475">
        <v>0</v>
      </c>
    </row>
    <row r="36476" spans="1:18" x14ac:dyDescent="0.25">
      <c r="A36476" t="s">
        <v>171</v>
      </c>
      <c r="B36476" t="s">
        <v>172</v>
      </c>
      <c r="C36476" t="s">
        <v>175</v>
      </c>
      <c r="D36476" t="s">
        <v>301</v>
      </c>
      <c r="E36476">
        <v>2023</v>
      </c>
      <c r="F36476" t="s">
        <v>361</v>
      </c>
      <c r="G36476">
        <v>0</v>
      </c>
      <c r="H36476">
        <v>0</v>
      </c>
      <c r="I36476">
        <v>0</v>
      </c>
      <c r="J36476">
        <v>0</v>
      </c>
      <c r="K36476">
        <v>0</v>
      </c>
      <c r="L36476">
        <v>0</v>
      </c>
      <c r="M36476">
        <v>0</v>
      </c>
      <c r="N36476">
        <v>0</v>
      </c>
      <c r="O36476">
        <v>0</v>
      </c>
      <c r="P36476">
        <v>0</v>
      </c>
      <c r="Q36476">
        <v>0</v>
      </c>
      <c r="R36476">
        <v>0</v>
      </c>
    </row>
    <row r="36477" spans="1:18" x14ac:dyDescent="0.25">
      <c r="A36477" t="s">
        <v>171</v>
      </c>
      <c r="B36477" t="s">
        <v>172</v>
      </c>
      <c r="C36477" t="s">
        <v>175</v>
      </c>
      <c r="D36477" t="s">
        <v>301</v>
      </c>
      <c r="E36477">
        <v>2023</v>
      </c>
      <c r="F36477" t="s">
        <v>362</v>
      </c>
      <c r="G36477">
        <v>0</v>
      </c>
      <c r="H36477">
        <v>0</v>
      </c>
      <c r="I36477">
        <v>0</v>
      </c>
      <c r="J36477">
        <v>0</v>
      </c>
      <c r="K36477">
        <v>0</v>
      </c>
      <c r="L36477">
        <v>0</v>
      </c>
      <c r="M36477">
        <v>0</v>
      </c>
      <c r="N36477">
        <v>0</v>
      </c>
      <c r="O36477">
        <v>0</v>
      </c>
      <c r="P36477">
        <v>0</v>
      </c>
      <c r="Q36477">
        <v>0</v>
      </c>
      <c r="R36477">
        <v>0</v>
      </c>
    </row>
    <row r="36478" spans="1:18" x14ac:dyDescent="0.25">
      <c r="A36478" t="s">
        <v>171</v>
      </c>
      <c r="B36478" t="s">
        <v>172</v>
      </c>
      <c r="C36478" t="s">
        <v>175</v>
      </c>
      <c r="D36478" t="s">
        <v>301</v>
      </c>
      <c r="E36478">
        <v>2023</v>
      </c>
      <c r="F36478" t="s">
        <v>363</v>
      </c>
      <c r="G36478">
        <v>0</v>
      </c>
      <c r="H36478">
        <v>0</v>
      </c>
      <c r="I36478">
        <v>0</v>
      </c>
      <c r="J36478">
        <v>0</v>
      </c>
      <c r="K36478">
        <v>0</v>
      </c>
      <c r="L36478">
        <v>0</v>
      </c>
      <c r="M36478">
        <v>0</v>
      </c>
      <c r="N36478">
        <v>0</v>
      </c>
      <c r="O36478">
        <v>0</v>
      </c>
      <c r="P36478">
        <v>0</v>
      </c>
      <c r="Q36478">
        <v>0</v>
      </c>
      <c r="R36478">
        <v>0</v>
      </c>
    </row>
    <row r="36479" spans="1:18" x14ac:dyDescent="0.25">
      <c r="A36479" t="s">
        <v>171</v>
      </c>
      <c r="B36479" t="s">
        <v>172</v>
      </c>
      <c r="C36479" t="s">
        <v>175</v>
      </c>
      <c r="D36479" t="s">
        <v>301</v>
      </c>
      <c r="E36479">
        <v>2023</v>
      </c>
      <c r="F36479" t="s">
        <v>364</v>
      </c>
      <c r="G36479">
        <v>0</v>
      </c>
      <c r="H36479">
        <v>0</v>
      </c>
      <c r="I36479">
        <v>0</v>
      </c>
      <c r="J36479">
        <v>0</v>
      </c>
      <c r="K36479">
        <v>0</v>
      </c>
      <c r="L36479">
        <v>0</v>
      </c>
      <c r="M36479">
        <v>0</v>
      </c>
      <c r="N36479">
        <v>0</v>
      </c>
      <c r="O36479">
        <v>0</v>
      </c>
      <c r="P36479">
        <v>0</v>
      </c>
      <c r="Q36479">
        <v>0</v>
      </c>
      <c r="R36479">
        <v>0</v>
      </c>
    </row>
    <row r="36480" spans="1:18" x14ac:dyDescent="0.25">
      <c r="A36480" t="s">
        <v>171</v>
      </c>
      <c r="B36480" t="s">
        <v>172</v>
      </c>
      <c r="C36480" t="s">
        <v>175</v>
      </c>
      <c r="D36480" t="s">
        <v>301</v>
      </c>
      <c r="E36480">
        <v>2023</v>
      </c>
      <c r="F36480" t="s">
        <v>365</v>
      </c>
      <c r="G36480">
        <v>0</v>
      </c>
      <c r="H36480">
        <v>0</v>
      </c>
      <c r="I36480">
        <v>0</v>
      </c>
      <c r="J36480">
        <v>0</v>
      </c>
      <c r="K36480">
        <v>0</v>
      </c>
      <c r="L36480">
        <v>0</v>
      </c>
      <c r="M36480">
        <v>0</v>
      </c>
      <c r="N36480">
        <v>0</v>
      </c>
      <c r="O36480">
        <v>0</v>
      </c>
      <c r="P36480">
        <v>0</v>
      </c>
      <c r="Q36480">
        <v>0</v>
      </c>
      <c r="R36480">
        <v>0</v>
      </c>
    </row>
    <row r="36481" spans="1:18" x14ac:dyDescent="0.25">
      <c r="A36481" t="s">
        <v>171</v>
      </c>
      <c r="B36481" t="s">
        <v>172</v>
      </c>
      <c r="C36481" t="s">
        <v>175</v>
      </c>
      <c r="D36481" t="s">
        <v>301</v>
      </c>
      <c r="E36481">
        <v>2023</v>
      </c>
      <c r="F36481" t="s">
        <v>366</v>
      </c>
      <c r="G36481">
        <v>0</v>
      </c>
      <c r="H36481">
        <v>0</v>
      </c>
      <c r="I36481">
        <v>0</v>
      </c>
      <c r="J36481">
        <v>0</v>
      </c>
      <c r="K36481">
        <v>0</v>
      </c>
      <c r="L36481">
        <v>0</v>
      </c>
      <c r="M36481">
        <v>0</v>
      </c>
      <c r="N36481">
        <v>0</v>
      </c>
      <c r="O36481">
        <v>0</v>
      </c>
      <c r="P36481">
        <v>0</v>
      </c>
      <c r="Q36481">
        <v>0</v>
      </c>
      <c r="R36481">
        <v>0</v>
      </c>
    </row>
    <row r="36482" spans="1:18" x14ac:dyDescent="0.25">
      <c r="A36482" t="s">
        <v>171</v>
      </c>
      <c r="B36482" t="s">
        <v>172</v>
      </c>
      <c r="C36482" t="s">
        <v>175</v>
      </c>
      <c r="D36482" t="s">
        <v>301</v>
      </c>
      <c r="E36482">
        <v>2023</v>
      </c>
      <c r="F36482" t="s">
        <v>367</v>
      </c>
      <c r="G36482">
        <v>0</v>
      </c>
      <c r="H36482">
        <v>0</v>
      </c>
      <c r="I36482">
        <v>0</v>
      </c>
      <c r="J36482">
        <v>0</v>
      </c>
      <c r="K36482">
        <v>0</v>
      </c>
      <c r="L36482">
        <v>0</v>
      </c>
      <c r="M36482">
        <v>0</v>
      </c>
      <c r="N36482">
        <v>0</v>
      </c>
      <c r="O36482">
        <v>0</v>
      </c>
      <c r="P36482">
        <v>0</v>
      </c>
      <c r="Q36482">
        <v>0</v>
      </c>
      <c r="R36482">
        <v>0</v>
      </c>
    </row>
    <row r="36483" spans="1:18" x14ac:dyDescent="0.25">
      <c r="A36483" t="s">
        <v>171</v>
      </c>
      <c r="B36483" t="s">
        <v>172</v>
      </c>
      <c r="C36483" t="s">
        <v>175</v>
      </c>
      <c r="D36483" t="s">
        <v>301</v>
      </c>
      <c r="E36483">
        <v>2023</v>
      </c>
      <c r="F36483" t="s">
        <v>368</v>
      </c>
      <c r="G36483">
        <v>0</v>
      </c>
      <c r="H36483">
        <v>0</v>
      </c>
      <c r="I36483">
        <v>0</v>
      </c>
      <c r="J36483">
        <v>0</v>
      </c>
      <c r="K36483">
        <v>0</v>
      </c>
      <c r="L36483">
        <v>0</v>
      </c>
      <c r="M36483">
        <v>0</v>
      </c>
      <c r="N36483">
        <v>0</v>
      </c>
      <c r="O36483">
        <v>0</v>
      </c>
      <c r="P36483">
        <v>0</v>
      </c>
      <c r="Q36483">
        <v>0</v>
      </c>
      <c r="R36483">
        <v>0</v>
      </c>
    </row>
    <row r="36484" spans="1:18" x14ac:dyDescent="0.25">
      <c r="A36484" t="s">
        <v>171</v>
      </c>
      <c r="B36484" t="s">
        <v>172</v>
      </c>
      <c r="C36484" t="s">
        <v>175</v>
      </c>
      <c r="D36484" t="s">
        <v>301</v>
      </c>
      <c r="E36484">
        <v>2023</v>
      </c>
      <c r="F36484" t="s">
        <v>369</v>
      </c>
      <c r="G36484">
        <v>0</v>
      </c>
      <c r="H36484">
        <v>0</v>
      </c>
      <c r="I36484">
        <v>0</v>
      </c>
      <c r="J36484">
        <v>0</v>
      </c>
      <c r="K36484">
        <v>0</v>
      </c>
      <c r="L36484">
        <v>0</v>
      </c>
      <c r="M36484">
        <v>0</v>
      </c>
      <c r="N36484">
        <v>0</v>
      </c>
      <c r="O36484">
        <v>0</v>
      </c>
      <c r="P36484">
        <v>0</v>
      </c>
      <c r="Q36484">
        <v>0</v>
      </c>
      <c r="R36484">
        <v>0</v>
      </c>
    </row>
    <row r="36485" spans="1:18" x14ac:dyDescent="0.25">
      <c r="A36485" t="s">
        <v>171</v>
      </c>
      <c r="B36485" t="s">
        <v>172</v>
      </c>
      <c r="C36485" t="s">
        <v>175</v>
      </c>
      <c r="D36485" t="s">
        <v>301</v>
      </c>
      <c r="E36485">
        <v>2023</v>
      </c>
      <c r="F36485" t="s">
        <v>370</v>
      </c>
      <c r="G36485">
        <v>0</v>
      </c>
      <c r="H36485">
        <v>0</v>
      </c>
      <c r="I36485">
        <v>0</v>
      </c>
      <c r="J36485">
        <v>0</v>
      </c>
      <c r="K36485">
        <v>0</v>
      </c>
      <c r="L36485">
        <v>0</v>
      </c>
      <c r="M36485">
        <v>0</v>
      </c>
      <c r="N36485">
        <v>0</v>
      </c>
      <c r="O36485">
        <v>0</v>
      </c>
      <c r="P36485">
        <v>0</v>
      </c>
      <c r="Q36485">
        <v>0</v>
      </c>
      <c r="R36485">
        <v>0</v>
      </c>
    </row>
    <row r="36486" spans="1:18" x14ac:dyDescent="0.25">
      <c r="A36486" t="s">
        <v>171</v>
      </c>
      <c r="B36486" t="s">
        <v>172</v>
      </c>
      <c r="C36486" t="s">
        <v>175</v>
      </c>
      <c r="D36486" t="s">
        <v>301</v>
      </c>
      <c r="E36486">
        <v>2023</v>
      </c>
      <c r="F36486" t="s">
        <v>371</v>
      </c>
      <c r="G36486">
        <v>7</v>
      </c>
      <c r="H36486">
        <v>0</v>
      </c>
      <c r="I36486">
        <v>0</v>
      </c>
      <c r="J36486">
        <v>7</v>
      </c>
      <c r="K36486">
        <v>7</v>
      </c>
      <c r="L36486">
        <v>0</v>
      </c>
      <c r="M36486">
        <v>0</v>
      </c>
      <c r="N36486">
        <v>0</v>
      </c>
      <c r="O36486">
        <v>7</v>
      </c>
      <c r="P36486">
        <v>1</v>
      </c>
      <c r="Q36486">
        <v>6</v>
      </c>
      <c r="R36486">
        <v>7</v>
      </c>
    </row>
    <row r="36487" spans="1:18" x14ac:dyDescent="0.25">
      <c r="A36487" t="s">
        <v>171</v>
      </c>
      <c r="B36487" t="s">
        <v>172</v>
      </c>
      <c r="C36487" t="s">
        <v>175</v>
      </c>
      <c r="D36487" t="s">
        <v>301</v>
      </c>
      <c r="E36487">
        <v>2023</v>
      </c>
      <c r="F36487" t="s">
        <v>372</v>
      </c>
      <c r="G36487">
        <v>22</v>
      </c>
      <c r="H36487">
        <v>2</v>
      </c>
      <c r="I36487">
        <v>0</v>
      </c>
      <c r="J36487">
        <v>24</v>
      </c>
      <c r="K36487">
        <v>23</v>
      </c>
      <c r="L36487">
        <v>1</v>
      </c>
      <c r="M36487">
        <v>0</v>
      </c>
      <c r="N36487">
        <v>0</v>
      </c>
      <c r="O36487">
        <v>24</v>
      </c>
      <c r="P36487">
        <v>3</v>
      </c>
      <c r="Q36487">
        <v>21</v>
      </c>
      <c r="R36487">
        <v>24</v>
      </c>
    </row>
    <row r="36488" spans="1:18" x14ac:dyDescent="0.25">
      <c r="A36488" t="s">
        <v>171</v>
      </c>
      <c r="B36488" t="s">
        <v>172</v>
      </c>
      <c r="C36488" t="s">
        <v>175</v>
      </c>
      <c r="D36488" t="s">
        <v>301</v>
      </c>
      <c r="E36488">
        <v>2023</v>
      </c>
      <c r="F36488" t="s">
        <v>373</v>
      </c>
      <c r="G36488">
        <v>0</v>
      </c>
      <c r="H36488">
        <v>0</v>
      </c>
      <c r="I36488">
        <v>0</v>
      </c>
      <c r="J36488">
        <v>0</v>
      </c>
      <c r="K36488">
        <v>0</v>
      </c>
      <c r="L36488">
        <v>0</v>
      </c>
      <c r="M36488">
        <v>0</v>
      </c>
      <c r="N36488">
        <v>0</v>
      </c>
      <c r="O36488">
        <v>0</v>
      </c>
      <c r="P36488">
        <v>0</v>
      </c>
      <c r="Q36488">
        <v>0</v>
      </c>
      <c r="R36488">
        <v>0</v>
      </c>
    </row>
    <row r="36489" spans="1:18" x14ac:dyDescent="0.25">
      <c r="A36489" t="s">
        <v>171</v>
      </c>
      <c r="B36489" t="s">
        <v>172</v>
      </c>
      <c r="C36489" t="s">
        <v>175</v>
      </c>
      <c r="D36489" t="s">
        <v>301</v>
      </c>
      <c r="E36489">
        <v>2023</v>
      </c>
      <c r="F36489" t="s">
        <v>374</v>
      </c>
      <c r="G36489">
        <v>0</v>
      </c>
      <c r="H36489">
        <v>0</v>
      </c>
      <c r="I36489">
        <v>0</v>
      </c>
      <c r="J36489">
        <v>0</v>
      </c>
      <c r="K36489">
        <v>0</v>
      </c>
      <c r="L36489">
        <v>0</v>
      </c>
      <c r="M36489">
        <v>0</v>
      </c>
      <c r="N36489">
        <v>0</v>
      </c>
      <c r="O36489">
        <v>0</v>
      </c>
      <c r="P36489">
        <v>0</v>
      </c>
      <c r="Q36489">
        <v>0</v>
      </c>
      <c r="R36489">
        <v>0</v>
      </c>
    </row>
    <row r="36490" spans="1:18" x14ac:dyDescent="0.25">
      <c r="A36490" t="s">
        <v>171</v>
      </c>
      <c r="B36490" t="s">
        <v>172</v>
      </c>
      <c r="C36490" t="s">
        <v>175</v>
      </c>
      <c r="D36490" t="s">
        <v>301</v>
      </c>
      <c r="E36490">
        <v>2023</v>
      </c>
      <c r="F36490" t="s">
        <v>375</v>
      </c>
      <c r="G36490">
        <v>0</v>
      </c>
      <c r="H36490">
        <v>0</v>
      </c>
      <c r="I36490">
        <v>0</v>
      </c>
      <c r="J36490">
        <v>0</v>
      </c>
      <c r="K36490">
        <v>0</v>
      </c>
      <c r="L36490">
        <v>0</v>
      </c>
      <c r="M36490">
        <v>0</v>
      </c>
      <c r="N36490">
        <v>0</v>
      </c>
      <c r="O36490">
        <v>0</v>
      </c>
      <c r="P36490">
        <v>0</v>
      </c>
      <c r="Q36490">
        <v>0</v>
      </c>
      <c r="R36490">
        <v>0</v>
      </c>
    </row>
    <row r="36491" spans="1:18" x14ac:dyDescent="0.25">
      <c r="A36491" t="s">
        <v>171</v>
      </c>
      <c r="B36491" t="s">
        <v>172</v>
      </c>
      <c r="C36491" t="s">
        <v>175</v>
      </c>
      <c r="D36491" t="s">
        <v>301</v>
      </c>
      <c r="E36491">
        <v>2023</v>
      </c>
      <c r="F36491" t="s">
        <v>376</v>
      </c>
      <c r="G36491">
        <v>0</v>
      </c>
      <c r="H36491">
        <v>0</v>
      </c>
      <c r="I36491">
        <v>0</v>
      </c>
      <c r="J36491">
        <v>0</v>
      </c>
      <c r="K36491">
        <v>0</v>
      </c>
      <c r="L36491">
        <v>0</v>
      </c>
      <c r="M36491">
        <v>0</v>
      </c>
      <c r="N36491">
        <v>0</v>
      </c>
      <c r="O36491">
        <v>0</v>
      </c>
      <c r="P36491">
        <v>0</v>
      </c>
      <c r="Q36491">
        <v>0</v>
      </c>
      <c r="R36491">
        <v>0</v>
      </c>
    </row>
    <row r="36492" spans="1:18" x14ac:dyDescent="0.25">
      <c r="A36492" t="s">
        <v>171</v>
      </c>
      <c r="B36492" t="s">
        <v>172</v>
      </c>
      <c r="C36492" t="s">
        <v>175</v>
      </c>
      <c r="D36492" t="s">
        <v>301</v>
      </c>
      <c r="E36492">
        <v>2023</v>
      </c>
      <c r="F36492" t="s">
        <v>377</v>
      </c>
      <c r="G36492">
        <v>0</v>
      </c>
      <c r="H36492">
        <v>0</v>
      </c>
      <c r="I36492">
        <v>0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  <c r="P36492">
        <v>0</v>
      </c>
      <c r="Q36492">
        <v>0</v>
      </c>
      <c r="R36492">
        <v>0</v>
      </c>
    </row>
    <row r="36493" spans="1:18" x14ac:dyDescent="0.25">
      <c r="A36493" t="s">
        <v>171</v>
      </c>
      <c r="B36493" t="s">
        <v>172</v>
      </c>
      <c r="C36493" t="s">
        <v>175</v>
      </c>
      <c r="D36493" t="s">
        <v>301</v>
      </c>
      <c r="E36493">
        <v>2023</v>
      </c>
      <c r="F36493" t="s">
        <v>378</v>
      </c>
      <c r="G36493">
        <v>157</v>
      </c>
      <c r="H36493">
        <v>3</v>
      </c>
      <c r="I36493">
        <v>16</v>
      </c>
      <c r="J36493">
        <v>176</v>
      </c>
      <c r="K36493">
        <v>174</v>
      </c>
      <c r="L36493">
        <v>2</v>
      </c>
      <c r="M36493">
        <v>0</v>
      </c>
      <c r="N36493">
        <v>0</v>
      </c>
      <c r="O36493">
        <v>176</v>
      </c>
      <c r="P36493">
        <v>54</v>
      </c>
      <c r="Q36493">
        <v>122</v>
      </c>
      <c r="R36493">
        <v>176</v>
      </c>
    </row>
    <row r="36494" spans="1:18" x14ac:dyDescent="0.25">
      <c r="A36494" t="s">
        <v>171</v>
      </c>
      <c r="B36494" t="s">
        <v>172</v>
      </c>
      <c r="C36494" t="s">
        <v>175</v>
      </c>
      <c r="D36494" t="s">
        <v>301</v>
      </c>
      <c r="E36494">
        <v>2023</v>
      </c>
      <c r="F36494" t="s">
        <v>379</v>
      </c>
      <c r="G36494">
        <v>0</v>
      </c>
      <c r="H36494">
        <v>0</v>
      </c>
      <c r="I36494">
        <v>0</v>
      </c>
      <c r="J36494">
        <v>0</v>
      </c>
      <c r="K36494">
        <v>0</v>
      </c>
      <c r="L36494">
        <v>0</v>
      </c>
      <c r="M36494">
        <v>0</v>
      </c>
      <c r="N36494">
        <v>0</v>
      </c>
      <c r="O36494">
        <v>0</v>
      </c>
      <c r="P36494">
        <v>0</v>
      </c>
      <c r="Q36494">
        <v>0</v>
      </c>
      <c r="R36494">
        <v>0</v>
      </c>
    </row>
    <row r="36495" spans="1:18" x14ac:dyDescent="0.25">
      <c r="A36495" t="s">
        <v>171</v>
      </c>
      <c r="B36495" t="s">
        <v>172</v>
      </c>
      <c r="C36495" t="s">
        <v>175</v>
      </c>
      <c r="D36495" t="s">
        <v>301</v>
      </c>
      <c r="E36495">
        <v>2023</v>
      </c>
      <c r="F36495" t="s">
        <v>380</v>
      </c>
      <c r="G36495">
        <v>0</v>
      </c>
      <c r="H36495">
        <v>0</v>
      </c>
      <c r="I36495">
        <v>0</v>
      </c>
      <c r="J36495">
        <v>0</v>
      </c>
      <c r="K36495">
        <v>0</v>
      </c>
      <c r="L36495">
        <v>0</v>
      </c>
      <c r="M36495">
        <v>0</v>
      </c>
      <c r="N36495">
        <v>0</v>
      </c>
      <c r="O36495">
        <v>0</v>
      </c>
      <c r="P36495">
        <v>0</v>
      </c>
      <c r="Q36495">
        <v>0</v>
      </c>
      <c r="R36495">
        <v>0</v>
      </c>
    </row>
    <row r="36496" spans="1:18" x14ac:dyDescent="0.25">
      <c r="A36496" t="s">
        <v>171</v>
      </c>
      <c r="B36496" t="s">
        <v>172</v>
      </c>
      <c r="C36496" t="s">
        <v>175</v>
      </c>
      <c r="D36496" t="s">
        <v>301</v>
      </c>
      <c r="E36496">
        <v>2023</v>
      </c>
      <c r="F36496" t="s">
        <v>381</v>
      </c>
      <c r="G36496">
        <v>0</v>
      </c>
      <c r="H36496">
        <v>0</v>
      </c>
      <c r="I36496">
        <v>0</v>
      </c>
      <c r="J36496">
        <v>0</v>
      </c>
      <c r="K36496">
        <v>0</v>
      </c>
      <c r="L36496">
        <v>0</v>
      </c>
      <c r="M36496">
        <v>0</v>
      </c>
      <c r="N36496">
        <v>0</v>
      </c>
      <c r="O36496">
        <v>0</v>
      </c>
      <c r="P36496">
        <v>0</v>
      </c>
      <c r="Q36496">
        <v>0</v>
      </c>
      <c r="R36496">
        <v>0</v>
      </c>
    </row>
    <row r="36497" spans="1:18" x14ac:dyDescent="0.25">
      <c r="A36497" t="s">
        <v>171</v>
      </c>
      <c r="B36497" t="s">
        <v>172</v>
      </c>
      <c r="C36497" t="s">
        <v>175</v>
      </c>
      <c r="D36497" t="s">
        <v>301</v>
      </c>
      <c r="E36497">
        <v>2023</v>
      </c>
      <c r="F36497" t="s">
        <v>382</v>
      </c>
      <c r="G36497">
        <v>260</v>
      </c>
      <c r="H36497">
        <v>23</v>
      </c>
      <c r="I36497">
        <v>55</v>
      </c>
      <c r="J36497">
        <v>338</v>
      </c>
      <c r="K36497">
        <v>333</v>
      </c>
      <c r="L36497">
        <v>5</v>
      </c>
      <c r="M36497">
        <v>0</v>
      </c>
      <c r="N36497">
        <v>0</v>
      </c>
      <c r="O36497">
        <v>338</v>
      </c>
      <c r="P36497">
        <v>123</v>
      </c>
      <c r="Q36497">
        <v>215</v>
      </c>
      <c r="R36497">
        <v>338</v>
      </c>
    </row>
    <row r="36498" spans="1:18" x14ac:dyDescent="0.25">
      <c r="A36498" t="s">
        <v>171</v>
      </c>
      <c r="B36498" t="s">
        <v>172</v>
      </c>
      <c r="C36498" t="s">
        <v>175</v>
      </c>
      <c r="D36498" t="s">
        <v>301</v>
      </c>
      <c r="E36498">
        <v>2023</v>
      </c>
      <c r="F36498" t="s">
        <v>383</v>
      </c>
      <c r="G36498">
        <v>0</v>
      </c>
      <c r="H36498">
        <v>0</v>
      </c>
      <c r="I36498">
        <v>0</v>
      </c>
      <c r="J36498">
        <v>0</v>
      </c>
      <c r="K36498">
        <v>0</v>
      </c>
      <c r="L36498">
        <v>0</v>
      </c>
      <c r="M36498">
        <v>0</v>
      </c>
      <c r="N36498">
        <v>0</v>
      </c>
      <c r="O36498">
        <v>0</v>
      </c>
      <c r="P36498">
        <v>0</v>
      </c>
      <c r="Q36498">
        <v>0</v>
      </c>
      <c r="R36498">
        <v>0</v>
      </c>
    </row>
    <row r="36499" spans="1:18" x14ac:dyDescent="0.25">
      <c r="A36499" t="s">
        <v>171</v>
      </c>
      <c r="B36499" t="s">
        <v>172</v>
      </c>
      <c r="C36499" t="s">
        <v>175</v>
      </c>
      <c r="D36499" t="s">
        <v>301</v>
      </c>
      <c r="E36499">
        <v>2023</v>
      </c>
      <c r="F36499" t="s">
        <v>384</v>
      </c>
      <c r="G36499">
        <v>40</v>
      </c>
      <c r="H36499">
        <v>0</v>
      </c>
      <c r="I36499">
        <v>0</v>
      </c>
      <c r="J36499">
        <v>40</v>
      </c>
      <c r="K36499">
        <v>38</v>
      </c>
      <c r="L36499">
        <v>2</v>
      </c>
      <c r="M36499">
        <v>0</v>
      </c>
      <c r="N36499">
        <v>0</v>
      </c>
      <c r="O36499">
        <v>40</v>
      </c>
      <c r="P36499">
        <v>18</v>
      </c>
      <c r="Q36499">
        <v>22</v>
      </c>
      <c r="R36499">
        <v>40</v>
      </c>
    </row>
    <row r="36500" spans="1:18" x14ac:dyDescent="0.25">
      <c r="A36500" t="s">
        <v>171</v>
      </c>
      <c r="B36500" t="s">
        <v>172</v>
      </c>
      <c r="C36500" t="s">
        <v>175</v>
      </c>
      <c r="D36500" t="s">
        <v>301</v>
      </c>
      <c r="E36500">
        <v>2023</v>
      </c>
      <c r="F36500" t="s">
        <v>385</v>
      </c>
      <c r="G36500">
        <v>16</v>
      </c>
      <c r="H36500">
        <v>0</v>
      </c>
      <c r="I36500">
        <v>0</v>
      </c>
      <c r="J36500">
        <v>16</v>
      </c>
      <c r="K36500">
        <v>14</v>
      </c>
      <c r="L36500">
        <v>2</v>
      </c>
      <c r="M36500">
        <v>0</v>
      </c>
      <c r="N36500">
        <v>0</v>
      </c>
      <c r="O36500">
        <v>16</v>
      </c>
      <c r="P36500">
        <v>5</v>
      </c>
      <c r="Q36500">
        <v>11</v>
      </c>
      <c r="R36500">
        <v>16</v>
      </c>
    </row>
    <row r="36501" spans="1:18" x14ac:dyDescent="0.25">
      <c r="A36501" t="s">
        <v>171</v>
      </c>
      <c r="B36501" t="s">
        <v>172</v>
      </c>
      <c r="C36501" t="s">
        <v>175</v>
      </c>
      <c r="D36501" t="s">
        <v>301</v>
      </c>
      <c r="E36501">
        <v>2023</v>
      </c>
      <c r="F36501" t="s">
        <v>386</v>
      </c>
      <c r="G36501">
        <v>0</v>
      </c>
      <c r="H36501">
        <v>0</v>
      </c>
      <c r="I36501">
        <v>0</v>
      </c>
      <c r="J36501">
        <v>0</v>
      </c>
      <c r="K36501">
        <v>0</v>
      </c>
      <c r="L36501">
        <v>0</v>
      </c>
      <c r="M36501">
        <v>0</v>
      </c>
      <c r="N36501">
        <v>0</v>
      </c>
      <c r="O36501">
        <v>0</v>
      </c>
      <c r="P36501">
        <v>0</v>
      </c>
      <c r="Q36501">
        <v>0</v>
      </c>
      <c r="R36501">
        <v>0</v>
      </c>
    </row>
    <row r="36502" spans="1:18" x14ac:dyDescent="0.25">
      <c r="A36502" t="s">
        <v>171</v>
      </c>
      <c r="B36502" t="s">
        <v>172</v>
      </c>
      <c r="C36502" t="s">
        <v>175</v>
      </c>
      <c r="D36502" t="s">
        <v>301</v>
      </c>
      <c r="E36502">
        <v>2023</v>
      </c>
      <c r="F36502" t="s">
        <v>387</v>
      </c>
      <c r="G36502">
        <v>0</v>
      </c>
      <c r="H36502">
        <v>0</v>
      </c>
      <c r="I36502">
        <v>0</v>
      </c>
      <c r="J36502">
        <v>0</v>
      </c>
      <c r="K36502">
        <v>0</v>
      </c>
      <c r="L36502">
        <v>0</v>
      </c>
      <c r="M36502">
        <v>0</v>
      </c>
      <c r="N36502">
        <v>0</v>
      </c>
      <c r="O36502">
        <v>0</v>
      </c>
      <c r="P36502">
        <v>0</v>
      </c>
      <c r="Q36502">
        <v>0</v>
      </c>
      <c r="R36502">
        <v>0</v>
      </c>
    </row>
    <row r="36503" spans="1:18" x14ac:dyDescent="0.25">
      <c r="A36503" t="s">
        <v>171</v>
      </c>
      <c r="B36503" t="s">
        <v>172</v>
      </c>
      <c r="C36503" t="s">
        <v>175</v>
      </c>
      <c r="D36503" t="s">
        <v>301</v>
      </c>
      <c r="E36503">
        <v>2023</v>
      </c>
      <c r="F36503" t="s">
        <v>388</v>
      </c>
      <c r="G36503">
        <v>0</v>
      </c>
      <c r="H36503">
        <v>0</v>
      </c>
      <c r="I36503">
        <v>0</v>
      </c>
      <c r="J36503">
        <v>0</v>
      </c>
      <c r="K36503">
        <v>0</v>
      </c>
      <c r="L36503">
        <v>0</v>
      </c>
      <c r="M36503">
        <v>0</v>
      </c>
      <c r="N36503">
        <v>0</v>
      </c>
      <c r="O36503">
        <v>0</v>
      </c>
      <c r="P36503">
        <v>0</v>
      </c>
      <c r="Q36503">
        <v>0</v>
      </c>
      <c r="R36503">
        <v>0</v>
      </c>
    </row>
    <row r="36504" spans="1:18" x14ac:dyDescent="0.25">
      <c r="A36504" t="s">
        <v>171</v>
      </c>
      <c r="B36504" t="s">
        <v>172</v>
      </c>
      <c r="C36504" t="s">
        <v>175</v>
      </c>
      <c r="D36504" t="s">
        <v>301</v>
      </c>
      <c r="E36504">
        <v>2023</v>
      </c>
      <c r="F36504" t="s">
        <v>389</v>
      </c>
      <c r="G36504">
        <v>0</v>
      </c>
      <c r="H36504">
        <v>0</v>
      </c>
      <c r="I36504">
        <v>0</v>
      </c>
      <c r="J36504">
        <v>0</v>
      </c>
      <c r="K36504">
        <v>0</v>
      </c>
      <c r="L36504">
        <v>0</v>
      </c>
      <c r="M36504">
        <v>0</v>
      </c>
      <c r="N36504">
        <v>0</v>
      </c>
      <c r="O36504">
        <v>0</v>
      </c>
      <c r="P36504">
        <v>0</v>
      </c>
      <c r="Q36504">
        <v>0</v>
      </c>
      <c r="R36504">
        <v>0</v>
      </c>
    </row>
    <row r="36505" spans="1:18" x14ac:dyDescent="0.25">
      <c r="A36505" t="s">
        <v>171</v>
      </c>
      <c r="B36505" t="s">
        <v>172</v>
      </c>
      <c r="C36505" t="s">
        <v>175</v>
      </c>
      <c r="D36505" t="s">
        <v>301</v>
      </c>
      <c r="E36505">
        <v>2023</v>
      </c>
      <c r="F36505" t="s">
        <v>390</v>
      </c>
      <c r="G36505">
        <v>0</v>
      </c>
      <c r="H36505">
        <v>0</v>
      </c>
      <c r="I36505">
        <v>0</v>
      </c>
      <c r="J36505">
        <v>0</v>
      </c>
      <c r="K36505">
        <v>0</v>
      </c>
      <c r="L36505">
        <v>0</v>
      </c>
      <c r="M36505">
        <v>0</v>
      </c>
      <c r="N36505">
        <v>0</v>
      </c>
      <c r="O36505">
        <v>0</v>
      </c>
      <c r="P36505">
        <v>0</v>
      </c>
      <c r="Q36505">
        <v>0</v>
      </c>
      <c r="R36505">
        <v>0</v>
      </c>
    </row>
    <row r="36506" spans="1:18" x14ac:dyDescent="0.25">
      <c r="A36506" t="s">
        <v>171</v>
      </c>
      <c r="B36506" t="s">
        <v>172</v>
      </c>
      <c r="C36506" t="s">
        <v>175</v>
      </c>
      <c r="D36506" t="s">
        <v>301</v>
      </c>
      <c r="E36506">
        <v>2023</v>
      </c>
      <c r="F36506" t="s">
        <v>391</v>
      </c>
      <c r="G36506">
        <v>0</v>
      </c>
      <c r="H36506">
        <v>0</v>
      </c>
      <c r="I36506">
        <v>0</v>
      </c>
      <c r="J36506">
        <v>0</v>
      </c>
      <c r="K36506">
        <v>0</v>
      </c>
      <c r="L36506">
        <v>0</v>
      </c>
      <c r="M36506">
        <v>0</v>
      </c>
      <c r="N36506">
        <v>0</v>
      </c>
      <c r="O36506">
        <v>0</v>
      </c>
      <c r="P36506">
        <v>0</v>
      </c>
      <c r="Q36506">
        <v>0</v>
      </c>
      <c r="R36506">
        <v>0</v>
      </c>
    </row>
    <row r="36507" spans="1:18" x14ac:dyDescent="0.25">
      <c r="A36507" t="s">
        <v>171</v>
      </c>
      <c r="B36507" t="s">
        <v>172</v>
      </c>
      <c r="C36507" t="s">
        <v>175</v>
      </c>
      <c r="D36507" t="s">
        <v>301</v>
      </c>
      <c r="E36507">
        <v>2023</v>
      </c>
      <c r="F36507" t="s">
        <v>392</v>
      </c>
      <c r="G36507">
        <v>180</v>
      </c>
      <c r="H36507">
        <v>8</v>
      </c>
      <c r="I36507">
        <v>19</v>
      </c>
      <c r="J36507">
        <v>207</v>
      </c>
      <c r="K36507">
        <v>203</v>
      </c>
      <c r="L36507">
        <v>4</v>
      </c>
      <c r="M36507">
        <v>0</v>
      </c>
      <c r="N36507">
        <v>0</v>
      </c>
      <c r="O36507">
        <v>207</v>
      </c>
      <c r="P36507">
        <v>75</v>
      </c>
      <c r="Q36507">
        <v>132</v>
      </c>
      <c r="R36507">
        <v>207</v>
      </c>
    </row>
    <row r="36508" spans="1:18" x14ac:dyDescent="0.25">
      <c r="A36508" t="s">
        <v>171</v>
      </c>
      <c r="B36508" t="s">
        <v>172</v>
      </c>
      <c r="C36508" t="s">
        <v>175</v>
      </c>
      <c r="D36508" t="s">
        <v>301</v>
      </c>
      <c r="E36508">
        <v>2023</v>
      </c>
      <c r="F36508" t="s">
        <v>393</v>
      </c>
      <c r="G36508">
        <v>33</v>
      </c>
      <c r="H36508">
        <v>0</v>
      </c>
      <c r="I36508">
        <v>0</v>
      </c>
      <c r="J36508">
        <v>33</v>
      </c>
      <c r="K36508">
        <v>31</v>
      </c>
      <c r="L36508">
        <v>2</v>
      </c>
      <c r="M36508">
        <v>0</v>
      </c>
      <c r="N36508">
        <v>0</v>
      </c>
      <c r="O36508">
        <v>33</v>
      </c>
      <c r="P36508">
        <v>7</v>
      </c>
      <c r="Q36508">
        <v>26</v>
      </c>
      <c r="R36508">
        <v>33</v>
      </c>
    </row>
    <row r="36509" spans="1:18" x14ac:dyDescent="0.25">
      <c r="A36509" t="s">
        <v>171</v>
      </c>
      <c r="B36509" t="s">
        <v>172</v>
      </c>
      <c r="C36509" t="s">
        <v>175</v>
      </c>
      <c r="D36509" t="s">
        <v>301</v>
      </c>
      <c r="E36509">
        <v>2023</v>
      </c>
      <c r="F36509" t="s">
        <v>394</v>
      </c>
      <c r="G36509">
        <v>0</v>
      </c>
      <c r="H36509">
        <v>0</v>
      </c>
      <c r="I36509">
        <v>0</v>
      </c>
      <c r="J36509">
        <v>0</v>
      </c>
      <c r="K36509">
        <v>0</v>
      </c>
      <c r="L36509">
        <v>0</v>
      </c>
      <c r="M36509">
        <v>0</v>
      </c>
      <c r="N36509">
        <v>0</v>
      </c>
      <c r="O36509">
        <v>0</v>
      </c>
      <c r="P36509">
        <v>0</v>
      </c>
      <c r="Q36509">
        <v>0</v>
      </c>
      <c r="R36509">
        <v>0</v>
      </c>
    </row>
    <row r="36510" spans="1:18" x14ac:dyDescent="0.25">
      <c r="A36510" t="s">
        <v>171</v>
      </c>
      <c r="B36510" t="s">
        <v>172</v>
      </c>
      <c r="C36510" t="s">
        <v>175</v>
      </c>
      <c r="D36510" t="s">
        <v>301</v>
      </c>
      <c r="E36510">
        <v>2023</v>
      </c>
      <c r="F36510" t="s">
        <v>395</v>
      </c>
      <c r="G36510">
        <v>0</v>
      </c>
      <c r="H36510">
        <v>0</v>
      </c>
      <c r="I36510">
        <v>0</v>
      </c>
      <c r="J36510">
        <v>0</v>
      </c>
      <c r="K36510">
        <v>0</v>
      </c>
      <c r="L36510">
        <v>0</v>
      </c>
      <c r="M36510">
        <v>0</v>
      </c>
      <c r="N36510">
        <v>0</v>
      </c>
      <c r="O36510">
        <v>0</v>
      </c>
      <c r="P36510">
        <v>0</v>
      </c>
      <c r="Q36510">
        <v>0</v>
      </c>
      <c r="R36510">
        <v>0</v>
      </c>
    </row>
    <row r="36511" spans="1:18" x14ac:dyDescent="0.25">
      <c r="A36511" t="s">
        <v>171</v>
      </c>
      <c r="B36511" t="s">
        <v>172</v>
      </c>
      <c r="C36511" t="s">
        <v>175</v>
      </c>
      <c r="D36511" t="s">
        <v>301</v>
      </c>
      <c r="E36511">
        <v>2023</v>
      </c>
      <c r="F36511" t="s">
        <v>396</v>
      </c>
      <c r="G36511">
        <v>0</v>
      </c>
      <c r="H36511">
        <v>0</v>
      </c>
      <c r="I36511">
        <v>0</v>
      </c>
      <c r="J36511">
        <v>0</v>
      </c>
      <c r="K36511">
        <v>0</v>
      </c>
      <c r="L36511">
        <v>0</v>
      </c>
      <c r="M36511">
        <v>0</v>
      </c>
      <c r="N36511">
        <v>0</v>
      </c>
      <c r="O36511">
        <v>0</v>
      </c>
      <c r="P36511">
        <v>0</v>
      </c>
      <c r="Q36511">
        <v>0</v>
      </c>
      <c r="R36511">
        <v>0</v>
      </c>
    </row>
    <row r="36512" spans="1:18" x14ac:dyDescent="0.25">
      <c r="A36512" t="s">
        <v>171</v>
      </c>
      <c r="B36512" t="s">
        <v>172</v>
      </c>
      <c r="C36512" t="s">
        <v>175</v>
      </c>
      <c r="D36512" t="s">
        <v>301</v>
      </c>
      <c r="E36512">
        <v>2023</v>
      </c>
      <c r="F36512" t="s">
        <v>397</v>
      </c>
      <c r="G36512">
        <v>27</v>
      </c>
      <c r="H36512">
        <v>1</v>
      </c>
      <c r="I36512">
        <v>1</v>
      </c>
      <c r="J36512">
        <v>29</v>
      </c>
      <c r="K36512">
        <v>29</v>
      </c>
      <c r="L36512">
        <v>0</v>
      </c>
      <c r="M36512">
        <v>0</v>
      </c>
      <c r="N36512">
        <v>0</v>
      </c>
      <c r="O36512">
        <v>29</v>
      </c>
      <c r="P36512">
        <v>0</v>
      </c>
      <c r="Q36512">
        <v>29</v>
      </c>
      <c r="R36512">
        <v>29</v>
      </c>
    </row>
    <row r="36513" spans="1:18" x14ac:dyDescent="0.25">
      <c r="A36513" t="s">
        <v>171</v>
      </c>
      <c r="B36513" t="s">
        <v>172</v>
      </c>
      <c r="C36513" t="s">
        <v>175</v>
      </c>
      <c r="D36513" t="s">
        <v>301</v>
      </c>
      <c r="E36513">
        <v>2023</v>
      </c>
      <c r="F36513" t="s">
        <v>398</v>
      </c>
      <c r="G36513">
        <v>7</v>
      </c>
      <c r="H36513">
        <v>0</v>
      </c>
      <c r="I36513">
        <v>0</v>
      </c>
      <c r="J36513">
        <v>7</v>
      </c>
      <c r="K36513">
        <v>7</v>
      </c>
      <c r="L36513">
        <v>0</v>
      </c>
      <c r="M36513">
        <v>0</v>
      </c>
      <c r="N36513">
        <v>0</v>
      </c>
      <c r="O36513">
        <v>7</v>
      </c>
      <c r="P36513">
        <v>4</v>
      </c>
      <c r="Q36513">
        <v>3</v>
      </c>
      <c r="R36513">
        <v>7</v>
      </c>
    </row>
    <row r="36514" spans="1:18" x14ac:dyDescent="0.25">
      <c r="A36514" t="s">
        <v>171</v>
      </c>
      <c r="B36514" t="s">
        <v>172</v>
      </c>
      <c r="C36514" t="s">
        <v>175</v>
      </c>
      <c r="D36514" t="s">
        <v>301</v>
      </c>
      <c r="E36514">
        <v>2023</v>
      </c>
      <c r="F36514" t="s">
        <v>399</v>
      </c>
      <c r="G36514">
        <v>0</v>
      </c>
      <c r="H36514">
        <v>0</v>
      </c>
      <c r="I36514">
        <v>0</v>
      </c>
      <c r="J36514">
        <v>0</v>
      </c>
      <c r="K36514">
        <v>0</v>
      </c>
      <c r="L36514">
        <v>0</v>
      </c>
      <c r="M36514">
        <v>0</v>
      </c>
      <c r="N36514">
        <v>0</v>
      </c>
      <c r="O36514">
        <v>0</v>
      </c>
      <c r="P36514">
        <v>0</v>
      </c>
      <c r="Q36514">
        <v>0</v>
      </c>
      <c r="R36514">
        <v>0</v>
      </c>
    </row>
    <row r="36515" spans="1:18" x14ac:dyDescent="0.25">
      <c r="A36515" t="s">
        <v>171</v>
      </c>
      <c r="B36515" t="s">
        <v>172</v>
      </c>
      <c r="C36515" t="s">
        <v>175</v>
      </c>
      <c r="D36515" t="s">
        <v>301</v>
      </c>
      <c r="E36515">
        <v>2023</v>
      </c>
      <c r="F36515" t="s">
        <v>400</v>
      </c>
      <c r="G36515">
        <v>1</v>
      </c>
      <c r="H36515">
        <v>0</v>
      </c>
      <c r="I36515">
        <v>0</v>
      </c>
      <c r="J36515">
        <v>1</v>
      </c>
      <c r="K36515">
        <v>1</v>
      </c>
      <c r="L36515">
        <v>0</v>
      </c>
      <c r="M36515">
        <v>0</v>
      </c>
      <c r="N36515">
        <v>0</v>
      </c>
      <c r="O36515">
        <v>1</v>
      </c>
      <c r="P36515">
        <v>1</v>
      </c>
      <c r="Q36515">
        <v>0</v>
      </c>
      <c r="R36515">
        <v>1</v>
      </c>
    </row>
    <row r="36516" spans="1:18" x14ac:dyDescent="0.25">
      <c r="A36516" t="s">
        <v>171</v>
      </c>
      <c r="B36516" t="s">
        <v>172</v>
      </c>
      <c r="C36516" t="s">
        <v>175</v>
      </c>
      <c r="D36516" t="s">
        <v>301</v>
      </c>
      <c r="E36516">
        <v>2023</v>
      </c>
      <c r="F36516" t="s">
        <v>401</v>
      </c>
      <c r="G36516">
        <v>0</v>
      </c>
      <c r="H36516">
        <v>0</v>
      </c>
      <c r="I36516">
        <v>0</v>
      </c>
      <c r="J36516">
        <v>0</v>
      </c>
      <c r="K36516">
        <v>0</v>
      </c>
      <c r="L36516">
        <v>0</v>
      </c>
      <c r="M36516">
        <v>0</v>
      </c>
      <c r="N36516">
        <v>0</v>
      </c>
      <c r="O36516">
        <v>0</v>
      </c>
      <c r="P36516">
        <v>0</v>
      </c>
      <c r="Q36516">
        <v>0</v>
      </c>
      <c r="R36516">
        <v>0</v>
      </c>
    </row>
    <row r="36517" spans="1:18" x14ac:dyDescent="0.25">
      <c r="A36517" t="s">
        <v>171</v>
      </c>
      <c r="B36517" t="s">
        <v>172</v>
      </c>
      <c r="C36517" t="s">
        <v>175</v>
      </c>
      <c r="D36517" t="s">
        <v>301</v>
      </c>
      <c r="E36517">
        <v>2023</v>
      </c>
      <c r="F36517" t="s">
        <v>402</v>
      </c>
      <c r="G36517">
        <v>0</v>
      </c>
      <c r="H36517">
        <v>0</v>
      </c>
      <c r="I36517">
        <v>0</v>
      </c>
      <c r="J36517">
        <v>0</v>
      </c>
      <c r="K36517">
        <v>0</v>
      </c>
      <c r="L36517">
        <v>0</v>
      </c>
      <c r="M36517">
        <v>0</v>
      </c>
      <c r="N36517">
        <v>0</v>
      </c>
      <c r="O36517">
        <v>0</v>
      </c>
      <c r="P36517">
        <v>0</v>
      </c>
      <c r="Q36517">
        <v>0</v>
      </c>
      <c r="R36517">
        <v>0</v>
      </c>
    </row>
    <row r="36518" spans="1:18" x14ac:dyDescent="0.25">
      <c r="A36518" t="s">
        <v>171</v>
      </c>
      <c r="B36518" t="s">
        <v>172</v>
      </c>
      <c r="C36518" t="s">
        <v>175</v>
      </c>
      <c r="D36518" t="s">
        <v>301</v>
      </c>
      <c r="E36518">
        <v>2023</v>
      </c>
      <c r="F36518" t="s">
        <v>403</v>
      </c>
      <c r="G36518">
        <v>0</v>
      </c>
      <c r="H36518">
        <v>0</v>
      </c>
      <c r="I36518">
        <v>0</v>
      </c>
      <c r="J36518">
        <v>0</v>
      </c>
      <c r="K36518">
        <v>0</v>
      </c>
      <c r="L36518">
        <v>0</v>
      </c>
      <c r="M36518">
        <v>0</v>
      </c>
      <c r="N36518">
        <v>0</v>
      </c>
      <c r="O36518">
        <v>0</v>
      </c>
      <c r="P36518">
        <v>0</v>
      </c>
      <c r="Q36518">
        <v>0</v>
      </c>
      <c r="R36518">
        <v>0</v>
      </c>
    </row>
    <row r="36519" spans="1:18" x14ac:dyDescent="0.25">
      <c r="A36519" t="s">
        <v>171</v>
      </c>
      <c r="B36519" t="s">
        <v>172</v>
      </c>
      <c r="C36519" t="s">
        <v>175</v>
      </c>
      <c r="D36519" t="s">
        <v>301</v>
      </c>
      <c r="E36519">
        <v>2023</v>
      </c>
      <c r="F36519" t="s">
        <v>404</v>
      </c>
      <c r="G36519">
        <v>0</v>
      </c>
      <c r="H36519">
        <v>0</v>
      </c>
      <c r="I36519">
        <v>0</v>
      </c>
      <c r="J36519">
        <v>0</v>
      </c>
      <c r="K36519">
        <v>0</v>
      </c>
      <c r="L36519">
        <v>0</v>
      </c>
      <c r="M36519">
        <v>0</v>
      </c>
      <c r="N36519">
        <v>0</v>
      </c>
      <c r="O36519">
        <v>0</v>
      </c>
      <c r="P36519">
        <v>0</v>
      </c>
      <c r="Q36519">
        <v>0</v>
      </c>
      <c r="R36519">
        <v>0</v>
      </c>
    </row>
    <row r="36520" spans="1:18" x14ac:dyDescent="0.25">
      <c r="A36520" t="s">
        <v>171</v>
      </c>
      <c r="B36520" t="s">
        <v>172</v>
      </c>
      <c r="C36520" t="s">
        <v>175</v>
      </c>
      <c r="D36520" t="s">
        <v>301</v>
      </c>
      <c r="E36520">
        <v>2023</v>
      </c>
      <c r="F36520" t="s">
        <v>405</v>
      </c>
      <c r="G36520">
        <v>0</v>
      </c>
      <c r="H36520">
        <v>0</v>
      </c>
      <c r="I36520">
        <v>0</v>
      </c>
      <c r="J36520">
        <v>0</v>
      </c>
      <c r="K36520">
        <v>0</v>
      </c>
      <c r="L36520">
        <v>0</v>
      </c>
      <c r="M36520">
        <v>0</v>
      </c>
      <c r="N36520">
        <v>0</v>
      </c>
      <c r="O36520">
        <v>0</v>
      </c>
      <c r="P36520">
        <v>0</v>
      </c>
      <c r="Q36520">
        <v>0</v>
      </c>
      <c r="R36520">
        <v>0</v>
      </c>
    </row>
    <row r="36521" spans="1:18" x14ac:dyDescent="0.25">
      <c r="A36521" t="s">
        <v>171</v>
      </c>
      <c r="B36521" t="s">
        <v>172</v>
      </c>
      <c r="C36521" t="s">
        <v>175</v>
      </c>
      <c r="D36521" t="s">
        <v>301</v>
      </c>
      <c r="E36521">
        <v>2023</v>
      </c>
      <c r="F36521" t="s">
        <v>406</v>
      </c>
      <c r="G36521">
        <v>0</v>
      </c>
      <c r="H36521">
        <v>0</v>
      </c>
      <c r="I36521">
        <v>0</v>
      </c>
      <c r="J36521">
        <v>0</v>
      </c>
      <c r="K36521">
        <v>0</v>
      </c>
      <c r="L36521">
        <v>0</v>
      </c>
      <c r="M36521">
        <v>0</v>
      </c>
      <c r="N36521">
        <v>0</v>
      </c>
      <c r="O36521">
        <v>0</v>
      </c>
      <c r="P36521">
        <v>0</v>
      </c>
      <c r="Q36521">
        <v>0</v>
      </c>
      <c r="R36521">
        <v>0</v>
      </c>
    </row>
    <row r="36522" spans="1:18" x14ac:dyDescent="0.25">
      <c r="A36522" t="s">
        <v>171</v>
      </c>
      <c r="B36522" t="s">
        <v>172</v>
      </c>
      <c r="C36522" t="s">
        <v>175</v>
      </c>
      <c r="D36522" t="s">
        <v>301</v>
      </c>
      <c r="E36522">
        <v>2023</v>
      </c>
      <c r="F36522" t="s">
        <v>407</v>
      </c>
      <c r="G36522">
        <v>0</v>
      </c>
      <c r="H36522">
        <v>0</v>
      </c>
      <c r="I36522">
        <v>0</v>
      </c>
      <c r="J36522">
        <v>0</v>
      </c>
      <c r="K36522">
        <v>0</v>
      </c>
      <c r="L36522">
        <v>0</v>
      </c>
      <c r="M36522">
        <v>0</v>
      </c>
      <c r="N36522">
        <v>0</v>
      </c>
      <c r="O36522">
        <v>0</v>
      </c>
      <c r="P36522">
        <v>0</v>
      </c>
      <c r="Q36522">
        <v>0</v>
      </c>
      <c r="R36522">
        <v>0</v>
      </c>
    </row>
    <row r="36523" spans="1:18" x14ac:dyDescent="0.25">
      <c r="A36523" t="s">
        <v>171</v>
      </c>
      <c r="B36523" t="s">
        <v>172</v>
      </c>
      <c r="C36523" t="s">
        <v>175</v>
      </c>
      <c r="D36523" t="s">
        <v>301</v>
      </c>
      <c r="E36523">
        <v>2023</v>
      </c>
      <c r="F36523" t="s">
        <v>408</v>
      </c>
      <c r="G36523">
        <v>20</v>
      </c>
      <c r="H36523">
        <v>0</v>
      </c>
      <c r="I36523">
        <v>0</v>
      </c>
      <c r="J36523">
        <v>20</v>
      </c>
      <c r="K36523">
        <v>20</v>
      </c>
      <c r="L36523">
        <v>0</v>
      </c>
      <c r="M36523">
        <v>0</v>
      </c>
      <c r="N36523">
        <v>0</v>
      </c>
      <c r="O36523">
        <v>20</v>
      </c>
      <c r="P36523">
        <v>8</v>
      </c>
      <c r="Q36523">
        <v>12</v>
      </c>
      <c r="R36523">
        <v>20</v>
      </c>
    </row>
    <row r="36524" spans="1:18" x14ac:dyDescent="0.25">
      <c r="A36524" t="s">
        <v>171</v>
      </c>
      <c r="B36524" t="s">
        <v>172</v>
      </c>
      <c r="C36524" t="s">
        <v>175</v>
      </c>
      <c r="D36524" t="s">
        <v>301</v>
      </c>
      <c r="E36524">
        <v>2023</v>
      </c>
      <c r="F36524" t="s">
        <v>409</v>
      </c>
      <c r="G36524">
        <v>17</v>
      </c>
      <c r="H36524">
        <v>0</v>
      </c>
      <c r="I36524">
        <v>0</v>
      </c>
      <c r="J36524">
        <v>17</v>
      </c>
      <c r="K36524">
        <v>17</v>
      </c>
      <c r="L36524">
        <v>0</v>
      </c>
      <c r="M36524">
        <v>0</v>
      </c>
      <c r="N36524">
        <v>0</v>
      </c>
      <c r="O36524">
        <v>17</v>
      </c>
      <c r="P36524">
        <v>7</v>
      </c>
      <c r="Q36524">
        <v>10</v>
      </c>
      <c r="R36524">
        <v>17</v>
      </c>
    </row>
    <row r="36525" spans="1:18" x14ac:dyDescent="0.25">
      <c r="A36525" t="s">
        <v>171</v>
      </c>
      <c r="B36525" t="s">
        <v>172</v>
      </c>
      <c r="C36525" t="s">
        <v>175</v>
      </c>
      <c r="D36525" t="s">
        <v>301</v>
      </c>
      <c r="E36525">
        <v>2023</v>
      </c>
      <c r="F36525" t="s">
        <v>410</v>
      </c>
      <c r="G36525">
        <v>0</v>
      </c>
      <c r="H36525">
        <v>0</v>
      </c>
      <c r="I36525">
        <v>0</v>
      </c>
      <c r="J36525">
        <v>0</v>
      </c>
      <c r="K36525">
        <v>0</v>
      </c>
      <c r="L36525">
        <v>0</v>
      </c>
      <c r="M36525">
        <v>0</v>
      </c>
      <c r="N36525">
        <v>0</v>
      </c>
      <c r="O36525">
        <v>0</v>
      </c>
      <c r="P36525">
        <v>0</v>
      </c>
      <c r="Q36525">
        <v>0</v>
      </c>
      <c r="R36525">
        <v>0</v>
      </c>
    </row>
    <row r="36526" spans="1:18" x14ac:dyDescent="0.25">
      <c r="A36526" t="s">
        <v>171</v>
      </c>
      <c r="B36526" t="s">
        <v>172</v>
      </c>
      <c r="C36526" t="s">
        <v>175</v>
      </c>
      <c r="D36526" t="s">
        <v>301</v>
      </c>
      <c r="E36526">
        <v>2023</v>
      </c>
      <c r="F36526" t="s">
        <v>411</v>
      </c>
      <c r="G36526">
        <v>0</v>
      </c>
      <c r="H36526">
        <v>0</v>
      </c>
      <c r="I36526">
        <v>0</v>
      </c>
      <c r="J36526">
        <v>0</v>
      </c>
      <c r="K36526">
        <v>0</v>
      </c>
      <c r="L36526">
        <v>0</v>
      </c>
      <c r="M36526">
        <v>0</v>
      </c>
      <c r="N36526">
        <v>0</v>
      </c>
      <c r="O36526">
        <v>0</v>
      </c>
      <c r="P36526">
        <v>0</v>
      </c>
      <c r="Q36526">
        <v>0</v>
      </c>
      <c r="R36526">
        <v>0</v>
      </c>
    </row>
    <row r="36527" spans="1:18" x14ac:dyDescent="0.25">
      <c r="A36527" t="s">
        <v>171</v>
      </c>
      <c r="B36527" t="s">
        <v>172</v>
      </c>
      <c r="C36527" t="s">
        <v>175</v>
      </c>
      <c r="D36527" t="s">
        <v>301</v>
      </c>
      <c r="E36527">
        <v>2023</v>
      </c>
      <c r="F36527" t="s">
        <v>412</v>
      </c>
      <c r="G36527">
        <v>0</v>
      </c>
      <c r="H36527">
        <v>0</v>
      </c>
      <c r="I36527">
        <v>0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  <c r="P36527">
        <v>0</v>
      </c>
      <c r="Q36527">
        <v>0</v>
      </c>
      <c r="R36527">
        <v>0</v>
      </c>
    </row>
    <row r="36528" spans="1:18" x14ac:dyDescent="0.25">
      <c r="A36528" t="s">
        <v>171</v>
      </c>
      <c r="B36528" t="s">
        <v>172</v>
      </c>
      <c r="C36528" t="s">
        <v>175</v>
      </c>
      <c r="D36528" t="s">
        <v>301</v>
      </c>
      <c r="E36528">
        <v>2023</v>
      </c>
      <c r="F36528" t="s">
        <v>413</v>
      </c>
      <c r="G36528">
        <v>0</v>
      </c>
      <c r="H36528">
        <v>0</v>
      </c>
      <c r="I36528">
        <v>0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0</v>
      </c>
      <c r="P36528">
        <v>0</v>
      </c>
      <c r="Q36528">
        <v>0</v>
      </c>
      <c r="R36528">
        <v>0</v>
      </c>
    </row>
    <row r="36529" spans="1:18" x14ac:dyDescent="0.25">
      <c r="A36529" t="s">
        <v>171</v>
      </c>
      <c r="B36529" t="s">
        <v>172</v>
      </c>
      <c r="C36529" t="s">
        <v>175</v>
      </c>
      <c r="D36529" t="s">
        <v>301</v>
      </c>
      <c r="E36529">
        <v>2023</v>
      </c>
      <c r="F36529" t="s">
        <v>414</v>
      </c>
      <c r="G36529">
        <v>0</v>
      </c>
      <c r="H36529">
        <v>0</v>
      </c>
      <c r="I36529">
        <v>0</v>
      </c>
      <c r="J36529">
        <v>0</v>
      </c>
      <c r="K36529">
        <v>0</v>
      </c>
      <c r="L36529">
        <v>0</v>
      </c>
      <c r="M36529">
        <v>0</v>
      </c>
      <c r="N36529">
        <v>0</v>
      </c>
      <c r="O36529">
        <v>0</v>
      </c>
      <c r="P36529">
        <v>0</v>
      </c>
      <c r="Q36529">
        <v>0</v>
      </c>
      <c r="R36529">
        <v>0</v>
      </c>
    </row>
    <row r="36530" spans="1:18" x14ac:dyDescent="0.25">
      <c r="A36530" t="s">
        <v>171</v>
      </c>
      <c r="B36530" t="s">
        <v>172</v>
      </c>
      <c r="C36530" t="s">
        <v>175</v>
      </c>
      <c r="D36530" t="s">
        <v>301</v>
      </c>
      <c r="E36530">
        <v>2023</v>
      </c>
      <c r="F36530" t="s">
        <v>415</v>
      </c>
      <c r="G36530">
        <v>24</v>
      </c>
      <c r="H36530">
        <v>1</v>
      </c>
      <c r="I36530">
        <v>0</v>
      </c>
      <c r="J36530">
        <v>25</v>
      </c>
      <c r="K36530">
        <v>24</v>
      </c>
      <c r="L36530">
        <v>1</v>
      </c>
      <c r="M36530">
        <v>0</v>
      </c>
      <c r="N36530">
        <v>0</v>
      </c>
      <c r="O36530">
        <v>25</v>
      </c>
      <c r="P36530">
        <v>7</v>
      </c>
      <c r="Q36530">
        <v>18</v>
      </c>
      <c r="R36530">
        <v>25</v>
      </c>
    </row>
    <row r="36531" spans="1:18" x14ac:dyDescent="0.25">
      <c r="A36531" t="s">
        <v>171</v>
      </c>
      <c r="B36531" t="s">
        <v>172</v>
      </c>
      <c r="C36531" t="s">
        <v>175</v>
      </c>
      <c r="D36531" t="s">
        <v>301</v>
      </c>
      <c r="E36531">
        <v>2023</v>
      </c>
      <c r="F36531" t="s">
        <v>416</v>
      </c>
      <c r="G36531">
        <v>10</v>
      </c>
      <c r="H36531">
        <v>0</v>
      </c>
      <c r="I36531">
        <v>0</v>
      </c>
      <c r="J36531">
        <v>10</v>
      </c>
      <c r="K36531">
        <v>9</v>
      </c>
      <c r="L36531">
        <v>1</v>
      </c>
      <c r="M36531">
        <v>0</v>
      </c>
      <c r="N36531">
        <v>0</v>
      </c>
      <c r="O36531">
        <v>10</v>
      </c>
      <c r="P36531">
        <v>0</v>
      </c>
      <c r="Q36531">
        <v>10</v>
      </c>
      <c r="R36531">
        <v>10</v>
      </c>
    </row>
    <row r="36532" spans="1:18" x14ac:dyDescent="0.25">
      <c r="A36532" t="s">
        <v>171</v>
      </c>
      <c r="B36532" t="s">
        <v>172</v>
      </c>
      <c r="C36532" t="s">
        <v>175</v>
      </c>
      <c r="D36532" t="s">
        <v>301</v>
      </c>
      <c r="E36532">
        <v>2023</v>
      </c>
      <c r="F36532" t="s">
        <v>417</v>
      </c>
      <c r="G36532">
        <v>10</v>
      </c>
      <c r="H36532">
        <v>0</v>
      </c>
      <c r="I36532">
        <v>0</v>
      </c>
      <c r="J36532">
        <v>10</v>
      </c>
      <c r="K36532">
        <v>9</v>
      </c>
      <c r="L36532">
        <v>1</v>
      </c>
      <c r="M36532">
        <v>0</v>
      </c>
      <c r="N36532">
        <v>0</v>
      </c>
      <c r="O36532">
        <v>10</v>
      </c>
      <c r="P36532">
        <v>0</v>
      </c>
      <c r="Q36532">
        <v>10</v>
      </c>
      <c r="R36532">
        <v>10</v>
      </c>
    </row>
    <row r="36533" spans="1:18" x14ac:dyDescent="0.25">
      <c r="A36533" t="s">
        <v>171</v>
      </c>
      <c r="B36533" t="s">
        <v>172</v>
      </c>
      <c r="C36533" t="s">
        <v>175</v>
      </c>
      <c r="D36533" t="s">
        <v>301</v>
      </c>
      <c r="E36533">
        <v>2023</v>
      </c>
      <c r="F36533" t="s">
        <v>418</v>
      </c>
      <c r="G36533">
        <v>12</v>
      </c>
      <c r="H36533">
        <v>0</v>
      </c>
      <c r="I36533">
        <v>0</v>
      </c>
      <c r="J36533">
        <v>12</v>
      </c>
      <c r="K36533">
        <v>12</v>
      </c>
      <c r="L36533">
        <v>0</v>
      </c>
      <c r="M36533">
        <v>0</v>
      </c>
      <c r="N36533">
        <v>0</v>
      </c>
      <c r="O36533">
        <v>12</v>
      </c>
      <c r="P36533">
        <v>1</v>
      </c>
      <c r="Q36533">
        <v>11</v>
      </c>
      <c r="R36533">
        <v>12</v>
      </c>
    </row>
    <row r="36534" spans="1:18" x14ac:dyDescent="0.25">
      <c r="A36534" t="s">
        <v>171</v>
      </c>
      <c r="B36534" t="s">
        <v>172</v>
      </c>
      <c r="C36534" t="s">
        <v>175</v>
      </c>
      <c r="D36534" t="s">
        <v>301</v>
      </c>
      <c r="E36534">
        <v>2023</v>
      </c>
      <c r="F36534" t="s">
        <v>419</v>
      </c>
      <c r="G36534">
        <v>80</v>
      </c>
      <c r="H36534">
        <v>0</v>
      </c>
      <c r="I36534">
        <v>0</v>
      </c>
      <c r="J36534">
        <v>80</v>
      </c>
      <c r="K36534">
        <v>80</v>
      </c>
      <c r="L36534">
        <v>0</v>
      </c>
      <c r="M36534">
        <v>0</v>
      </c>
      <c r="N36534">
        <v>0</v>
      </c>
      <c r="O36534">
        <v>80</v>
      </c>
      <c r="P36534">
        <v>22</v>
      </c>
      <c r="Q36534">
        <v>58</v>
      </c>
      <c r="R36534">
        <v>80</v>
      </c>
    </row>
    <row r="36535" spans="1:18" x14ac:dyDescent="0.25">
      <c r="A36535" t="s">
        <v>171</v>
      </c>
      <c r="B36535" t="s">
        <v>172</v>
      </c>
      <c r="C36535" t="s">
        <v>175</v>
      </c>
      <c r="D36535" t="s">
        <v>301</v>
      </c>
      <c r="E36535">
        <v>2023</v>
      </c>
      <c r="F36535" t="s">
        <v>420</v>
      </c>
      <c r="G36535">
        <v>0</v>
      </c>
      <c r="H36535">
        <v>0</v>
      </c>
      <c r="I36535">
        <v>0</v>
      </c>
      <c r="J36535">
        <v>0</v>
      </c>
      <c r="K36535">
        <v>0</v>
      </c>
      <c r="L36535">
        <v>0</v>
      </c>
      <c r="M36535">
        <v>0</v>
      </c>
      <c r="N36535">
        <v>0</v>
      </c>
      <c r="O36535">
        <v>0</v>
      </c>
      <c r="P36535">
        <v>0</v>
      </c>
      <c r="Q36535">
        <v>0</v>
      </c>
      <c r="R36535">
        <v>0</v>
      </c>
    </row>
    <row r="36536" spans="1:18" x14ac:dyDescent="0.25">
      <c r="A36536" t="s">
        <v>171</v>
      </c>
      <c r="B36536" t="s">
        <v>172</v>
      </c>
      <c r="C36536" t="s">
        <v>175</v>
      </c>
      <c r="D36536" t="s">
        <v>301</v>
      </c>
      <c r="E36536">
        <v>2023</v>
      </c>
      <c r="F36536" t="s">
        <v>421</v>
      </c>
      <c r="G36536">
        <v>0</v>
      </c>
      <c r="H36536">
        <v>0</v>
      </c>
      <c r="I36536">
        <v>0</v>
      </c>
      <c r="J36536">
        <v>0</v>
      </c>
      <c r="K36536">
        <v>0</v>
      </c>
      <c r="L36536">
        <v>0</v>
      </c>
      <c r="M36536">
        <v>0</v>
      </c>
      <c r="N36536">
        <v>0</v>
      </c>
      <c r="O36536">
        <v>0</v>
      </c>
      <c r="P36536">
        <v>0</v>
      </c>
      <c r="Q36536">
        <v>0</v>
      </c>
      <c r="R36536">
        <v>0</v>
      </c>
    </row>
    <row r="36537" spans="1:18" x14ac:dyDescent="0.25">
      <c r="A36537" t="s">
        <v>171</v>
      </c>
      <c r="B36537" t="s">
        <v>172</v>
      </c>
      <c r="C36537" t="s">
        <v>175</v>
      </c>
      <c r="D36537" t="s">
        <v>301</v>
      </c>
      <c r="E36537">
        <v>2023</v>
      </c>
      <c r="F36537" t="s">
        <v>422</v>
      </c>
      <c r="G36537">
        <v>46</v>
      </c>
      <c r="H36537">
        <v>0</v>
      </c>
      <c r="I36537">
        <v>0</v>
      </c>
      <c r="J36537">
        <v>46</v>
      </c>
      <c r="K36537">
        <v>46</v>
      </c>
      <c r="L36537">
        <v>0</v>
      </c>
      <c r="M36537">
        <v>0</v>
      </c>
      <c r="N36537">
        <v>0</v>
      </c>
      <c r="O36537">
        <v>46</v>
      </c>
      <c r="P36537">
        <v>13</v>
      </c>
      <c r="Q36537">
        <v>33</v>
      </c>
      <c r="R36537">
        <v>46</v>
      </c>
    </row>
    <row r="36538" spans="1:18" x14ac:dyDescent="0.25">
      <c r="A36538" t="s">
        <v>171</v>
      </c>
      <c r="B36538" t="s">
        <v>172</v>
      </c>
      <c r="C36538" t="s">
        <v>175</v>
      </c>
      <c r="D36538" t="s">
        <v>301</v>
      </c>
      <c r="E36538">
        <v>2023</v>
      </c>
      <c r="F36538" t="s">
        <v>423</v>
      </c>
      <c r="G36538">
        <v>0</v>
      </c>
      <c r="H36538">
        <v>0</v>
      </c>
      <c r="I36538">
        <v>0</v>
      </c>
      <c r="J36538">
        <v>0</v>
      </c>
      <c r="K36538">
        <v>0</v>
      </c>
      <c r="L36538">
        <v>0</v>
      </c>
      <c r="M36538">
        <v>0</v>
      </c>
      <c r="N36538">
        <v>0</v>
      </c>
      <c r="O36538">
        <v>0</v>
      </c>
      <c r="P36538">
        <v>0</v>
      </c>
      <c r="Q36538">
        <v>0</v>
      </c>
      <c r="R36538">
        <v>0</v>
      </c>
    </row>
    <row r="36539" spans="1:18" x14ac:dyDescent="0.25">
      <c r="A36539" t="s">
        <v>171</v>
      </c>
      <c r="B36539" t="s">
        <v>172</v>
      </c>
      <c r="C36539" t="s">
        <v>175</v>
      </c>
      <c r="D36539" t="s">
        <v>301</v>
      </c>
      <c r="E36539">
        <v>2023</v>
      </c>
      <c r="F36539" t="s">
        <v>424</v>
      </c>
      <c r="G36539">
        <v>20</v>
      </c>
      <c r="H36539">
        <v>0</v>
      </c>
      <c r="I36539">
        <v>1</v>
      </c>
      <c r="J36539">
        <v>21</v>
      </c>
      <c r="K36539">
        <v>18</v>
      </c>
      <c r="L36539">
        <v>3</v>
      </c>
      <c r="M36539">
        <v>0</v>
      </c>
      <c r="N36539">
        <v>0</v>
      </c>
      <c r="O36539">
        <v>21</v>
      </c>
      <c r="P36539">
        <v>5</v>
      </c>
      <c r="Q36539">
        <v>16</v>
      </c>
      <c r="R36539">
        <v>21</v>
      </c>
    </row>
    <row r="36540" spans="1:18" x14ac:dyDescent="0.25">
      <c r="A36540" t="s">
        <v>171</v>
      </c>
      <c r="B36540" t="s">
        <v>172</v>
      </c>
      <c r="C36540" t="s">
        <v>175</v>
      </c>
      <c r="D36540" t="s">
        <v>301</v>
      </c>
      <c r="E36540">
        <v>2023</v>
      </c>
      <c r="F36540" t="s">
        <v>425</v>
      </c>
      <c r="G36540">
        <v>0</v>
      </c>
      <c r="H36540">
        <v>0</v>
      </c>
      <c r="I36540">
        <v>0</v>
      </c>
      <c r="J36540">
        <v>0</v>
      </c>
      <c r="K36540">
        <v>0</v>
      </c>
      <c r="L36540">
        <v>0</v>
      </c>
      <c r="M36540">
        <v>0</v>
      </c>
      <c r="N36540">
        <v>0</v>
      </c>
      <c r="O36540">
        <v>0</v>
      </c>
      <c r="P36540">
        <v>0</v>
      </c>
      <c r="Q36540">
        <v>0</v>
      </c>
      <c r="R36540">
        <v>0</v>
      </c>
    </row>
    <row r="36541" spans="1:18" x14ac:dyDescent="0.25">
      <c r="A36541" t="s">
        <v>171</v>
      </c>
      <c r="B36541" t="s">
        <v>172</v>
      </c>
      <c r="C36541" t="s">
        <v>175</v>
      </c>
      <c r="D36541" t="s">
        <v>301</v>
      </c>
      <c r="E36541">
        <v>2023</v>
      </c>
      <c r="F36541" t="s">
        <v>426</v>
      </c>
      <c r="G36541">
        <v>39</v>
      </c>
      <c r="H36541">
        <v>0</v>
      </c>
      <c r="I36541">
        <v>0</v>
      </c>
      <c r="J36541">
        <v>39</v>
      </c>
      <c r="K36541">
        <v>37</v>
      </c>
      <c r="L36541">
        <v>2</v>
      </c>
      <c r="M36541">
        <v>0</v>
      </c>
      <c r="N36541">
        <v>0</v>
      </c>
      <c r="O36541">
        <v>39</v>
      </c>
      <c r="P36541">
        <v>18</v>
      </c>
      <c r="Q36541">
        <v>21</v>
      </c>
      <c r="R36541">
        <v>39</v>
      </c>
    </row>
    <row r="36542" spans="1:18" x14ac:dyDescent="0.25">
      <c r="A36542" t="s">
        <v>171</v>
      </c>
      <c r="B36542" t="s">
        <v>172</v>
      </c>
      <c r="C36542" t="s">
        <v>175</v>
      </c>
      <c r="D36542" t="s">
        <v>302</v>
      </c>
      <c r="E36542">
        <v>2023</v>
      </c>
      <c r="F36542" t="s">
        <v>340</v>
      </c>
      <c r="G36542">
        <v>13</v>
      </c>
      <c r="H36542">
        <v>0</v>
      </c>
      <c r="I36542">
        <v>0</v>
      </c>
      <c r="J36542">
        <v>13</v>
      </c>
      <c r="K36542">
        <v>13</v>
      </c>
      <c r="L36542">
        <v>0</v>
      </c>
      <c r="M36542">
        <v>0</v>
      </c>
      <c r="N36542">
        <v>0</v>
      </c>
      <c r="O36542">
        <v>13</v>
      </c>
      <c r="P36542">
        <v>4</v>
      </c>
      <c r="Q36542">
        <v>9</v>
      </c>
      <c r="R36542">
        <v>13</v>
      </c>
    </row>
    <row r="36543" spans="1:18" x14ac:dyDescent="0.25">
      <c r="A36543" t="s">
        <v>171</v>
      </c>
      <c r="B36543" t="s">
        <v>172</v>
      </c>
      <c r="C36543" t="s">
        <v>175</v>
      </c>
      <c r="D36543" t="s">
        <v>302</v>
      </c>
      <c r="E36543">
        <v>2023</v>
      </c>
      <c r="F36543" t="s">
        <v>341</v>
      </c>
      <c r="G36543">
        <v>0</v>
      </c>
      <c r="H36543">
        <v>0</v>
      </c>
      <c r="I36543">
        <v>0</v>
      </c>
      <c r="J36543">
        <v>0</v>
      </c>
      <c r="K36543">
        <v>0</v>
      </c>
      <c r="L36543">
        <v>0</v>
      </c>
      <c r="M36543">
        <v>0</v>
      </c>
      <c r="N36543">
        <v>0</v>
      </c>
      <c r="O36543">
        <v>0</v>
      </c>
      <c r="P36543">
        <v>0</v>
      </c>
      <c r="Q36543">
        <v>0</v>
      </c>
      <c r="R36543">
        <v>0</v>
      </c>
    </row>
    <row r="36544" spans="1:18" x14ac:dyDescent="0.25">
      <c r="A36544" t="s">
        <v>171</v>
      </c>
      <c r="B36544" t="s">
        <v>172</v>
      </c>
      <c r="C36544" t="s">
        <v>175</v>
      </c>
      <c r="D36544" t="s">
        <v>302</v>
      </c>
      <c r="E36544">
        <v>2023</v>
      </c>
      <c r="F36544" t="s">
        <v>342</v>
      </c>
      <c r="G36544">
        <v>67</v>
      </c>
      <c r="H36544">
        <v>0</v>
      </c>
      <c r="I36544">
        <v>0</v>
      </c>
      <c r="J36544">
        <v>67</v>
      </c>
      <c r="K36544">
        <v>66</v>
      </c>
      <c r="L36544">
        <v>1</v>
      </c>
      <c r="M36544">
        <v>0</v>
      </c>
      <c r="N36544">
        <v>0</v>
      </c>
      <c r="O36544">
        <v>67</v>
      </c>
      <c r="P36544">
        <v>20</v>
      </c>
      <c r="Q36544">
        <v>47</v>
      </c>
      <c r="R36544">
        <v>67</v>
      </c>
    </row>
    <row r="36545" spans="1:18" x14ac:dyDescent="0.25">
      <c r="A36545" t="s">
        <v>171</v>
      </c>
      <c r="B36545" t="s">
        <v>172</v>
      </c>
      <c r="C36545" t="s">
        <v>175</v>
      </c>
      <c r="D36545" t="s">
        <v>302</v>
      </c>
      <c r="E36545">
        <v>2023</v>
      </c>
      <c r="F36545" t="s">
        <v>343</v>
      </c>
      <c r="G36545">
        <v>3</v>
      </c>
      <c r="H36545">
        <v>0</v>
      </c>
      <c r="I36545">
        <v>0</v>
      </c>
      <c r="J36545">
        <v>3</v>
      </c>
      <c r="K36545">
        <v>3</v>
      </c>
      <c r="L36545">
        <v>0</v>
      </c>
      <c r="M36545">
        <v>0</v>
      </c>
      <c r="N36545">
        <v>0</v>
      </c>
      <c r="O36545">
        <v>3</v>
      </c>
      <c r="P36545">
        <v>0</v>
      </c>
      <c r="Q36545">
        <v>3</v>
      </c>
      <c r="R36545">
        <v>3</v>
      </c>
    </row>
    <row r="36546" spans="1:18" x14ac:dyDescent="0.25">
      <c r="A36546" t="s">
        <v>171</v>
      </c>
      <c r="B36546" t="s">
        <v>172</v>
      </c>
      <c r="C36546" t="s">
        <v>175</v>
      </c>
      <c r="D36546" t="s">
        <v>302</v>
      </c>
      <c r="E36546">
        <v>2023</v>
      </c>
      <c r="F36546" t="s">
        <v>344</v>
      </c>
      <c r="G36546">
        <v>2</v>
      </c>
      <c r="H36546">
        <v>0</v>
      </c>
      <c r="I36546">
        <v>0</v>
      </c>
      <c r="J36546">
        <v>2</v>
      </c>
      <c r="K36546">
        <v>2</v>
      </c>
      <c r="L36546">
        <v>0</v>
      </c>
      <c r="M36546">
        <v>0</v>
      </c>
      <c r="N36546">
        <v>0</v>
      </c>
      <c r="O36546">
        <v>2</v>
      </c>
      <c r="P36546">
        <v>0</v>
      </c>
      <c r="Q36546">
        <v>2</v>
      </c>
      <c r="R36546">
        <v>2</v>
      </c>
    </row>
    <row r="36547" spans="1:18" x14ac:dyDescent="0.25">
      <c r="A36547" t="s">
        <v>171</v>
      </c>
      <c r="B36547" t="s">
        <v>172</v>
      </c>
      <c r="C36547" t="s">
        <v>175</v>
      </c>
      <c r="D36547" t="s">
        <v>302</v>
      </c>
      <c r="E36547">
        <v>2023</v>
      </c>
      <c r="F36547" t="s">
        <v>345</v>
      </c>
      <c r="G36547">
        <v>0</v>
      </c>
      <c r="H36547">
        <v>0</v>
      </c>
      <c r="I36547">
        <v>0</v>
      </c>
      <c r="J36547">
        <v>0</v>
      </c>
      <c r="K36547">
        <v>0</v>
      </c>
      <c r="L36547">
        <v>0</v>
      </c>
      <c r="M36547">
        <v>0</v>
      </c>
      <c r="N36547">
        <v>0</v>
      </c>
      <c r="O36547">
        <v>0</v>
      </c>
      <c r="P36547">
        <v>0</v>
      </c>
      <c r="Q36547">
        <v>0</v>
      </c>
      <c r="R36547">
        <v>0</v>
      </c>
    </row>
    <row r="36548" spans="1:18" x14ac:dyDescent="0.25">
      <c r="A36548" t="s">
        <v>171</v>
      </c>
      <c r="B36548" t="s">
        <v>172</v>
      </c>
      <c r="C36548" t="s">
        <v>175</v>
      </c>
      <c r="D36548" t="s">
        <v>302</v>
      </c>
      <c r="E36548">
        <v>2023</v>
      </c>
      <c r="F36548" t="s">
        <v>346</v>
      </c>
      <c r="G36548">
        <v>0</v>
      </c>
      <c r="H36548">
        <v>0</v>
      </c>
      <c r="I36548">
        <v>0</v>
      </c>
      <c r="J36548">
        <v>0</v>
      </c>
      <c r="K36548">
        <v>0</v>
      </c>
      <c r="L36548">
        <v>0</v>
      </c>
      <c r="M36548">
        <v>0</v>
      </c>
      <c r="N36548">
        <v>0</v>
      </c>
      <c r="O36548">
        <v>0</v>
      </c>
      <c r="P36548">
        <v>0</v>
      </c>
      <c r="Q36548">
        <v>0</v>
      </c>
      <c r="R36548">
        <v>0</v>
      </c>
    </row>
    <row r="36549" spans="1:18" x14ac:dyDescent="0.25">
      <c r="A36549" t="s">
        <v>171</v>
      </c>
      <c r="B36549" t="s">
        <v>172</v>
      </c>
      <c r="C36549" t="s">
        <v>175</v>
      </c>
      <c r="D36549" t="s">
        <v>302</v>
      </c>
      <c r="E36549">
        <v>2023</v>
      </c>
      <c r="F36549" t="s">
        <v>347</v>
      </c>
      <c r="G36549">
        <v>0</v>
      </c>
      <c r="H36549">
        <v>0</v>
      </c>
      <c r="I36549">
        <v>0</v>
      </c>
      <c r="J36549">
        <v>0</v>
      </c>
      <c r="K36549">
        <v>0</v>
      </c>
      <c r="L36549">
        <v>0</v>
      </c>
      <c r="M36549">
        <v>0</v>
      </c>
      <c r="N36549">
        <v>0</v>
      </c>
      <c r="O36549">
        <v>0</v>
      </c>
      <c r="P36549">
        <v>0</v>
      </c>
      <c r="Q36549">
        <v>0</v>
      </c>
      <c r="R36549">
        <v>0</v>
      </c>
    </row>
    <row r="36550" spans="1:18" x14ac:dyDescent="0.25">
      <c r="A36550" t="s">
        <v>171</v>
      </c>
      <c r="B36550" t="s">
        <v>172</v>
      </c>
      <c r="C36550" t="s">
        <v>175</v>
      </c>
      <c r="D36550" t="s">
        <v>302</v>
      </c>
      <c r="E36550">
        <v>2023</v>
      </c>
      <c r="F36550" t="s">
        <v>348</v>
      </c>
      <c r="G36550">
        <v>0</v>
      </c>
      <c r="H36550">
        <v>0</v>
      </c>
      <c r="I36550">
        <v>0</v>
      </c>
      <c r="J36550">
        <v>0</v>
      </c>
      <c r="K36550">
        <v>0</v>
      </c>
      <c r="L36550">
        <v>0</v>
      </c>
      <c r="M36550">
        <v>0</v>
      </c>
      <c r="N36550">
        <v>0</v>
      </c>
      <c r="O36550">
        <v>0</v>
      </c>
      <c r="P36550">
        <v>0</v>
      </c>
      <c r="Q36550">
        <v>0</v>
      </c>
      <c r="R36550">
        <v>0</v>
      </c>
    </row>
    <row r="36551" spans="1:18" x14ac:dyDescent="0.25">
      <c r="A36551" t="s">
        <v>171</v>
      </c>
      <c r="B36551" t="s">
        <v>172</v>
      </c>
      <c r="C36551" t="s">
        <v>175</v>
      </c>
      <c r="D36551" t="s">
        <v>302</v>
      </c>
      <c r="E36551">
        <v>2023</v>
      </c>
      <c r="F36551" t="s">
        <v>349</v>
      </c>
      <c r="G36551">
        <v>0</v>
      </c>
      <c r="H36551">
        <v>0</v>
      </c>
      <c r="I36551">
        <v>0</v>
      </c>
      <c r="J36551">
        <v>0</v>
      </c>
      <c r="K36551">
        <v>0</v>
      </c>
      <c r="L36551">
        <v>0</v>
      </c>
      <c r="M36551">
        <v>0</v>
      </c>
      <c r="N36551">
        <v>0</v>
      </c>
      <c r="O36551">
        <v>0</v>
      </c>
      <c r="P36551">
        <v>0</v>
      </c>
      <c r="Q36551">
        <v>0</v>
      </c>
      <c r="R36551">
        <v>0</v>
      </c>
    </row>
    <row r="36552" spans="1:18" x14ac:dyDescent="0.25">
      <c r="A36552" t="s">
        <v>171</v>
      </c>
      <c r="B36552" t="s">
        <v>172</v>
      </c>
      <c r="C36552" t="s">
        <v>175</v>
      </c>
      <c r="D36552" t="s">
        <v>302</v>
      </c>
      <c r="E36552">
        <v>2023</v>
      </c>
      <c r="F36552" t="s">
        <v>350</v>
      </c>
      <c r="G36552">
        <v>0</v>
      </c>
      <c r="H36552">
        <v>0</v>
      </c>
      <c r="I36552">
        <v>0</v>
      </c>
      <c r="J36552">
        <v>0</v>
      </c>
      <c r="K36552">
        <v>0</v>
      </c>
      <c r="L36552">
        <v>0</v>
      </c>
      <c r="M36552">
        <v>0</v>
      </c>
      <c r="N36552">
        <v>0</v>
      </c>
      <c r="O36552">
        <v>0</v>
      </c>
      <c r="P36552">
        <v>0</v>
      </c>
      <c r="Q36552">
        <v>0</v>
      </c>
      <c r="R36552">
        <v>0</v>
      </c>
    </row>
    <row r="36553" spans="1:18" x14ac:dyDescent="0.25">
      <c r="A36553" t="s">
        <v>171</v>
      </c>
      <c r="B36553" t="s">
        <v>172</v>
      </c>
      <c r="C36553" t="s">
        <v>175</v>
      </c>
      <c r="D36553" t="s">
        <v>302</v>
      </c>
      <c r="E36553">
        <v>2023</v>
      </c>
      <c r="F36553" t="s">
        <v>351</v>
      </c>
      <c r="G36553">
        <v>0</v>
      </c>
      <c r="H36553">
        <v>0</v>
      </c>
      <c r="I36553">
        <v>0</v>
      </c>
      <c r="J36553">
        <v>0</v>
      </c>
      <c r="K36553">
        <v>0</v>
      </c>
      <c r="L36553">
        <v>0</v>
      </c>
      <c r="M36553">
        <v>0</v>
      </c>
      <c r="N36553">
        <v>0</v>
      </c>
      <c r="O36553">
        <v>0</v>
      </c>
      <c r="P36553">
        <v>0</v>
      </c>
      <c r="Q36553">
        <v>0</v>
      </c>
      <c r="R36553">
        <v>0</v>
      </c>
    </row>
    <row r="36554" spans="1:18" x14ac:dyDescent="0.25">
      <c r="A36554" t="s">
        <v>171</v>
      </c>
      <c r="B36554" t="s">
        <v>172</v>
      </c>
      <c r="C36554" t="s">
        <v>175</v>
      </c>
      <c r="D36554" t="s">
        <v>302</v>
      </c>
      <c r="E36554">
        <v>2023</v>
      </c>
      <c r="F36554" t="s">
        <v>352</v>
      </c>
      <c r="G36554">
        <v>0</v>
      </c>
      <c r="H36554">
        <v>0</v>
      </c>
      <c r="I36554">
        <v>0</v>
      </c>
      <c r="J36554">
        <v>0</v>
      </c>
      <c r="K36554">
        <v>0</v>
      </c>
      <c r="L36554">
        <v>0</v>
      </c>
      <c r="M36554">
        <v>0</v>
      </c>
      <c r="N36554">
        <v>0</v>
      </c>
      <c r="O36554">
        <v>0</v>
      </c>
      <c r="P36554">
        <v>0</v>
      </c>
      <c r="Q36554">
        <v>0</v>
      </c>
      <c r="R36554">
        <v>0</v>
      </c>
    </row>
    <row r="36555" spans="1:18" x14ac:dyDescent="0.25">
      <c r="A36555" t="s">
        <v>171</v>
      </c>
      <c r="B36555" t="s">
        <v>172</v>
      </c>
      <c r="C36555" t="s">
        <v>175</v>
      </c>
      <c r="D36555" t="s">
        <v>302</v>
      </c>
      <c r="E36555">
        <v>2023</v>
      </c>
      <c r="F36555" t="s">
        <v>353</v>
      </c>
      <c r="G36555">
        <v>0</v>
      </c>
      <c r="H36555">
        <v>0</v>
      </c>
      <c r="I36555">
        <v>0</v>
      </c>
      <c r="J36555">
        <v>0</v>
      </c>
      <c r="K36555">
        <v>0</v>
      </c>
      <c r="L36555">
        <v>0</v>
      </c>
      <c r="M36555">
        <v>0</v>
      </c>
      <c r="N36555">
        <v>0</v>
      </c>
      <c r="O36555">
        <v>0</v>
      </c>
      <c r="P36555">
        <v>0</v>
      </c>
      <c r="Q36555">
        <v>0</v>
      </c>
      <c r="R36555">
        <v>0</v>
      </c>
    </row>
    <row r="36556" spans="1:18" x14ac:dyDescent="0.25">
      <c r="A36556" t="s">
        <v>171</v>
      </c>
      <c r="B36556" t="s">
        <v>172</v>
      </c>
      <c r="C36556" t="s">
        <v>175</v>
      </c>
      <c r="D36556" t="s">
        <v>302</v>
      </c>
      <c r="E36556">
        <v>2023</v>
      </c>
      <c r="F36556" t="s">
        <v>354</v>
      </c>
      <c r="G36556">
        <v>0</v>
      </c>
      <c r="H36556">
        <v>0</v>
      </c>
      <c r="I36556">
        <v>0</v>
      </c>
      <c r="J36556">
        <v>0</v>
      </c>
      <c r="K36556">
        <v>0</v>
      </c>
      <c r="L36556">
        <v>0</v>
      </c>
      <c r="M36556">
        <v>0</v>
      </c>
      <c r="N36556">
        <v>0</v>
      </c>
      <c r="O36556">
        <v>0</v>
      </c>
      <c r="P36556">
        <v>0</v>
      </c>
      <c r="Q36556">
        <v>0</v>
      </c>
      <c r="R36556">
        <v>0</v>
      </c>
    </row>
    <row r="36557" spans="1:18" x14ac:dyDescent="0.25">
      <c r="A36557" t="s">
        <v>171</v>
      </c>
      <c r="B36557" t="s">
        <v>172</v>
      </c>
      <c r="C36557" t="s">
        <v>175</v>
      </c>
      <c r="D36557" t="s">
        <v>302</v>
      </c>
      <c r="E36557">
        <v>2023</v>
      </c>
      <c r="F36557" t="s">
        <v>355</v>
      </c>
      <c r="G36557">
        <v>107</v>
      </c>
      <c r="H36557">
        <v>2</v>
      </c>
      <c r="I36557">
        <v>0</v>
      </c>
      <c r="J36557">
        <v>109</v>
      </c>
      <c r="K36557">
        <v>109</v>
      </c>
      <c r="L36557">
        <v>0</v>
      </c>
      <c r="M36557">
        <v>0</v>
      </c>
      <c r="N36557">
        <v>0</v>
      </c>
      <c r="O36557">
        <v>109</v>
      </c>
      <c r="P36557">
        <v>33</v>
      </c>
      <c r="Q36557">
        <v>76</v>
      </c>
      <c r="R36557">
        <v>109</v>
      </c>
    </row>
    <row r="36558" spans="1:18" x14ac:dyDescent="0.25">
      <c r="A36558" t="s">
        <v>171</v>
      </c>
      <c r="B36558" t="s">
        <v>172</v>
      </c>
      <c r="C36558" t="s">
        <v>175</v>
      </c>
      <c r="D36558" t="s">
        <v>302</v>
      </c>
      <c r="E36558">
        <v>2023</v>
      </c>
      <c r="F36558" t="s">
        <v>356</v>
      </c>
      <c r="G36558">
        <v>0</v>
      </c>
      <c r="H36558">
        <v>0</v>
      </c>
      <c r="I36558">
        <v>0</v>
      </c>
      <c r="J36558">
        <v>0</v>
      </c>
      <c r="K36558">
        <v>0</v>
      </c>
      <c r="L36558">
        <v>0</v>
      </c>
      <c r="M36558">
        <v>0</v>
      </c>
      <c r="N36558">
        <v>0</v>
      </c>
      <c r="O36558">
        <v>0</v>
      </c>
      <c r="P36558">
        <v>0</v>
      </c>
      <c r="Q36558">
        <v>0</v>
      </c>
      <c r="R36558">
        <v>0</v>
      </c>
    </row>
    <row r="36559" spans="1:18" x14ac:dyDescent="0.25">
      <c r="A36559" t="s">
        <v>171</v>
      </c>
      <c r="B36559" t="s">
        <v>172</v>
      </c>
      <c r="C36559" t="s">
        <v>175</v>
      </c>
      <c r="D36559" t="s">
        <v>302</v>
      </c>
      <c r="E36559">
        <v>2023</v>
      </c>
      <c r="F36559" t="s">
        <v>357</v>
      </c>
      <c r="G36559">
        <v>60</v>
      </c>
      <c r="H36559">
        <v>6</v>
      </c>
      <c r="I36559">
        <v>0</v>
      </c>
      <c r="J36559">
        <v>66</v>
      </c>
      <c r="K36559">
        <v>65</v>
      </c>
      <c r="L36559">
        <v>1</v>
      </c>
      <c r="M36559">
        <v>0</v>
      </c>
      <c r="N36559">
        <v>0</v>
      </c>
      <c r="O36559">
        <v>66</v>
      </c>
      <c r="P36559">
        <v>14</v>
      </c>
      <c r="Q36559">
        <v>52</v>
      </c>
      <c r="R36559">
        <v>66</v>
      </c>
    </row>
    <row r="36560" spans="1:18" x14ac:dyDescent="0.25">
      <c r="A36560" t="s">
        <v>171</v>
      </c>
      <c r="B36560" t="s">
        <v>172</v>
      </c>
      <c r="C36560" t="s">
        <v>175</v>
      </c>
      <c r="D36560" t="s">
        <v>302</v>
      </c>
      <c r="E36560">
        <v>2023</v>
      </c>
      <c r="F36560" t="s">
        <v>358</v>
      </c>
      <c r="G36560">
        <v>1</v>
      </c>
      <c r="H36560">
        <v>0</v>
      </c>
      <c r="I36560">
        <v>0</v>
      </c>
      <c r="J36560">
        <v>1</v>
      </c>
      <c r="K36560">
        <v>1</v>
      </c>
      <c r="L36560">
        <v>0</v>
      </c>
      <c r="M36560">
        <v>0</v>
      </c>
      <c r="N36560">
        <v>0</v>
      </c>
      <c r="O36560">
        <v>1</v>
      </c>
      <c r="P36560">
        <v>0</v>
      </c>
      <c r="Q36560">
        <v>1</v>
      </c>
      <c r="R36560">
        <v>1</v>
      </c>
    </row>
    <row r="36561" spans="1:18" x14ac:dyDescent="0.25">
      <c r="A36561" t="s">
        <v>171</v>
      </c>
      <c r="B36561" t="s">
        <v>172</v>
      </c>
      <c r="C36561" t="s">
        <v>175</v>
      </c>
      <c r="D36561" t="s">
        <v>302</v>
      </c>
      <c r="E36561">
        <v>2023</v>
      </c>
      <c r="F36561" t="s">
        <v>359</v>
      </c>
      <c r="G36561">
        <v>0</v>
      </c>
      <c r="H36561">
        <v>0</v>
      </c>
      <c r="I36561">
        <v>0</v>
      </c>
      <c r="J36561">
        <v>0</v>
      </c>
      <c r="K36561">
        <v>0</v>
      </c>
      <c r="L36561">
        <v>0</v>
      </c>
      <c r="M36561">
        <v>0</v>
      </c>
      <c r="N36561">
        <v>0</v>
      </c>
      <c r="O36561">
        <v>0</v>
      </c>
      <c r="P36561">
        <v>0</v>
      </c>
      <c r="Q36561">
        <v>0</v>
      </c>
      <c r="R36561">
        <v>0</v>
      </c>
    </row>
    <row r="36562" spans="1:18" x14ac:dyDescent="0.25">
      <c r="A36562" t="s">
        <v>171</v>
      </c>
      <c r="B36562" t="s">
        <v>172</v>
      </c>
      <c r="C36562" t="s">
        <v>175</v>
      </c>
      <c r="D36562" t="s">
        <v>302</v>
      </c>
      <c r="E36562">
        <v>2023</v>
      </c>
      <c r="F36562" t="s">
        <v>360</v>
      </c>
      <c r="G36562">
        <v>0</v>
      </c>
      <c r="H36562">
        <v>0</v>
      </c>
      <c r="I36562">
        <v>0</v>
      </c>
      <c r="J36562">
        <v>0</v>
      </c>
      <c r="K36562">
        <v>0</v>
      </c>
      <c r="L36562">
        <v>0</v>
      </c>
      <c r="M36562">
        <v>0</v>
      </c>
      <c r="N36562">
        <v>0</v>
      </c>
      <c r="O36562">
        <v>0</v>
      </c>
      <c r="P36562">
        <v>0</v>
      </c>
      <c r="Q36562">
        <v>0</v>
      </c>
      <c r="R36562">
        <v>0</v>
      </c>
    </row>
    <row r="36563" spans="1:18" x14ac:dyDescent="0.25">
      <c r="A36563" t="s">
        <v>171</v>
      </c>
      <c r="B36563" t="s">
        <v>172</v>
      </c>
      <c r="C36563" t="s">
        <v>175</v>
      </c>
      <c r="D36563" t="s">
        <v>302</v>
      </c>
      <c r="E36563">
        <v>2023</v>
      </c>
      <c r="F36563" t="s">
        <v>361</v>
      </c>
      <c r="G36563">
        <v>0</v>
      </c>
      <c r="H36563">
        <v>0</v>
      </c>
      <c r="I36563">
        <v>0</v>
      </c>
      <c r="J36563">
        <v>0</v>
      </c>
      <c r="K36563">
        <v>0</v>
      </c>
      <c r="L36563">
        <v>0</v>
      </c>
      <c r="M36563">
        <v>0</v>
      </c>
      <c r="N36563">
        <v>0</v>
      </c>
      <c r="O36563">
        <v>0</v>
      </c>
      <c r="P36563">
        <v>0</v>
      </c>
      <c r="Q36563">
        <v>0</v>
      </c>
      <c r="R36563">
        <v>0</v>
      </c>
    </row>
    <row r="36564" spans="1:18" x14ac:dyDescent="0.25">
      <c r="A36564" t="s">
        <v>171</v>
      </c>
      <c r="B36564" t="s">
        <v>172</v>
      </c>
      <c r="C36564" t="s">
        <v>175</v>
      </c>
      <c r="D36564" t="s">
        <v>302</v>
      </c>
      <c r="E36564">
        <v>2023</v>
      </c>
      <c r="F36564" t="s">
        <v>362</v>
      </c>
      <c r="G36564">
        <v>0</v>
      </c>
      <c r="H36564">
        <v>0</v>
      </c>
      <c r="I36564">
        <v>0</v>
      </c>
      <c r="J36564">
        <v>0</v>
      </c>
      <c r="K36564">
        <v>0</v>
      </c>
      <c r="L36564">
        <v>0</v>
      </c>
      <c r="M36564">
        <v>0</v>
      </c>
      <c r="N36564">
        <v>0</v>
      </c>
      <c r="O36564">
        <v>0</v>
      </c>
      <c r="P36564">
        <v>0</v>
      </c>
      <c r="Q36564">
        <v>0</v>
      </c>
      <c r="R36564">
        <v>0</v>
      </c>
    </row>
    <row r="36565" spans="1:18" x14ac:dyDescent="0.25">
      <c r="A36565" t="s">
        <v>171</v>
      </c>
      <c r="B36565" t="s">
        <v>172</v>
      </c>
      <c r="C36565" t="s">
        <v>175</v>
      </c>
      <c r="D36565" t="s">
        <v>302</v>
      </c>
      <c r="E36565">
        <v>2023</v>
      </c>
      <c r="F36565" t="s">
        <v>363</v>
      </c>
      <c r="G36565">
        <v>0</v>
      </c>
      <c r="H36565">
        <v>0</v>
      </c>
      <c r="I36565">
        <v>0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  <c r="P36565">
        <v>0</v>
      </c>
      <c r="Q36565">
        <v>0</v>
      </c>
      <c r="R36565">
        <v>0</v>
      </c>
    </row>
    <row r="36566" spans="1:18" x14ac:dyDescent="0.25">
      <c r="A36566" t="s">
        <v>171</v>
      </c>
      <c r="B36566" t="s">
        <v>172</v>
      </c>
      <c r="C36566" t="s">
        <v>175</v>
      </c>
      <c r="D36566" t="s">
        <v>302</v>
      </c>
      <c r="E36566">
        <v>2023</v>
      </c>
      <c r="F36566" t="s">
        <v>364</v>
      </c>
      <c r="G36566">
        <v>0</v>
      </c>
      <c r="H36566">
        <v>0</v>
      </c>
      <c r="I36566">
        <v>0</v>
      </c>
      <c r="J36566">
        <v>0</v>
      </c>
      <c r="K36566">
        <v>0</v>
      </c>
      <c r="L36566">
        <v>0</v>
      </c>
      <c r="M36566">
        <v>0</v>
      </c>
      <c r="N36566">
        <v>0</v>
      </c>
      <c r="O36566">
        <v>0</v>
      </c>
      <c r="P36566">
        <v>0</v>
      </c>
      <c r="Q36566">
        <v>0</v>
      </c>
      <c r="R36566">
        <v>0</v>
      </c>
    </row>
    <row r="36567" spans="1:18" x14ac:dyDescent="0.25">
      <c r="A36567" t="s">
        <v>171</v>
      </c>
      <c r="B36567" t="s">
        <v>172</v>
      </c>
      <c r="C36567" t="s">
        <v>175</v>
      </c>
      <c r="D36567" t="s">
        <v>302</v>
      </c>
      <c r="E36567">
        <v>2023</v>
      </c>
      <c r="F36567" t="s">
        <v>365</v>
      </c>
      <c r="G36567">
        <v>6</v>
      </c>
      <c r="H36567">
        <v>0</v>
      </c>
      <c r="I36567">
        <v>0</v>
      </c>
      <c r="J36567">
        <v>6</v>
      </c>
      <c r="K36567">
        <v>5</v>
      </c>
      <c r="L36567">
        <v>1</v>
      </c>
      <c r="M36567">
        <v>0</v>
      </c>
      <c r="N36567">
        <v>0</v>
      </c>
      <c r="O36567">
        <v>6</v>
      </c>
      <c r="P36567">
        <v>2</v>
      </c>
      <c r="Q36567">
        <v>4</v>
      </c>
      <c r="R36567">
        <v>6</v>
      </c>
    </row>
    <row r="36568" spans="1:18" x14ac:dyDescent="0.25">
      <c r="A36568" t="s">
        <v>171</v>
      </c>
      <c r="B36568" t="s">
        <v>172</v>
      </c>
      <c r="C36568" t="s">
        <v>175</v>
      </c>
      <c r="D36568" t="s">
        <v>302</v>
      </c>
      <c r="E36568">
        <v>2023</v>
      </c>
      <c r="F36568" t="s">
        <v>366</v>
      </c>
      <c r="G36568">
        <v>9</v>
      </c>
      <c r="H36568">
        <v>0</v>
      </c>
      <c r="I36568">
        <v>0</v>
      </c>
      <c r="J36568">
        <v>9</v>
      </c>
      <c r="K36568">
        <v>8</v>
      </c>
      <c r="L36568">
        <v>1</v>
      </c>
      <c r="M36568">
        <v>0</v>
      </c>
      <c r="N36568">
        <v>0</v>
      </c>
      <c r="O36568">
        <v>9</v>
      </c>
      <c r="P36568">
        <v>2</v>
      </c>
      <c r="Q36568">
        <v>7</v>
      </c>
      <c r="R36568">
        <v>9</v>
      </c>
    </row>
    <row r="36569" spans="1:18" x14ac:dyDescent="0.25">
      <c r="A36569" t="s">
        <v>171</v>
      </c>
      <c r="B36569" t="s">
        <v>172</v>
      </c>
      <c r="C36569" t="s">
        <v>175</v>
      </c>
      <c r="D36569" t="s">
        <v>302</v>
      </c>
      <c r="E36569">
        <v>2023</v>
      </c>
      <c r="F36569" t="s">
        <v>367</v>
      </c>
      <c r="G36569">
        <v>0</v>
      </c>
      <c r="H36569">
        <v>0</v>
      </c>
      <c r="I36569">
        <v>0</v>
      </c>
      <c r="J36569">
        <v>0</v>
      </c>
      <c r="K36569">
        <v>0</v>
      </c>
      <c r="L36569">
        <v>0</v>
      </c>
      <c r="M36569">
        <v>0</v>
      </c>
      <c r="N36569">
        <v>0</v>
      </c>
      <c r="O36569">
        <v>0</v>
      </c>
      <c r="P36569">
        <v>0</v>
      </c>
      <c r="Q36569">
        <v>0</v>
      </c>
      <c r="R36569">
        <v>0</v>
      </c>
    </row>
    <row r="36570" spans="1:18" x14ac:dyDescent="0.25">
      <c r="A36570" t="s">
        <v>171</v>
      </c>
      <c r="B36570" t="s">
        <v>172</v>
      </c>
      <c r="C36570" t="s">
        <v>175</v>
      </c>
      <c r="D36570" t="s">
        <v>302</v>
      </c>
      <c r="E36570">
        <v>2023</v>
      </c>
      <c r="F36570" t="s">
        <v>368</v>
      </c>
      <c r="G36570">
        <v>0</v>
      </c>
      <c r="H36570">
        <v>0</v>
      </c>
      <c r="I36570">
        <v>0</v>
      </c>
      <c r="J36570">
        <v>0</v>
      </c>
      <c r="K36570">
        <v>0</v>
      </c>
      <c r="L36570">
        <v>0</v>
      </c>
      <c r="M36570">
        <v>0</v>
      </c>
      <c r="N36570">
        <v>0</v>
      </c>
      <c r="O36570">
        <v>0</v>
      </c>
      <c r="P36570">
        <v>0</v>
      </c>
      <c r="Q36570">
        <v>0</v>
      </c>
      <c r="R36570">
        <v>0</v>
      </c>
    </row>
    <row r="36571" spans="1:18" x14ac:dyDescent="0.25">
      <c r="A36571" t="s">
        <v>171</v>
      </c>
      <c r="B36571" t="s">
        <v>172</v>
      </c>
      <c r="C36571" t="s">
        <v>175</v>
      </c>
      <c r="D36571" t="s">
        <v>302</v>
      </c>
      <c r="E36571">
        <v>2023</v>
      </c>
      <c r="F36571" t="s">
        <v>369</v>
      </c>
      <c r="G36571">
        <v>0</v>
      </c>
      <c r="H36571">
        <v>0</v>
      </c>
      <c r="I36571">
        <v>0</v>
      </c>
      <c r="J36571">
        <v>0</v>
      </c>
      <c r="K36571">
        <v>0</v>
      </c>
      <c r="L36571">
        <v>0</v>
      </c>
      <c r="M36571">
        <v>0</v>
      </c>
      <c r="N36571">
        <v>0</v>
      </c>
      <c r="O36571">
        <v>0</v>
      </c>
      <c r="P36571">
        <v>0</v>
      </c>
      <c r="Q36571">
        <v>0</v>
      </c>
      <c r="R36571">
        <v>0</v>
      </c>
    </row>
    <row r="36572" spans="1:18" x14ac:dyDescent="0.25">
      <c r="A36572" t="s">
        <v>171</v>
      </c>
      <c r="B36572" t="s">
        <v>172</v>
      </c>
      <c r="C36572" t="s">
        <v>175</v>
      </c>
      <c r="D36572" t="s">
        <v>302</v>
      </c>
      <c r="E36572">
        <v>2023</v>
      </c>
      <c r="F36572" t="s">
        <v>370</v>
      </c>
      <c r="G36572">
        <v>0</v>
      </c>
      <c r="H36572">
        <v>0</v>
      </c>
      <c r="I36572">
        <v>0</v>
      </c>
      <c r="J36572">
        <v>0</v>
      </c>
      <c r="K36572">
        <v>0</v>
      </c>
      <c r="L36572">
        <v>0</v>
      </c>
      <c r="M36572">
        <v>0</v>
      </c>
      <c r="N36572">
        <v>0</v>
      </c>
      <c r="O36572">
        <v>0</v>
      </c>
      <c r="P36572">
        <v>0</v>
      </c>
      <c r="Q36572">
        <v>0</v>
      </c>
      <c r="R36572">
        <v>0</v>
      </c>
    </row>
    <row r="36573" spans="1:18" x14ac:dyDescent="0.25">
      <c r="A36573" t="s">
        <v>171</v>
      </c>
      <c r="B36573" t="s">
        <v>172</v>
      </c>
      <c r="C36573" t="s">
        <v>175</v>
      </c>
      <c r="D36573" t="s">
        <v>302</v>
      </c>
      <c r="E36573">
        <v>2023</v>
      </c>
      <c r="F36573" t="s">
        <v>371</v>
      </c>
      <c r="G36573">
        <v>13</v>
      </c>
      <c r="H36573">
        <v>0</v>
      </c>
      <c r="I36573">
        <v>0</v>
      </c>
      <c r="J36573">
        <v>13</v>
      </c>
      <c r="K36573">
        <v>13</v>
      </c>
      <c r="L36573">
        <v>0</v>
      </c>
      <c r="M36573">
        <v>0</v>
      </c>
      <c r="N36573">
        <v>0</v>
      </c>
      <c r="O36573">
        <v>13</v>
      </c>
      <c r="P36573">
        <v>1</v>
      </c>
      <c r="Q36573">
        <v>12</v>
      </c>
      <c r="R36573">
        <v>13</v>
      </c>
    </row>
    <row r="36574" spans="1:18" x14ac:dyDescent="0.25">
      <c r="A36574" t="s">
        <v>171</v>
      </c>
      <c r="B36574" t="s">
        <v>172</v>
      </c>
      <c r="C36574" t="s">
        <v>175</v>
      </c>
      <c r="D36574" t="s">
        <v>302</v>
      </c>
      <c r="E36574">
        <v>2023</v>
      </c>
      <c r="F36574" t="s">
        <v>372</v>
      </c>
      <c r="G36574">
        <v>29</v>
      </c>
      <c r="H36574">
        <v>0</v>
      </c>
      <c r="I36574">
        <v>0</v>
      </c>
      <c r="J36574">
        <v>29</v>
      </c>
      <c r="K36574">
        <v>27</v>
      </c>
      <c r="L36574">
        <v>2</v>
      </c>
      <c r="M36574">
        <v>0</v>
      </c>
      <c r="N36574">
        <v>0</v>
      </c>
      <c r="O36574">
        <v>29</v>
      </c>
      <c r="P36574">
        <v>6</v>
      </c>
      <c r="Q36574">
        <v>23</v>
      </c>
      <c r="R36574">
        <v>29</v>
      </c>
    </row>
    <row r="36575" spans="1:18" x14ac:dyDescent="0.25">
      <c r="A36575" t="s">
        <v>171</v>
      </c>
      <c r="B36575" t="s">
        <v>172</v>
      </c>
      <c r="C36575" t="s">
        <v>175</v>
      </c>
      <c r="D36575" t="s">
        <v>302</v>
      </c>
      <c r="E36575">
        <v>2023</v>
      </c>
      <c r="F36575" t="s">
        <v>373</v>
      </c>
      <c r="G36575">
        <v>0</v>
      </c>
      <c r="H36575">
        <v>0</v>
      </c>
      <c r="I36575">
        <v>0</v>
      </c>
      <c r="J36575">
        <v>0</v>
      </c>
      <c r="K36575">
        <v>0</v>
      </c>
      <c r="L36575">
        <v>0</v>
      </c>
      <c r="M36575">
        <v>0</v>
      </c>
      <c r="N36575">
        <v>0</v>
      </c>
      <c r="O36575">
        <v>0</v>
      </c>
      <c r="P36575">
        <v>0</v>
      </c>
      <c r="Q36575">
        <v>0</v>
      </c>
      <c r="R36575">
        <v>0</v>
      </c>
    </row>
    <row r="36576" spans="1:18" x14ac:dyDescent="0.25">
      <c r="A36576" t="s">
        <v>171</v>
      </c>
      <c r="B36576" t="s">
        <v>172</v>
      </c>
      <c r="C36576" t="s">
        <v>175</v>
      </c>
      <c r="D36576" t="s">
        <v>302</v>
      </c>
      <c r="E36576">
        <v>2023</v>
      </c>
      <c r="F36576" t="s">
        <v>374</v>
      </c>
      <c r="G36576">
        <v>0</v>
      </c>
      <c r="H36576">
        <v>0</v>
      </c>
      <c r="I36576">
        <v>0</v>
      </c>
      <c r="J36576">
        <v>0</v>
      </c>
      <c r="K36576">
        <v>0</v>
      </c>
      <c r="L36576">
        <v>0</v>
      </c>
      <c r="M36576">
        <v>0</v>
      </c>
      <c r="N36576">
        <v>0</v>
      </c>
      <c r="O36576">
        <v>0</v>
      </c>
      <c r="P36576">
        <v>0</v>
      </c>
      <c r="Q36576">
        <v>0</v>
      </c>
      <c r="R36576">
        <v>0</v>
      </c>
    </row>
    <row r="36577" spans="1:18" x14ac:dyDescent="0.25">
      <c r="A36577" t="s">
        <v>171</v>
      </c>
      <c r="B36577" t="s">
        <v>172</v>
      </c>
      <c r="C36577" t="s">
        <v>175</v>
      </c>
      <c r="D36577" t="s">
        <v>302</v>
      </c>
      <c r="E36577">
        <v>2023</v>
      </c>
      <c r="F36577" t="s">
        <v>375</v>
      </c>
      <c r="G36577">
        <v>0</v>
      </c>
      <c r="H36577">
        <v>0</v>
      </c>
      <c r="I36577">
        <v>0</v>
      </c>
      <c r="J36577">
        <v>0</v>
      </c>
      <c r="K36577">
        <v>0</v>
      </c>
      <c r="L36577">
        <v>0</v>
      </c>
      <c r="M36577">
        <v>0</v>
      </c>
      <c r="N36577">
        <v>0</v>
      </c>
      <c r="O36577">
        <v>0</v>
      </c>
      <c r="P36577">
        <v>0</v>
      </c>
      <c r="Q36577">
        <v>0</v>
      </c>
      <c r="R36577">
        <v>0</v>
      </c>
    </row>
    <row r="36578" spans="1:18" x14ac:dyDescent="0.25">
      <c r="A36578" t="s">
        <v>171</v>
      </c>
      <c r="B36578" t="s">
        <v>172</v>
      </c>
      <c r="C36578" t="s">
        <v>175</v>
      </c>
      <c r="D36578" t="s">
        <v>302</v>
      </c>
      <c r="E36578">
        <v>2023</v>
      </c>
      <c r="F36578" t="s">
        <v>376</v>
      </c>
      <c r="G36578">
        <v>0</v>
      </c>
      <c r="H36578">
        <v>0</v>
      </c>
      <c r="I36578">
        <v>0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  <c r="P36578">
        <v>0</v>
      </c>
      <c r="Q36578">
        <v>0</v>
      </c>
      <c r="R36578">
        <v>0</v>
      </c>
    </row>
    <row r="36579" spans="1:18" x14ac:dyDescent="0.25">
      <c r="A36579" t="s">
        <v>171</v>
      </c>
      <c r="B36579" t="s">
        <v>172</v>
      </c>
      <c r="C36579" t="s">
        <v>175</v>
      </c>
      <c r="D36579" t="s">
        <v>302</v>
      </c>
      <c r="E36579">
        <v>2023</v>
      </c>
      <c r="F36579" t="s">
        <v>377</v>
      </c>
      <c r="G36579">
        <v>0</v>
      </c>
      <c r="H36579">
        <v>0</v>
      </c>
      <c r="I36579">
        <v>0</v>
      </c>
      <c r="J36579">
        <v>0</v>
      </c>
      <c r="K36579">
        <v>0</v>
      </c>
      <c r="L36579">
        <v>0</v>
      </c>
      <c r="M36579">
        <v>0</v>
      </c>
      <c r="N36579">
        <v>0</v>
      </c>
      <c r="O36579">
        <v>0</v>
      </c>
      <c r="P36579">
        <v>0</v>
      </c>
      <c r="Q36579">
        <v>0</v>
      </c>
      <c r="R36579">
        <v>0</v>
      </c>
    </row>
    <row r="36580" spans="1:18" x14ac:dyDescent="0.25">
      <c r="A36580" t="s">
        <v>171</v>
      </c>
      <c r="B36580" t="s">
        <v>172</v>
      </c>
      <c r="C36580" t="s">
        <v>175</v>
      </c>
      <c r="D36580" t="s">
        <v>302</v>
      </c>
      <c r="E36580">
        <v>2023</v>
      </c>
      <c r="F36580" t="s">
        <v>378</v>
      </c>
      <c r="G36580">
        <v>198</v>
      </c>
      <c r="H36580">
        <v>3</v>
      </c>
      <c r="I36580">
        <v>29</v>
      </c>
      <c r="J36580">
        <v>230</v>
      </c>
      <c r="K36580">
        <v>226</v>
      </c>
      <c r="L36580">
        <v>4</v>
      </c>
      <c r="M36580">
        <v>0</v>
      </c>
      <c r="N36580">
        <v>0</v>
      </c>
      <c r="O36580">
        <v>230</v>
      </c>
      <c r="P36580">
        <v>58</v>
      </c>
      <c r="Q36580">
        <v>172</v>
      </c>
      <c r="R36580">
        <v>230</v>
      </c>
    </row>
    <row r="36581" spans="1:18" x14ac:dyDescent="0.25">
      <c r="A36581" t="s">
        <v>171</v>
      </c>
      <c r="B36581" t="s">
        <v>172</v>
      </c>
      <c r="C36581" t="s">
        <v>175</v>
      </c>
      <c r="D36581" t="s">
        <v>302</v>
      </c>
      <c r="E36581">
        <v>2023</v>
      </c>
      <c r="F36581" t="s">
        <v>379</v>
      </c>
      <c r="G36581">
        <v>0</v>
      </c>
      <c r="H36581">
        <v>0</v>
      </c>
      <c r="I36581">
        <v>0</v>
      </c>
      <c r="J36581">
        <v>0</v>
      </c>
      <c r="K36581">
        <v>0</v>
      </c>
      <c r="L36581">
        <v>0</v>
      </c>
      <c r="M36581">
        <v>0</v>
      </c>
      <c r="N36581">
        <v>0</v>
      </c>
      <c r="O36581">
        <v>0</v>
      </c>
      <c r="P36581">
        <v>0</v>
      </c>
      <c r="Q36581">
        <v>0</v>
      </c>
      <c r="R36581">
        <v>0</v>
      </c>
    </row>
    <row r="36582" spans="1:18" x14ac:dyDescent="0.25">
      <c r="A36582" t="s">
        <v>171</v>
      </c>
      <c r="B36582" t="s">
        <v>172</v>
      </c>
      <c r="C36582" t="s">
        <v>175</v>
      </c>
      <c r="D36582" t="s">
        <v>302</v>
      </c>
      <c r="E36582">
        <v>2023</v>
      </c>
      <c r="F36582" t="s">
        <v>380</v>
      </c>
      <c r="G36582">
        <v>0</v>
      </c>
      <c r="H36582">
        <v>0</v>
      </c>
      <c r="I36582">
        <v>0</v>
      </c>
      <c r="J36582">
        <v>0</v>
      </c>
      <c r="K36582">
        <v>0</v>
      </c>
      <c r="L36582">
        <v>0</v>
      </c>
      <c r="M36582">
        <v>0</v>
      </c>
      <c r="N36582">
        <v>0</v>
      </c>
      <c r="O36582">
        <v>0</v>
      </c>
      <c r="P36582">
        <v>0</v>
      </c>
      <c r="Q36582">
        <v>0</v>
      </c>
      <c r="R36582">
        <v>0</v>
      </c>
    </row>
    <row r="36583" spans="1:18" x14ac:dyDescent="0.25">
      <c r="A36583" t="s">
        <v>171</v>
      </c>
      <c r="B36583" t="s">
        <v>172</v>
      </c>
      <c r="C36583" t="s">
        <v>175</v>
      </c>
      <c r="D36583" t="s">
        <v>302</v>
      </c>
      <c r="E36583">
        <v>2023</v>
      </c>
      <c r="F36583" t="s">
        <v>381</v>
      </c>
      <c r="G36583">
        <v>0</v>
      </c>
      <c r="H36583">
        <v>0</v>
      </c>
      <c r="I36583">
        <v>0</v>
      </c>
      <c r="J36583">
        <v>0</v>
      </c>
      <c r="K36583">
        <v>0</v>
      </c>
      <c r="L36583">
        <v>0</v>
      </c>
      <c r="M36583">
        <v>0</v>
      </c>
      <c r="N36583">
        <v>0</v>
      </c>
      <c r="O36583">
        <v>0</v>
      </c>
      <c r="P36583">
        <v>0</v>
      </c>
      <c r="Q36583">
        <v>0</v>
      </c>
      <c r="R36583">
        <v>0</v>
      </c>
    </row>
    <row r="36584" spans="1:18" x14ac:dyDescent="0.25">
      <c r="A36584" t="s">
        <v>171</v>
      </c>
      <c r="B36584" t="s">
        <v>172</v>
      </c>
      <c r="C36584" t="s">
        <v>175</v>
      </c>
      <c r="D36584" t="s">
        <v>302</v>
      </c>
      <c r="E36584">
        <v>2023</v>
      </c>
      <c r="F36584" t="s">
        <v>382</v>
      </c>
      <c r="G36584">
        <v>266</v>
      </c>
      <c r="H36584">
        <v>15</v>
      </c>
      <c r="I36584">
        <v>64</v>
      </c>
      <c r="J36584">
        <v>345</v>
      </c>
      <c r="K36584">
        <v>339</v>
      </c>
      <c r="L36584">
        <v>6</v>
      </c>
      <c r="M36584">
        <v>0</v>
      </c>
      <c r="N36584">
        <v>0</v>
      </c>
      <c r="O36584">
        <v>345</v>
      </c>
      <c r="P36584">
        <v>75</v>
      </c>
      <c r="Q36584">
        <v>270</v>
      </c>
      <c r="R36584">
        <v>345</v>
      </c>
    </row>
    <row r="36585" spans="1:18" x14ac:dyDescent="0.25">
      <c r="A36585" t="s">
        <v>171</v>
      </c>
      <c r="B36585" t="s">
        <v>172</v>
      </c>
      <c r="C36585" t="s">
        <v>175</v>
      </c>
      <c r="D36585" t="s">
        <v>302</v>
      </c>
      <c r="E36585">
        <v>2023</v>
      </c>
      <c r="F36585" t="s">
        <v>383</v>
      </c>
      <c r="G36585">
        <v>0</v>
      </c>
      <c r="H36585">
        <v>0</v>
      </c>
      <c r="I36585">
        <v>0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  <c r="P36585">
        <v>0</v>
      </c>
      <c r="Q36585">
        <v>0</v>
      </c>
      <c r="R36585">
        <v>0</v>
      </c>
    </row>
    <row r="36586" spans="1:18" x14ac:dyDescent="0.25">
      <c r="A36586" t="s">
        <v>171</v>
      </c>
      <c r="B36586" t="s">
        <v>172</v>
      </c>
      <c r="C36586" t="s">
        <v>175</v>
      </c>
      <c r="D36586" t="s">
        <v>302</v>
      </c>
      <c r="E36586">
        <v>2023</v>
      </c>
      <c r="F36586" t="s">
        <v>384</v>
      </c>
      <c r="G36586">
        <v>75</v>
      </c>
      <c r="H36586">
        <v>0</v>
      </c>
      <c r="I36586">
        <v>0</v>
      </c>
      <c r="J36586">
        <v>75</v>
      </c>
      <c r="K36586">
        <v>73</v>
      </c>
      <c r="L36586">
        <v>2</v>
      </c>
      <c r="M36586">
        <v>0</v>
      </c>
      <c r="N36586">
        <v>0</v>
      </c>
      <c r="O36586">
        <v>75</v>
      </c>
      <c r="P36586">
        <v>13</v>
      </c>
      <c r="Q36586">
        <v>62</v>
      </c>
      <c r="R36586">
        <v>75</v>
      </c>
    </row>
    <row r="36587" spans="1:18" x14ac:dyDescent="0.25">
      <c r="A36587" t="s">
        <v>171</v>
      </c>
      <c r="B36587" t="s">
        <v>172</v>
      </c>
      <c r="C36587" t="s">
        <v>175</v>
      </c>
      <c r="D36587" t="s">
        <v>302</v>
      </c>
      <c r="E36587">
        <v>2023</v>
      </c>
      <c r="F36587" t="s">
        <v>385</v>
      </c>
      <c r="G36587">
        <v>32</v>
      </c>
      <c r="H36587">
        <v>0</v>
      </c>
      <c r="I36587">
        <v>0</v>
      </c>
      <c r="J36587">
        <v>32</v>
      </c>
      <c r="K36587">
        <v>30</v>
      </c>
      <c r="L36587">
        <v>2</v>
      </c>
      <c r="M36587">
        <v>0</v>
      </c>
      <c r="N36587">
        <v>0</v>
      </c>
      <c r="O36587">
        <v>32</v>
      </c>
      <c r="P36587">
        <v>4</v>
      </c>
      <c r="Q36587">
        <v>28</v>
      </c>
      <c r="R36587">
        <v>32</v>
      </c>
    </row>
    <row r="36588" spans="1:18" x14ac:dyDescent="0.25">
      <c r="A36588" t="s">
        <v>171</v>
      </c>
      <c r="B36588" t="s">
        <v>172</v>
      </c>
      <c r="C36588" t="s">
        <v>175</v>
      </c>
      <c r="D36588" t="s">
        <v>302</v>
      </c>
      <c r="E36588">
        <v>2023</v>
      </c>
      <c r="F36588" t="s">
        <v>386</v>
      </c>
      <c r="G36588">
        <v>0</v>
      </c>
      <c r="H36588">
        <v>0</v>
      </c>
      <c r="I36588">
        <v>0</v>
      </c>
      <c r="J36588">
        <v>0</v>
      </c>
      <c r="K36588">
        <v>0</v>
      </c>
      <c r="L36588">
        <v>0</v>
      </c>
      <c r="M36588">
        <v>0</v>
      </c>
      <c r="N36588">
        <v>0</v>
      </c>
      <c r="O36588">
        <v>0</v>
      </c>
      <c r="P36588">
        <v>0</v>
      </c>
      <c r="Q36588">
        <v>0</v>
      </c>
      <c r="R36588">
        <v>0</v>
      </c>
    </row>
    <row r="36589" spans="1:18" x14ac:dyDescent="0.25">
      <c r="A36589" t="s">
        <v>171</v>
      </c>
      <c r="B36589" t="s">
        <v>172</v>
      </c>
      <c r="C36589" t="s">
        <v>175</v>
      </c>
      <c r="D36589" t="s">
        <v>302</v>
      </c>
      <c r="E36589">
        <v>2023</v>
      </c>
      <c r="F36589" t="s">
        <v>387</v>
      </c>
      <c r="G36589">
        <v>0</v>
      </c>
      <c r="H36589">
        <v>0</v>
      </c>
      <c r="I36589">
        <v>0</v>
      </c>
      <c r="J36589">
        <v>0</v>
      </c>
      <c r="K36589">
        <v>0</v>
      </c>
      <c r="L36589">
        <v>0</v>
      </c>
      <c r="M36589">
        <v>0</v>
      </c>
      <c r="N36589">
        <v>0</v>
      </c>
      <c r="O36589">
        <v>0</v>
      </c>
      <c r="P36589">
        <v>0</v>
      </c>
      <c r="Q36589">
        <v>0</v>
      </c>
      <c r="R36589">
        <v>0</v>
      </c>
    </row>
    <row r="36590" spans="1:18" x14ac:dyDescent="0.25">
      <c r="A36590" t="s">
        <v>171</v>
      </c>
      <c r="B36590" t="s">
        <v>172</v>
      </c>
      <c r="C36590" t="s">
        <v>175</v>
      </c>
      <c r="D36590" t="s">
        <v>302</v>
      </c>
      <c r="E36590">
        <v>2023</v>
      </c>
      <c r="F36590" t="s">
        <v>388</v>
      </c>
      <c r="G36590">
        <v>2</v>
      </c>
      <c r="H36590">
        <v>0</v>
      </c>
      <c r="I36590">
        <v>0</v>
      </c>
      <c r="J36590">
        <v>2</v>
      </c>
      <c r="K36590">
        <v>2</v>
      </c>
      <c r="L36590">
        <v>0</v>
      </c>
      <c r="M36590">
        <v>0</v>
      </c>
      <c r="N36590">
        <v>0</v>
      </c>
      <c r="O36590">
        <v>2</v>
      </c>
      <c r="P36590">
        <v>0</v>
      </c>
      <c r="Q36590">
        <v>2</v>
      </c>
      <c r="R36590">
        <v>2</v>
      </c>
    </row>
    <row r="36591" spans="1:18" x14ac:dyDescent="0.25">
      <c r="A36591" t="s">
        <v>171</v>
      </c>
      <c r="B36591" t="s">
        <v>172</v>
      </c>
      <c r="C36591" t="s">
        <v>175</v>
      </c>
      <c r="D36591" t="s">
        <v>302</v>
      </c>
      <c r="E36591">
        <v>2023</v>
      </c>
      <c r="F36591" t="s">
        <v>389</v>
      </c>
      <c r="G36591">
        <v>2</v>
      </c>
      <c r="H36591">
        <v>0</v>
      </c>
      <c r="I36591">
        <v>0</v>
      </c>
      <c r="J36591">
        <v>2</v>
      </c>
      <c r="K36591">
        <v>2</v>
      </c>
      <c r="L36591">
        <v>0</v>
      </c>
      <c r="M36591">
        <v>0</v>
      </c>
      <c r="N36591">
        <v>0</v>
      </c>
      <c r="O36591">
        <v>2</v>
      </c>
      <c r="P36591">
        <v>0</v>
      </c>
      <c r="Q36591">
        <v>2</v>
      </c>
      <c r="R36591">
        <v>2</v>
      </c>
    </row>
    <row r="36592" spans="1:18" x14ac:dyDescent="0.25">
      <c r="A36592" t="s">
        <v>171</v>
      </c>
      <c r="B36592" t="s">
        <v>172</v>
      </c>
      <c r="C36592" t="s">
        <v>175</v>
      </c>
      <c r="D36592" t="s">
        <v>302</v>
      </c>
      <c r="E36592">
        <v>2023</v>
      </c>
      <c r="F36592" t="s">
        <v>390</v>
      </c>
      <c r="G36592">
        <v>0</v>
      </c>
      <c r="H36592">
        <v>0</v>
      </c>
      <c r="I36592">
        <v>0</v>
      </c>
      <c r="J36592">
        <v>0</v>
      </c>
      <c r="K36592">
        <v>0</v>
      </c>
      <c r="L36592">
        <v>0</v>
      </c>
      <c r="M36592">
        <v>0</v>
      </c>
      <c r="N36592">
        <v>0</v>
      </c>
      <c r="O36592">
        <v>0</v>
      </c>
      <c r="P36592">
        <v>0</v>
      </c>
      <c r="Q36592">
        <v>0</v>
      </c>
      <c r="R36592">
        <v>0</v>
      </c>
    </row>
    <row r="36593" spans="1:18" x14ac:dyDescent="0.25">
      <c r="A36593" t="s">
        <v>171</v>
      </c>
      <c r="B36593" t="s">
        <v>172</v>
      </c>
      <c r="C36593" t="s">
        <v>175</v>
      </c>
      <c r="D36593" t="s">
        <v>302</v>
      </c>
      <c r="E36593">
        <v>2023</v>
      </c>
      <c r="F36593" t="s">
        <v>391</v>
      </c>
      <c r="G36593">
        <v>0</v>
      </c>
      <c r="H36593">
        <v>0</v>
      </c>
      <c r="I36593">
        <v>0</v>
      </c>
      <c r="J36593">
        <v>0</v>
      </c>
      <c r="K36593">
        <v>0</v>
      </c>
      <c r="L36593">
        <v>0</v>
      </c>
      <c r="M36593">
        <v>0</v>
      </c>
      <c r="N36593">
        <v>0</v>
      </c>
      <c r="O36593">
        <v>0</v>
      </c>
      <c r="P36593">
        <v>0</v>
      </c>
      <c r="Q36593">
        <v>0</v>
      </c>
      <c r="R36593">
        <v>0</v>
      </c>
    </row>
    <row r="36594" spans="1:18" x14ac:dyDescent="0.25">
      <c r="A36594" t="s">
        <v>171</v>
      </c>
      <c r="B36594" t="s">
        <v>172</v>
      </c>
      <c r="C36594" t="s">
        <v>175</v>
      </c>
      <c r="D36594" t="s">
        <v>302</v>
      </c>
      <c r="E36594">
        <v>2023</v>
      </c>
      <c r="F36594" t="s">
        <v>392</v>
      </c>
      <c r="G36594">
        <v>211</v>
      </c>
      <c r="H36594">
        <v>9</v>
      </c>
      <c r="I36594">
        <v>37</v>
      </c>
      <c r="J36594">
        <v>257</v>
      </c>
      <c r="K36594">
        <v>250</v>
      </c>
      <c r="L36594">
        <v>7</v>
      </c>
      <c r="M36594">
        <v>0</v>
      </c>
      <c r="N36594">
        <v>0</v>
      </c>
      <c r="O36594">
        <v>257</v>
      </c>
      <c r="P36594">
        <v>58</v>
      </c>
      <c r="Q36594">
        <v>199</v>
      </c>
      <c r="R36594">
        <v>257</v>
      </c>
    </row>
    <row r="36595" spans="1:18" x14ac:dyDescent="0.25">
      <c r="A36595" t="s">
        <v>171</v>
      </c>
      <c r="B36595" t="s">
        <v>172</v>
      </c>
      <c r="C36595" t="s">
        <v>175</v>
      </c>
      <c r="D36595" t="s">
        <v>302</v>
      </c>
      <c r="E36595">
        <v>2023</v>
      </c>
      <c r="F36595" t="s">
        <v>393</v>
      </c>
      <c r="G36595">
        <v>153</v>
      </c>
      <c r="H36595">
        <v>6</v>
      </c>
      <c r="I36595">
        <v>0</v>
      </c>
      <c r="J36595">
        <v>159</v>
      </c>
      <c r="K36595">
        <v>157</v>
      </c>
      <c r="L36595">
        <v>2</v>
      </c>
      <c r="M36595">
        <v>0</v>
      </c>
      <c r="N36595">
        <v>0</v>
      </c>
      <c r="O36595">
        <v>159</v>
      </c>
      <c r="P36595">
        <v>42</v>
      </c>
      <c r="Q36595">
        <v>117</v>
      </c>
      <c r="R36595">
        <v>159</v>
      </c>
    </row>
    <row r="36596" spans="1:18" x14ac:dyDescent="0.25">
      <c r="A36596" t="s">
        <v>171</v>
      </c>
      <c r="B36596" t="s">
        <v>172</v>
      </c>
      <c r="C36596" t="s">
        <v>175</v>
      </c>
      <c r="D36596" t="s">
        <v>302</v>
      </c>
      <c r="E36596">
        <v>2023</v>
      </c>
      <c r="F36596" t="s">
        <v>394</v>
      </c>
      <c r="G36596">
        <v>0</v>
      </c>
      <c r="H36596">
        <v>0</v>
      </c>
      <c r="I36596">
        <v>0</v>
      </c>
      <c r="J36596">
        <v>0</v>
      </c>
      <c r="K36596">
        <v>0</v>
      </c>
      <c r="L36596">
        <v>0</v>
      </c>
      <c r="M36596">
        <v>0</v>
      </c>
      <c r="N36596">
        <v>0</v>
      </c>
      <c r="O36596">
        <v>0</v>
      </c>
      <c r="P36596">
        <v>0</v>
      </c>
      <c r="Q36596">
        <v>0</v>
      </c>
      <c r="R36596">
        <v>0</v>
      </c>
    </row>
    <row r="36597" spans="1:18" x14ac:dyDescent="0.25">
      <c r="A36597" t="s">
        <v>171</v>
      </c>
      <c r="B36597" t="s">
        <v>172</v>
      </c>
      <c r="C36597" t="s">
        <v>175</v>
      </c>
      <c r="D36597" t="s">
        <v>302</v>
      </c>
      <c r="E36597">
        <v>2023</v>
      </c>
      <c r="F36597" t="s">
        <v>395</v>
      </c>
      <c r="G36597">
        <v>0</v>
      </c>
      <c r="H36597">
        <v>0</v>
      </c>
      <c r="I36597">
        <v>0</v>
      </c>
      <c r="J36597">
        <v>0</v>
      </c>
      <c r="K36597">
        <v>0</v>
      </c>
      <c r="L36597">
        <v>0</v>
      </c>
      <c r="M36597">
        <v>0</v>
      </c>
      <c r="N36597">
        <v>0</v>
      </c>
      <c r="O36597">
        <v>0</v>
      </c>
      <c r="P36597">
        <v>0</v>
      </c>
      <c r="Q36597">
        <v>0</v>
      </c>
      <c r="R36597">
        <v>0</v>
      </c>
    </row>
    <row r="36598" spans="1:18" x14ac:dyDescent="0.25">
      <c r="A36598" t="s">
        <v>171</v>
      </c>
      <c r="B36598" t="s">
        <v>172</v>
      </c>
      <c r="C36598" t="s">
        <v>175</v>
      </c>
      <c r="D36598" t="s">
        <v>302</v>
      </c>
      <c r="E36598">
        <v>2023</v>
      </c>
      <c r="F36598" t="s">
        <v>396</v>
      </c>
      <c r="G36598">
        <v>0</v>
      </c>
      <c r="H36598">
        <v>0</v>
      </c>
      <c r="I36598">
        <v>0</v>
      </c>
      <c r="J36598">
        <v>0</v>
      </c>
      <c r="K36598">
        <v>0</v>
      </c>
      <c r="L36598">
        <v>0</v>
      </c>
      <c r="M36598">
        <v>0</v>
      </c>
      <c r="N36598">
        <v>0</v>
      </c>
      <c r="O36598">
        <v>0</v>
      </c>
      <c r="P36598">
        <v>0</v>
      </c>
      <c r="Q36598">
        <v>0</v>
      </c>
      <c r="R36598">
        <v>0</v>
      </c>
    </row>
    <row r="36599" spans="1:18" x14ac:dyDescent="0.25">
      <c r="A36599" t="s">
        <v>171</v>
      </c>
      <c r="B36599" t="s">
        <v>172</v>
      </c>
      <c r="C36599" t="s">
        <v>175</v>
      </c>
      <c r="D36599" t="s">
        <v>302</v>
      </c>
      <c r="E36599">
        <v>2023</v>
      </c>
      <c r="F36599" t="s">
        <v>397</v>
      </c>
      <c r="G36599">
        <v>42</v>
      </c>
      <c r="H36599">
        <v>0</v>
      </c>
      <c r="I36599">
        <v>3</v>
      </c>
      <c r="J36599">
        <v>45</v>
      </c>
      <c r="K36599">
        <v>42</v>
      </c>
      <c r="L36599">
        <v>3</v>
      </c>
      <c r="M36599">
        <v>0</v>
      </c>
      <c r="N36599">
        <v>0</v>
      </c>
      <c r="O36599">
        <v>45</v>
      </c>
      <c r="P36599">
        <v>0</v>
      </c>
      <c r="Q36599">
        <v>45</v>
      </c>
      <c r="R36599">
        <v>45</v>
      </c>
    </row>
    <row r="36600" spans="1:18" x14ac:dyDescent="0.25">
      <c r="A36600" t="s">
        <v>171</v>
      </c>
      <c r="B36600" t="s">
        <v>172</v>
      </c>
      <c r="C36600" t="s">
        <v>175</v>
      </c>
      <c r="D36600" t="s">
        <v>302</v>
      </c>
      <c r="E36600">
        <v>2023</v>
      </c>
      <c r="F36600" t="s">
        <v>398</v>
      </c>
      <c r="G36600">
        <v>8</v>
      </c>
      <c r="H36600">
        <v>0</v>
      </c>
      <c r="I36600">
        <v>0</v>
      </c>
      <c r="J36600">
        <v>8</v>
      </c>
      <c r="K36600">
        <v>8</v>
      </c>
      <c r="L36600">
        <v>0</v>
      </c>
      <c r="M36600">
        <v>0</v>
      </c>
      <c r="N36600">
        <v>0</v>
      </c>
      <c r="O36600">
        <v>8</v>
      </c>
      <c r="P36600">
        <v>8</v>
      </c>
      <c r="Q36600">
        <v>0</v>
      </c>
      <c r="R36600">
        <v>8</v>
      </c>
    </row>
    <row r="36601" spans="1:18" x14ac:dyDescent="0.25">
      <c r="A36601" t="s">
        <v>171</v>
      </c>
      <c r="B36601" t="s">
        <v>172</v>
      </c>
      <c r="C36601" t="s">
        <v>175</v>
      </c>
      <c r="D36601" t="s">
        <v>302</v>
      </c>
      <c r="E36601">
        <v>2023</v>
      </c>
      <c r="F36601" t="s">
        <v>399</v>
      </c>
      <c r="G36601">
        <v>0</v>
      </c>
      <c r="H36601">
        <v>0</v>
      </c>
      <c r="I36601">
        <v>0</v>
      </c>
      <c r="J36601">
        <v>0</v>
      </c>
      <c r="K36601">
        <v>0</v>
      </c>
      <c r="L36601">
        <v>0</v>
      </c>
      <c r="M36601">
        <v>0</v>
      </c>
      <c r="N36601">
        <v>0</v>
      </c>
      <c r="O36601">
        <v>0</v>
      </c>
      <c r="P36601">
        <v>0</v>
      </c>
      <c r="Q36601">
        <v>0</v>
      </c>
      <c r="R36601">
        <v>0</v>
      </c>
    </row>
    <row r="36602" spans="1:18" x14ac:dyDescent="0.25">
      <c r="A36602" t="s">
        <v>171</v>
      </c>
      <c r="B36602" t="s">
        <v>172</v>
      </c>
      <c r="C36602" t="s">
        <v>175</v>
      </c>
      <c r="D36602" t="s">
        <v>302</v>
      </c>
      <c r="E36602">
        <v>2023</v>
      </c>
      <c r="F36602" t="s">
        <v>400</v>
      </c>
      <c r="G36602">
        <v>0</v>
      </c>
      <c r="H36602">
        <v>0</v>
      </c>
      <c r="I36602">
        <v>0</v>
      </c>
      <c r="J36602">
        <v>0</v>
      </c>
      <c r="K36602">
        <v>0</v>
      </c>
      <c r="L36602">
        <v>0</v>
      </c>
      <c r="M36602">
        <v>0</v>
      </c>
      <c r="N36602">
        <v>0</v>
      </c>
      <c r="O36602">
        <v>0</v>
      </c>
      <c r="P36602">
        <v>0</v>
      </c>
      <c r="Q36602">
        <v>0</v>
      </c>
      <c r="R36602">
        <v>0</v>
      </c>
    </row>
    <row r="36603" spans="1:18" x14ac:dyDescent="0.25">
      <c r="A36603" t="s">
        <v>171</v>
      </c>
      <c r="B36603" t="s">
        <v>172</v>
      </c>
      <c r="C36603" t="s">
        <v>175</v>
      </c>
      <c r="D36603" t="s">
        <v>302</v>
      </c>
      <c r="E36603">
        <v>2023</v>
      </c>
      <c r="F36603" t="s">
        <v>401</v>
      </c>
      <c r="G36603">
        <v>0</v>
      </c>
      <c r="H36603">
        <v>0</v>
      </c>
      <c r="I36603">
        <v>0</v>
      </c>
      <c r="J36603">
        <v>0</v>
      </c>
      <c r="K36603">
        <v>0</v>
      </c>
      <c r="L36603">
        <v>0</v>
      </c>
      <c r="M36603">
        <v>0</v>
      </c>
      <c r="N36603">
        <v>0</v>
      </c>
      <c r="O36603">
        <v>0</v>
      </c>
      <c r="P36603">
        <v>0</v>
      </c>
      <c r="Q36603">
        <v>0</v>
      </c>
      <c r="R36603">
        <v>0</v>
      </c>
    </row>
    <row r="36604" spans="1:18" x14ac:dyDescent="0.25">
      <c r="A36604" t="s">
        <v>171</v>
      </c>
      <c r="B36604" t="s">
        <v>172</v>
      </c>
      <c r="C36604" t="s">
        <v>175</v>
      </c>
      <c r="D36604" t="s">
        <v>302</v>
      </c>
      <c r="E36604">
        <v>2023</v>
      </c>
      <c r="F36604" t="s">
        <v>402</v>
      </c>
      <c r="G36604">
        <v>0</v>
      </c>
      <c r="H36604">
        <v>0</v>
      </c>
      <c r="I36604">
        <v>0</v>
      </c>
      <c r="J36604">
        <v>0</v>
      </c>
      <c r="K36604">
        <v>0</v>
      </c>
      <c r="L36604">
        <v>0</v>
      </c>
      <c r="M36604">
        <v>0</v>
      </c>
      <c r="N36604">
        <v>0</v>
      </c>
      <c r="O36604">
        <v>0</v>
      </c>
      <c r="P36604">
        <v>0</v>
      </c>
      <c r="Q36604">
        <v>0</v>
      </c>
      <c r="R36604">
        <v>0</v>
      </c>
    </row>
    <row r="36605" spans="1:18" x14ac:dyDescent="0.25">
      <c r="A36605" t="s">
        <v>171</v>
      </c>
      <c r="B36605" t="s">
        <v>172</v>
      </c>
      <c r="C36605" t="s">
        <v>175</v>
      </c>
      <c r="D36605" t="s">
        <v>302</v>
      </c>
      <c r="E36605">
        <v>2023</v>
      </c>
      <c r="F36605" t="s">
        <v>403</v>
      </c>
      <c r="G36605">
        <v>0</v>
      </c>
      <c r="H36605">
        <v>0</v>
      </c>
      <c r="I36605">
        <v>0</v>
      </c>
      <c r="J36605">
        <v>0</v>
      </c>
      <c r="K36605">
        <v>0</v>
      </c>
      <c r="L36605">
        <v>0</v>
      </c>
      <c r="M36605">
        <v>0</v>
      </c>
      <c r="N36605">
        <v>0</v>
      </c>
      <c r="O36605">
        <v>0</v>
      </c>
      <c r="P36605">
        <v>0</v>
      </c>
      <c r="Q36605">
        <v>0</v>
      </c>
      <c r="R36605">
        <v>0</v>
      </c>
    </row>
    <row r="36606" spans="1:18" x14ac:dyDescent="0.25">
      <c r="A36606" t="s">
        <v>171</v>
      </c>
      <c r="B36606" t="s">
        <v>172</v>
      </c>
      <c r="C36606" t="s">
        <v>175</v>
      </c>
      <c r="D36606" t="s">
        <v>302</v>
      </c>
      <c r="E36606">
        <v>2023</v>
      </c>
      <c r="F36606" t="s">
        <v>404</v>
      </c>
      <c r="G36606">
        <v>0</v>
      </c>
      <c r="H36606">
        <v>0</v>
      </c>
      <c r="I36606">
        <v>0</v>
      </c>
      <c r="J36606">
        <v>0</v>
      </c>
      <c r="K36606">
        <v>0</v>
      </c>
      <c r="L36606">
        <v>0</v>
      </c>
      <c r="M36606">
        <v>0</v>
      </c>
      <c r="N36606">
        <v>0</v>
      </c>
      <c r="O36606">
        <v>0</v>
      </c>
      <c r="P36606">
        <v>0</v>
      </c>
      <c r="Q36606">
        <v>0</v>
      </c>
      <c r="R36606">
        <v>0</v>
      </c>
    </row>
    <row r="36607" spans="1:18" x14ac:dyDescent="0.25">
      <c r="A36607" t="s">
        <v>171</v>
      </c>
      <c r="B36607" t="s">
        <v>172</v>
      </c>
      <c r="C36607" t="s">
        <v>175</v>
      </c>
      <c r="D36607" t="s">
        <v>302</v>
      </c>
      <c r="E36607">
        <v>2023</v>
      </c>
      <c r="F36607" t="s">
        <v>405</v>
      </c>
      <c r="G36607">
        <v>0</v>
      </c>
      <c r="H36607">
        <v>0</v>
      </c>
      <c r="I36607">
        <v>0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  <c r="P36607">
        <v>0</v>
      </c>
      <c r="Q36607">
        <v>0</v>
      </c>
      <c r="R36607">
        <v>0</v>
      </c>
    </row>
    <row r="36608" spans="1:18" x14ac:dyDescent="0.25">
      <c r="A36608" t="s">
        <v>171</v>
      </c>
      <c r="B36608" t="s">
        <v>172</v>
      </c>
      <c r="C36608" t="s">
        <v>175</v>
      </c>
      <c r="D36608" t="s">
        <v>302</v>
      </c>
      <c r="E36608">
        <v>2023</v>
      </c>
      <c r="F36608" t="s">
        <v>406</v>
      </c>
      <c r="G36608">
        <v>0</v>
      </c>
      <c r="H36608">
        <v>0</v>
      </c>
      <c r="I36608">
        <v>0</v>
      </c>
      <c r="J36608">
        <v>0</v>
      </c>
      <c r="K36608">
        <v>0</v>
      </c>
      <c r="L36608">
        <v>0</v>
      </c>
      <c r="M36608">
        <v>0</v>
      </c>
      <c r="N36608">
        <v>0</v>
      </c>
      <c r="O36608">
        <v>0</v>
      </c>
      <c r="P36608">
        <v>0</v>
      </c>
      <c r="Q36608">
        <v>0</v>
      </c>
      <c r="R36608">
        <v>0</v>
      </c>
    </row>
    <row r="36609" spans="1:18" x14ac:dyDescent="0.25">
      <c r="A36609" t="s">
        <v>171</v>
      </c>
      <c r="B36609" t="s">
        <v>172</v>
      </c>
      <c r="C36609" t="s">
        <v>175</v>
      </c>
      <c r="D36609" t="s">
        <v>302</v>
      </c>
      <c r="E36609">
        <v>2023</v>
      </c>
      <c r="F36609" t="s">
        <v>407</v>
      </c>
      <c r="G36609">
        <v>0</v>
      </c>
      <c r="H36609">
        <v>0</v>
      </c>
      <c r="I36609">
        <v>0</v>
      </c>
      <c r="J36609">
        <v>0</v>
      </c>
      <c r="K36609">
        <v>0</v>
      </c>
      <c r="L36609">
        <v>0</v>
      </c>
      <c r="M36609">
        <v>0</v>
      </c>
      <c r="N36609">
        <v>0</v>
      </c>
      <c r="O36609">
        <v>0</v>
      </c>
      <c r="P36609">
        <v>0</v>
      </c>
      <c r="Q36609">
        <v>0</v>
      </c>
      <c r="R36609">
        <v>0</v>
      </c>
    </row>
    <row r="36610" spans="1:18" x14ac:dyDescent="0.25">
      <c r="A36610" t="s">
        <v>171</v>
      </c>
      <c r="B36610" t="s">
        <v>172</v>
      </c>
      <c r="C36610" t="s">
        <v>175</v>
      </c>
      <c r="D36610" t="s">
        <v>302</v>
      </c>
      <c r="E36610">
        <v>2023</v>
      </c>
      <c r="F36610" t="s">
        <v>408</v>
      </c>
      <c r="G36610">
        <v>28</v>
      </c>
      <c r="H36610">
        <v>0</v>
      </c>
      <c r="I36610">
        <v>0</v>
      </c>
      <c r="J36610">
        <v>28</v>
      </c>
      <c r="K36610">
        <v>28</v>
      </c>
      <c r="L36610">
        <v>0</v>
      </c>
      <c r="M36610">
        <v>0</v>
      </c>
      <c r="N36610">
        <v>0</v>
      </c>
      <c r="O36610">
        <v>28</v>
      </c>
      <c r="P36610">
        <v>8</v>
      </c>
      <c r="Q36610">
        <v>20</v>
      </c>
      <c r="R36610">
        <v>28</v>
      </c>
    </row>
    <row r="36611" spans="1:18" x14ac:dyDescent="0.25">
      <c r="A36611" t="s">
        <v>171</v>
      </c>
      <c r="B36611" t="s">
        <v>172</v>
      </c>
      <c r="C36611" t="s">
        <v>175</v>
      </c>
      <c r="D36611" t="s">
        <v>302</v>
      </c>
      <c r="E36611">
        <v>2023</v>
      </c>
      <c r="F36611" t="s">
        <v>409</v>
      </c>
      <c r="G36611">
        <v>28</v>
      </c>
      <c r="H36611">
        <v>0</v>
      </c>
      <c r="I36611">
        <v>0</v>
      </c>
      <c r="J36611">
        <v>28</v>
      </c>
      <c r="K36611">
        <v>28</v>
      </c>
      <c r="L36611">
        <v>0</v>
      </c>
      <c r="M36611">
        <v>0</v>
      </c>
      <c r="N36611">
        <v>0</v>
      </c>
      <c r="O36611">
        <v>28</v>
      </c>
      <c r="P36611">
        <v>8</v>
      </c>
      <c r="Q36611">
        <v>20</v>
      </c>
      <c r="R36611">
        <v>28</v>
      </c>
    </row>
    <row r="36612" spans="1:18" x14ac:dyDescent="0.25">
      <c r="A36612" t="s">
        <v>171</v>
      </c>
      <c r="B36612" t="s">
        <v>172</v>
      </c>
      <c r="C36612" t="s">
        <v>175</v>
      </c>
      <c r="D36612" t="s">
        <v>302</v>
      </c>
      <c r="E36612">
        <v>2023</v>
      </c>
      <c r="F36612" t="s">
        <v>410</v>
      </c>
      <c r="G36612">
        <v>0</v>
      </c>
      <c r="H36612">
        <v>0</v>
      </c>
      <c r="I36612">
        <v>0</v>
      </c>
      <c r="J36612">
        <v>0</v>
      </c>
      <c r="K36612">
        <v>0</v>
      </c>
      <c r="L36612">
        <v>0</v>
      </c>
      <c r="M36612">
        <v>0</v>
      </c>
      <c r="N36612">
        <v>0</v>
      </c>
      <c r="O36612">
        <v>0</v>
      </c>
      <c r="P36612">
        <v>0</v>
      </c>
      <c r="Q36612">
        <v>0</v>
      </c>
      <c r="R36612">
        <v>0</v>
      </c>
    </row>
    <row r="36613" spans="1:18" x14ac:dyDescent="0.25">
      <c r="A36613" t="s">
        <v>171</v>
      </c>
      <c r="B36613" t="s">
        <v>172</v>
      </c>
      <c r="C36613" t="s">
        <v>175</v>
      </c>
      <c r="D36613" t="s">
        <v>302</v>
      </c>
      <c r="E36613">
        <v>2023</v>
      </c>
      <c r="F36613" t="s">
        <v>411</v>
      </c>
      <c r="G36613">
        <v>0</v>
      </c>
      <c r="H36613">
        <v>0</v>
      </c>
      <c r="I36613">
        <v>0</v>
      </c>
      <c r="J36613">
        <v>0</v>
      </c>
      <c r="K36613">
        <v>0</v>
      </c>
      <c r="L36613">
        <v>0</v>
      </c>
      <c r="M36613">
        <v>0</v>
      </c>
      <c r="N36613">
        <v>0</v>
      </c>
      <c r="O36613">
        <v>0</v>
      </c>
      <c r="P36613">
        <v>0</v>
      </c>
      <c r="Q36613">
        <v>0</v>
      </c>
      <c r="R36613">
        <v>0</v>
      </c>
    </row>
    <row r="36614" spans="1:18" x14ac:dyDescent="0.25">
      <c r="A36614" t="s">
        <v>171</v>
      </c>
      <c r="B36614" t="s">
        <v>172</v>
      </c>
      <c r="C36614" t="s">
        <v>175</v>
      </c>
      <c r="D36614" t="s">
        <v>302</v>
      </c>
      <c r="E36614">
        <v>2023</v>
      </c>
      <c r="F36614" t="s">
        <v>412</v>
      </c>
      <c r="G36614">
        <v>0</v>
      </c>
      <c r="H36614">
        <v>0</v>
      </c>
      <c r="I36614">
        <v>0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  <c r="P36614">
        <v>0</v>
      </c>
      <c r="Q36614">
        <v>0</v>
      </c>
      <c r="R36614">
        <v>0</v>
      </c>
    </row>
    <row r="36615" spans="1:18" x14ac:dyDescent="0.25">
      <c r="A36615" t="s">
        <v>171</v>
      </c>
      <c r="B36615" t="s">
        <v>172</v>
      </c>
      <c r="C36615" t="s">
        <v>175</v>
      </c>
      <c r="D36615" t="s">
        <v>302</v>
      </c>
      <c r="E36615">
        <v>2023</v>
      </c>
      <c r="F36615" t="s">
        <v>413</v>
      </c>
      <c r="G36615">
        <v>0</v>
      </c>
      <c r="H36615">
        <v>0</v>
      </c>
      <c r="I36615">
        <v>0</v>
      </c>
      <c r="J36615">
        <v>0</v>
      </c>
      <c r="K36615">
        <v>0</v>
      </c>
      <c r="L36615">
        <v>0</v>
      </c>
      <c r="M36615">
        <v>0</v>
      </c>
      <c r="N36615">
        <v>0</v>
      </c>
      <c r="O36615">
        <v>0</v>
      </c>
      <c r="P36615">
        <v>0</v>
      </c>
      <c r="Q36615">
        <v>0</v>
      </c>
      <c r="R36615">
        <v>0</v>
      </c>
    </row>
    <row r="36616" spans="1:18" x14ac:dyDescent="0.25">
      <c r="A36616" t="s">
        <v>171</v>
      </c>
      <c r="B36616" t="s">
        <v>172</v>
      </c>
      <c r="C36616" t="s">
        <v>175</v>
      </c>
      <c r="D36616" t="s">
        <v>302</v>
      </c>
      <c r="E36616">
        <v>2023</v>
      </c>
      <c r="F36616" t="s">
        <v>414</v>
      </c>
      <c r="G36616">
        <v>0</v>
      </c>
      <c r="H36616">
        <v>0</v>
      </c>
      <c r="I36616">
        <v>0</v>
      </c>
      <c r="J36616">
        <v>0</v>
      </c>
      <c r="K36616">
        <v>0</v>
      </c>
      <c r="L36616">
        <v>0</v>
      </c>
      <c r="M36616">
        <v>0</v>
      </c>
      <c r="N36616">
        <v>0</v>
      </c>
      <c r="O36616">
        <v>0</v>
      </c>
      <c r="P36616">
        <v>0</v>
      </c>
      <c r="Q36616">
        <v>0</v>
      </c>
      <c r="R36616">
        <v>0</v>
      </c>
    </row>
    <row r="36617" spans="1:18" x14ac:dyDescent="0.25">
      <c r="A36617" t="s">
        <v>171</v>
      </c>
      <c r="B36617" t="s">
        <v>172</v>
      </c>
      <c r="C36617" t="s">
        <v>175</v>
      </c>
      <c r="D36617" t="s">
        <v>302</v>
      </c>
      <c r="E36617">
        <v>2023</v>
      </c>
      <c r="F36617" t="s">
        <v>415</v>
      </c>
      <c r="G36617">
        <v>34</v>
      </c>
      <c r="H36617">
        <v>0</v>
      </c>
      <c r="I36617">
        <v>0</v>
      </c>
      <c r="J36617">
        <v>34</v>
      </c>
      <c r="K36617">
        <v>32</v>
      </c>
      <c r="L36617">
        <v>2</v>
      </c>
      <c r="M36617">
        <v>0</v>
      </c>
      <c r="N36617">
        <v>0</v>
      </c>
      <c r="O36617">
        <v>34</v>
      </c>
      <c r="P36617">
        <v>7</v>
      </c>
      <c r="Q36617">
        <v>27</v>
      </c>
      <c r="R36617">
        <v>34</v>
      </c>
    </row>
    <row r="36618" spans="1:18" x14ac:dyDescent="0.25">
      <c r="A36618" t="s">
        <v>171</v>
      </c>
      <c r="B36618" t="s">
        <v>172</v>
      </c>
      <c r="C36618" t="s">
        <v>175</v>
      </c>
      <c r="D36618" t="s">
        <v>302</v>
      </c>
      <c r="E36618">
        <v>2023</v>
      </c>
      <c r="F36618" t="s">
        <v>416</v>
      </c>
      <c r="G36618">
        <v>12</v>
      </c>
      <c r="H36618">
        <v>0</v>
      </c>
      <c r="I36618">
        <v>0</v>
      </c>
      <c r="J36618">
        <v>12</v>
      </c>
      <c r="K36618">
        <v>12</v>
      </c>
      <c r="L36618">
        <v>0</v>
      </c>
      <c r="M36618">
        <v>0</v>
      </c>
      <c r="N36618">
        <v>0</v>
      </c>
      <c r="O36618">
        <v>12</v>
      </c>
      <c r="P36618">
        <v>0</v>
      </c>
      <c r="Q36618">
        <v>12</v>
      </c>
      <c r="R36618">
        <v>12</v>
      </c>
    </row>
    <row r="36619" spans="1:18" x14ac:dyDescent="0.25">
      <c r="A36619" t="s">
        <v>171</v>
      </c>
      <c r="B36619" t="s">
        <v>172</v>
      </c>
      <c r="C36619" t="s">
        <v>175</v>
      </c>
      <c r="D36619" t="s">
        <v>302</v>
      </c>
      <c r="E36619">
        <v>2023</v>
      </c>
      <c r="F36619" t="s">
        <v>417</v>
      </c>
      <c r="G36619">
        <v>12</v>
      </c>
      <c r="H36619">
        <v>0</v>
      </c>
      <c r="I36619">
        <v>0</v>
      </c>
      <c r="J36619">
        <v>12</v>
      </c>
      <c r="K36619">
        <v>12</v>
      </c>
      <c r="L36619">
        <v>0</v>
      </c>
      <c r="M36619">
        <v>0</v>
      </c>
      <c r="N36619">
        <v>0</v>
      </c>
      <c r="O36619">
        <v>12</v>
      </c>
      <c r="P36619">
        <v>0</v>
      </c>
      <c r="Q36619">
        <v>12</v>
      </c>
      <c r="R36619">
        <v>12</v>
      </c>
    </row>
    <row r="36620" spans="1:18" x14ac:dyDescent="0.25">
      <c r="A36620" t="s">
        <v>171</v>
      </c>
      <c r="B36620" t="s">
        <v>172</v>
      </c>
      <c r="C36620" t="s">
        <v>175</v>
      </c>
      <c r="D36620" t="s">
        <v>302</v>
      </c>
      <c r="E36620">
        <v>2023</v>
      </c>
      <c r="F36620" t="s">
        <v>418</v>
      </c>
      <c r="G36620">
        <v>0</v>
      </c>
      <c r="H36620">
        <v>0</v>
      </c>
      <c r="I36620">
        <v>0</v>
      </c>
      <c r="J36620">
        <v>0</v>
      </c>
      <c r="K36620">
        <v>0</v>
      </c>
      <c r="L36620">
        <v>0</v>
      </c>
      <c r="M36620">
        <v>0</v>
      </c>
      <c r="N36620">
        <v>0</v>
      </c>
      <c r="O36620">
        <v>0</v>
      </c>
      <c r="P36620">
        <v>0</v>
      </c>
      <c r="Q36620">
        <v>0</v>
      </c>
      <c r="R36620">
        <v>0</v>
      </c>
    </row>
    <row r="36621" spans="1:18" x14ac:dyDescent="0.25">
      <c r="A36621" t="s">
        <v>171</v>
      </c>
      <c r="B36621" t="s">
        <v>172</v>
      </c>
      <c r="C36621" t="s">
        <v>175</v>
      </c>
      <c r="D36621" t="s">
        <v>302</v>
      </c>
      <c r="E36621">
        <v>2023</v>
      </c>
      <c r="F36621" t="s">
        <v>419</v>
      </c>
      <c r="G36621">
        <v>101</v>
      </c>
      <c r="H36621">
        <v>2</v>
      </c>
      <c r="I36621">
        <v>0</v>
      </c>
      <c r="J36621">
        <v>103</v>
      </c>
      <c r="K36621">
        <v>103</v>
      </c>
      <c r="L36621">
        <v>0</v>
      </c>
      <c r="M36621">
        <v>0</v>
      </c>
      <c r="N36621">
        <v>0</v>
      </c>
      <c r="O36621">
        <v>103</v>
      </c>
      <c r="P36621">
        <v>32</v>
      </c>
      <c r="Q36621">
        <v>71</v>
      </c>
      <c r="R36621">
        <v>103</v>
      </c>
    </row>
    <row r="36622" spans="1:18" x14ac:dyDescent="0.25">
      <c r="A36622" t="s">
        <v>171</v>
      </c>
      <c r="B36622" t="s">
        <v>172</v>
      </c>
      <c r="C36622" t="s">
        <v>175</v>
      </c>
      <c r="D36622" t="s">
        <v>302</v>
      </c>
      <c r="E36622">
        <v>2023</v>
      </c>
      <c r="F36622" t="s">
        <v>420</v>
      </c>
      <c r="G36622">
        <v>0</v>
      </c>
      <c r="H36622">
        <v>0</v>
      </c>
      <c r="I36622">
        <v>0</v>
      </c>
      <c r="J36622">
        <v>0</v>
      </c>
      <c r="K36622">
        <v>0</v>
      </c>
      <c r="L36622">
        <v>0</v>
      </c>
      <c r="M36622">
        <v>0</v>
      </c>
      <c r="N36622">
        <v>0</v>
      </c>
      <c r="O36622">
        <v>0</v>
      </c>
      <c r="P36622">
        <v>0</v>
      </c>
      <c r="Q36622">
        <v>0</v>
      </c>
      <c r="R36622">
        <v>0</v>
      </c>
    </row>
    <row r="36623" spans="1:18" x14ac:dyDescent="0.25">
      <c r="A36623" t="s">
        <v>171</v>
      </c>
      <c r="B36623" t="s">
        <v>172</v>
      </c>
      <c r="C36623" t="s">
        <v>175</v>
      </c>
      <c r="D36623" t="s">
        <v>302</v>
      </c>
      <c r="E36623">
        <v>2023</v>
      </c>
      <c r="F36623" t="s">
        <v>421</v>
      </c>
      <c r="G36623">
        <v>0</v>
      </c>
      <c r="H36623">
        <v>0</v>
      </c>
      <c r="I36623">
        <v>0</v>
      </c>
      <c r="J36623">
        <v>0</v>
      </c>
      <c r="K36623">
        <v>0</v>
      </c>
      <c r="L36623">
        <v>0</v>
      </c>
      <c r="M36623">
        <v>0</v>
      </c>
      <c r="N36623">
        <v>0</v>
      </c>
      <c r="O36623">
        <v>0</v>
      </c>
      <c r="P36623">
        <v>0</v>
      </c>
      <c r="Q36623">
        <v>0</v>
      </c>
      <c r="R36623">
        <v>0</v>
      </c>
    </row>
    <row r="36624" spans="1:18" x14ac:dyDescent="0.25">
      <c r="A36624" t="s">
        <v>171</v>
      </c>
      <c r="B36624" t="s">
        <v>172</v>
      </c>
      <c r="C36624" t="s">
        <v>175</v>
      </c>
      <c r="D36624" t="s">
        <v>302</v>
      </c>
      <c r="E36624">
        <v>2023</v>
      </c>
      <c r="F36624" t="s">
        <v>422</v>
      </c>
      <c r="G36624">
        <v>54</v>
      </c>
      <c r="H36624">
        <v>0</v>
      </c>
      <c r="I36624">
        <v>0</v>
      </c>
      <c r="J36624">
        <v>54</v>
      </c>
      <c r="K36624">
        <v>53</v>
      </c>
      <c r="L36624">
        <v>1</v>
      </c>
      <c r="M36624">
        <v>0</v>
      </c>
      <c r="N36624">
        <v>0</v>
      </c>
      <c r="O36624">
        <v>54</v>
      </c>
      <c r="P36624">
        <v>11</v>
      </c>
      <c r="Q36624">
        <v>43</v>
      </c>
      <c r="R36624">
        <v>54</v>
      </c>
    </row>
    <row r="36625" spans="1:18" x14ac:dyDescent="0.25">
      <c r="A36625" t="s">
        <v>171</v>
      </c>
      <c r="B36625" t="s">
        <v>172</v>
      </c>
      <c r="C36625" t="s">
        <v>175</v>
      </c>
      <c r="D36625" t="s">
        <v>302</v>
      </c>
      <c r="E36625">
        <v>2023</v>
      </c>
      <c r="F36625" t="s">
        <v>423</v>
      </c>
      <c r="G36625">
        <v>0</v>
      </c>
      <c r="H36625">
        <v>0</v>
      </c>
      <c r="I36625">
        <v>0</v>
      </c>
      <c r="J36625">
        <v>0</v>
      </c>
      <c r="K36625">
        <v>0</v>
      </c>
      <c r="L36625">
        <v>0</v>
      </c>
      <c r="M36625">
        <v>0</v>
      </c>
      <c r="N36625">
        <v>0</v>
      </c>
      <c r="O36625">
        <v>0</v>
      </c>
      <c r="P36625">
        <v>0</v>
      </c>
      <c r="Q36625">
        <v>0</v>
      </c>
      <c r="R36625">
        <v>0</v>
      </c>
    </row>
    <row r="36626" spans="1:18" x14ac:dyDescent="0.25">
      <c r="A36626" t="s">
        <v>171</v>
      </c>
      <c r="B36626" t="s">
        <v>172</v>
      </c>
      <c r="C36626" t="s">
        <v>175</v>
      </c>
      <c r="D36626" t="s">
        <v>302</v>
      </c>
      <c r="E36626">
        <v>2023</v>
      </c>
      <c r="F36626" t="s">
        <v>424</v>
      </c>
      <c r="G36626">
        <v>31</v>
      </c>
      <c r="H36626">
        <v>0</v>
      </c>
      <c r="I36626">
        <v>0</v>
      </c>
      <c r="J36626">
        <v>31</v>
      </c>
      <c r="K36626">
        <v>31</v>
      </c>
      <c r="L36626">
        <v>0</v>
      </c>
      <c r="M36626">
        <v>0</v>
      </c>
      <c r="N36626">
        <v>0</v>
      </c>
      <c r="O36626">
        <v>31</v>
      </c>
      <c r="P36626">
        <v>5</v>
      </c>
      <c r="Q36626">
        <v>26</v>
      </c>
      <c r="R36626">
        <v>31</v>
      </c>
    </row>
    <row r="36627" spans="1:18" x14ac:dyDescent="0.25">
      <c r="A36627" t="s">
        <v>171</v>
      </c>
      <c r="B36627" t="s">
        <v>172</v>
      </c>
      <c r="C36627" t="s">
        <v>175</v>
      </c>
      <c r="D36627" t="s">
        <v>302</v>
      </c>
      <c r="E36627">
        <v>2023</v>
      </c>
      <c r="F36627" t="s">
        <v>425</v>
      </c>
      <c r="G36627">
        <v>0</v>
      </c>
      <c r="H36627">
        <v>0</v>
      </c>
      <c r="I36627">
        <v>0</v>
      </c>
      <c r="J36627">
        <v>0</v>
      </c>
      <c r="K36627">
        <v>0</v>
      </c>
      <c r="L36627">
        <v>0</v>
      </c>
      <c r="M36627">
        <v>0</v>
      </c>
      <c r="N36627">
        <v>0</v>
      </c>
      <c r="O36627">
        <v>0</v>
      </c>
      <c r="P36627">
        <v>0</v>
      </c>
      <c r="Q36627">
        <v>0</v>
      </c>
      <c r="R36627">
        <v>0</v>
      </c>
    </row>
    <row r="36628" spans="1:18" x14ac:dyDescent="0.25">
      <c r="A36628" t="s">
        <v>171</v>
      </c>
      <c r="B36628" t="s">
        <v>172</v>
      </c>
      <c r="C36628" t="s">
        <v>175</v>
      </c>
      <c r="D36628" t="s">
        <v>302</v>
      </c>
      <c r="E36628">
        <v>2023</v>
      </c>
      <c r="F36628" t="s">
        <v>426</v>
      </c>
      <c r="G36628">
        <v>60</v>
      </c>
      <c r="H36628">
        <v>0</v>
      </c>
      <c r="I36628">
        <v>0</v>
      </c>
      <c r="J36628">
        <v>60</v>
      </c>
      <c r="K36628">
        <v>60</v>
      </c>
      <c r="L36628">
        <v>0</v>
      </c>
      <c r="M36628">
        <v>0</v>
      </c>
      <c r="N36628">
        <v>0</v>
      </c>
      <c r="O36628">
        <v>60</v>
      </c>
      <c r="P36628">
        <v>15</v>
      </c>
      <c r="Q36628">
        <v>45</v>
      </c>
      <c r="R36628">
        <v>60</v>
      </c>
    </row>
    <row r="36629" spans="1:18" x14ac:dyDescent="0.25">
      <c r="A36629" t="s">
        <v>171</v>
      </c>
      <c r="B36629" t="s">
        <v>172</v>
      </c>
      <c r="C36629" t="s">
        <v>177</v>
      </c>
      <c r="D36629" t="s">
        <v>300</v>
      </c>
      <c r="E36629">
        <v>2023</v>
      </c>
      <c r="F36629" t="s">
        <v>340</v>
      </c>
      <c r="G36629">
        <v>0</v>
      </c>
      <c r="H36629">
        <v>0</v>
      </c>
      <c r="I36629">
        <v>0</v>
      </c>
      <c r="J36629">
        <v>0</v>
      </c>
      <c r="K36629">
        <v>0</v>
      </c>
      <c r="L36629">
        <v>0</v>
      </c>
      <c r="M36629">
        <v>0</v>
      </c>
      <c r="N36629">
        <v>0</v>
      </c>
      <c r="O36629">
        <v>0</v>
      </c>
      <c r="P36629">
        <v>0</v>
      </c>
      <c r="Q36629">
        <v>0</v>
      </c>
      <c r="R36629">
        <v>0</v>
      </c>
    </row>
    <row r="36630" spans="1:18" x14ac:dyDescent="0.25">
      <c r="A36630" t="s">
        <v>171</v>
      </c>
      <c r="B36630" t="s">
        <v>172</v>
      </c>
      <c r="C36630" t="s">
        <v>177</v>
      </c>
      <c r="D36630" t="s">
        <v>300</v>
      </c>
      <c r="E36630">
        <v>2023</v>
      </c>
      <c r="F36630" t="s">
        <v>341</v>
      </c>
      <c r="G36630">
        <v>0</v>
      </c>
      <c r="H36630">
        <v>0</v>
      </c>
      <c r="I36630">
        <v>0</v>
      </c>
      <c r="J36630">
        <v>0</v>
      </c>
      <c r="K36630">
        <v>0</v>
      </c>
      <c r="L36630">
        <v>0</v>
      </c>
      <c r="M36630">
        <v>0</v>
      </c>
      <c r="N36630">
        <v>0</v>
      </c>
      <c r="O36630">
        <v>0</v>
      </c>
      <c r="P36630">
        <v>0</v>
      </c>
      <c r="Q36630">
        <v>0</v>
      </c>
      <c r="R36630">
        <v>0</v>
      </c>
    </row>
    <row r="36631" spans="1:18" x14ac:dyDescent="0.25">
      <c r="A36631" t="s">
        <v>171</v>
      </c>
      <c r="B36631" t="s">
        <v>172</v>
      </c>
      <c r="C36631" t="s">
        <v>177</v>
      </c>
      <c r="D36631" t="s">
        <v>300</v>
      </c>
      <c r="E36631">
        <v>2023</v>
      </c>
      <c r="F36631" t="s">
        <v>342</v>
      </c>
      <c r="G36631">
        <v>0</v>
      </c>
      <c r="H36631">
        <v>0</v>
      </c>
      <c r="I36631">
        <v>0</v>
      </c>
      <c r="J36631">
        <v>0</v>
      </c>
      <c r="K36631">
        <v>0</v>
      </c>
      <c r="L36631">
        <v>0</v>
      </c>
      <c r="M36631">
        <v>0</v>
      </c>
      <c r="N36631">
        <v>0</v>
      </c>
      <c r="O36631">
        <v>0</v>
      </c>
      <c r="P36631">
        <v>0</v>
      </c>
      <c r="Q36631">
        <v>0</v>
      </c>
      <c r="R36631">
        <v>0</v>
      </c>
    </row>
    <row r="36632" spans="1:18" x14ac:dyDescent="0.25">
      <c r="A36632" t="s">
        <v>171</v>
      </c>
      <c r="B36632" t="s">
        <v>172</v>
      </c>
      <c r="C36632" t="s">
        <v>177</v>
      </c>
      <c r="D36632" t="s">
        <v>300</v>
      </c>
      <c r="E36632">
        <v>2023</v>
      </c>
      <c r="F36632" t="s">
        <v>343</v>
      </c>
      <c r="G36632">
        <v>0</v>
      </c>
      <c r="H36632">
        <v>0</v>
      </c>
      <c r="I36632">
        <v>0</v>
      </c>
      <c r="J36632">
        <v>0</v>
      </c>
      <c r="K36632">
        <v>0</v>
      </c>
      <c r="L36632">
        <v>0</v>
      </c>
      <c r="M36632">
        <v>0</v>
      </c>
      <c r="N36632">
        <v>0</v>
      </c>
      <c r="O36632">
        <v>0</v>
      </c>
      <c r="P36632">
        <v>0</v>
      </c>
      <c r="Q36632">
        <v>0</v>
      </c>
      <c r="R36632">
        <v>0</v>
      </c>
    </row>
    <row r="36633" spans="1:18" x14ac:dyDescent="0.25">
      <c r="A36633" t="s">
        <v>171</v>
      </c>
      <c r="B36633" t="s">
        <v>172</v>
      </c>
      <c r="C36633" t="s">
        <v>177</v>
      </c>
      <c r="D36633" t="s">
        <v>300</v>
      </c>
      <c r="E36633">
        <v>2023</v>
      </c>
      <c r="F36633" t="s">
        <v>344</v>
      </c>
      <c r="G36633">
        <v>0</v>
      </c>
      <c r="H36633">
        <v>0</v>
      </c>
      <c r="I36633">
        <v>0</v>
      </c>
      <c r="J36633">
        <v>0</v>
      </c>
      <c r="K36633">
        <v>0</v>
      </c>
      <c r="L36633">
        <v>0</v>
      </c>
      <c r="M36633">
        <v>0</v>
      </c>
      <c r="N36633">
        <v>0</v>
      </c>
      <c r="O36633">
        <v>0</v>
      </c>
      <c r="P36633">
        <v>0</v>
      </c>
      <c r="Q36633">
        <v>0</v>
      </c>
      <c r="R36633">
        <v>0</v>
      </c>
    </row>
    <row r="36634" spans="1:18" x14ac:dyDescent="0.25">
      <c r="A36634" t="s">
        <v>171</v>
      </c>
      <c r="B36634" t="s">
        <v>172</v>
      </c>
      <c r="C36634" t="s">
        <v>177</v>
      </c>
      <c r="D36634" t="s">
        <v>300</v>
      </c>
      <c r="E36634">
        <v>2023</v>
      </c>
      <c r="F36634" t="s">
        <v>345</v>
      </c>
      <c r="G36634">
        <v>0</v>
      </c>
      <c r="H36634">
        <v>0</v>
      </c>
      <c r="I36634">
        <v>0</v>
      </c>
      <c r="J36634">
        <v>0</v>
      </c>
      <c r="K36634">
        <v>0</v>
      </c>
      <c r="L36634">
        <v>0</v>
      </c>
      <c r="M36634">
        <v>0</v>
      </c>
      <c r="N36634">
        <v>0</v>
      </c>
      <c r="O36634">
        <v>0</v>
      </c>
      <c r="P36634">
        <v>0</v>
      </c>
      <c r="Q36634">
        <v>0</v>
      </c>
      <c r="R36634">
        <v>0</v>
      </c>
    </row>
    <row r="36635" spans="1:18" x14ac:dyDescent="0.25">
      <c r="A36635" t="s">
        <v>171</v>
      </c>
      <c r="B36635" t="s">
        <v>172</v>
      </c>
      <c r="C36635" t="s">
        <v>177</v>
      </c>
      <c r="D36635" t="s">
        <v>300</v>
      </c>
      <c r="E36635">
        <v>2023</v>
      </c>
      <c r="F36635" t="s">
        <v>346</v>
      </c>
      <c r="G36635">
        <v>0</v>
      </c>
      <c r="H36635">
        <v>0</v>
      </c>
      <c r="I36635">
        <v>0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  <c r="P36635">
        <v>0</v>
      </c>
      <c r="Q36635">
        <v>0</v>
      </c>
      <c r="R36635">
        <v>0</v>
      </c>
    </row>
    <row r="36636" spans="1:18" x14ac:dyDescent="0.25">
      <c r="A36636" t="s">
        <v>171</v>
      </c>
      <c r="B36636" t="s">
        <v>172</v>
      </c>
      <c r="C36636" t="s">
        <v>177</v>
      </c>
      <c r="D36636" t="s">
        <v>300</v>
      </c>
      <c r="E36636">
        <v>2023</v>
      </c>
      <c r="F36636" t="s">
        <v>347</v>
      </c>
      <c r="G36636">
        <v>0</v>
      </c>
      <c r="H36636">
        <v>0</v>
      </c>
      <c r="I36636">
        <v>0</v>
      </c>
      <c r="J36636">
        <v>0</v>
      </c>
      <c r="K36636">
        <v>0</v>
      </c>
      <c r="L36636">
        <v>0</v>
      </c>
      <c r="M36636">
        <v>0</v>
      </c>
      <c r="N36636">
        <v>0</v>
      </c>
      <c r="O36636">
        <v>0</v>
      </c>
      <c r="P36636">
        <v>0</v>
      </c>
      <c r="Q36636">
        <v>0</v>
      </c>
      <c r="R36636">
        <v>0</v>
      </c>
    </row>
    <row r="36637" spans="1:18" x14ac:dyDescent="0.25">
      <c r="A36637" t="s">
        <v>171</v>
      </c>
      <c r="B36637" t="s">
        <v>172</v>
      </c>
      <c r="C36637" t="s">
        <v>177</v>
      </c>
      <c r="D36637" t="s">
        <v>300</v>
      </c>
      <c r="E36637">
        <v>2023</v>
      </c>
      <c r="F36637" t="s">
        <v>348</v>
      </c>
      <c r="G36637">
        <v>0</v>
      </c>
      <c r="H36637">
        <v>0</v>
      </c>
      <c r="I36637">
        <v>0</v>
      </c>
      <c r="J36637">
        <v>0</v>
      </c>
      <c r="K36637">
        <v>0</v>
      </c>
      <c r="L36637">
        <v>0</v>
      </c>
      <c r="M36637">
        <v>0</v>
      </c>
      <c r="N36637">
        <v>0</v>
      </c>
      <c r="O36637">
        <v>0</v>
      </c>
      <c r="P36637">
        <v>0</v>
      </c>
      <c r="Q36637">
        <v>0</v>
      </c>
      <c r="R36637">
        <v>0</v>
      </c>
    </row>
    <row r="36638" spans="1:18" x14ac:dyDescent="0.25">
      <c r="A36638" t="s">
        <v>171</v>
      </c>
      <c r="B36638" t="s">
        <v>172</v>
      </c>
      <c r="C36638" t="s">
        <v>177</v>
      </c>
      <c r="D36638" t="s">
        <v>300</v>
      </c>
      <c r="E36638">
        <v>2023</v>
      </c>
      <c r="F36638" t="s">
        <v>349</v>
      </c>
      <c r="G36638">
        <v>0</v>
      </c>
      <c r="H36638">
        <v>0</v>
      </c>
      <c r="I36638">
        <v>0</v>
      </c>
      <c r="J36638">
        <v>0</v>
      </c>
      <c r="K36638">
        <v>0</v>
      </c>
      <c r="L36638">
        <v>0</v>
      </c>
      <c r="M36638">
        <v>0</v>
      </c>
      <c r="N36638">
        <v>0</v>
      </c>
      <c r="O36638">
        <v>0</v>
      </c>
      <c r="P36638">
        <v>0</v>
      </c>
      <c r="Q36638">
        <v>0</v>
      </c>
      <c r="R36638">
        <v>0</v>
      </c>
    </row>
    <row r="36639" spans="1:18" x14ac:dyDescent="0.25">
      <c r="A36639" t="s">
        <v>171</v>
      </c>
      <c r="B36639" t="s">
        <v>172</v>
      </c>
      <c r="C36639" t="s">
        <v>177</v>
      </c>
      <c r="D36639" t="s">
        <v>300</v>
      </c>
      <c r="E36639">
        <v>2023</v>
      </c>
      <c r="F36639" t="s">
        <v>350</v>
      </c>
      <c r="G36639">
        <v>0</v>
      </c>
      <c r="H36639">
        <v>0</v>
      </c>
      <c r="I36639">
        <v>0</v>
      </c>
      <c r="J36639">
        <v>0</v>
      </c>
      <c r="K36639">
        <v>0</v>
      </c>
      <c r="L36639">
        <v>0</v>
      </c>
      <c r="M36639">
        <v>0</v>
      </c>
      <c r="N36639">
        <v>0</v>
      </c>
      <c r="O36639">
        <v>0</v>
      </c>
      <c r="P36639">
        <v>0</v>
      </c>
      <c r="Q36639">
        <v>0</v>
      </c>
      <c r="R36639">
        <v>0</v>
      </c>
    </row>
    <row r="36640" spans="1:18" x14ac:dyDescent="0.25">
      <c r="A36640" t="s">
        <v>171</v>
      </c>
      <c r="B36640" t="s">
        <v>172</v>
      </c>
      <c r="C36640" t="s">
        <v>177</v>
      </c>
      <c r="D36640" t="s">
        <v>300</v>
      </c>
      <c r="E36640">
        <v>2023</v>
      </c>
      <c r="F36640" t="s">
        <v>351</v>
      </c>
      <c r="G36640">
        <v>0</v>
      </c>
      <c r="H36640">
        <v>0</v>
      </c>
      <c r="I36640">
        <v>0</v>
      </c>
      <c r="J36640">
        <v>0</v>
      </c>
      <c r="K36640">
        <v>0</v>
      </c>
      <c r="L36640">
        <v>0</v>
      </c>
      <c r="M36640">
        <v>0</v>
      </c>
      <c r="N36640">
        <v>0</v>
      </c>
      <c r="O36640">
        <v>0</v>
      </c>
      <c r="P36640">
        <v>0</v>
      </c>
      <c r="Q36640">
        <v>0</v>
      </c>
      <c r="R36640">
        <v>0</v>
      </c>
    </row>
    <row r="36641" spans="1:18" x14ac:dyDescent="0.25">
      <c r="A36641" t="s">
        <v>171</v>
      </c>
      <c r="B36641" t="s">
        <v>172</v>
      </c>
      <c r="C36641" t="s">
        <v>177</v>
      </c>
      <c r="D36641" t="s">
        <v>300</v>
      </c>
      <c r="E36641">
        <v>2023</v>
      </c>
      <c r="F36641" t="s">
        <v>352</v>
      </c>
      <c r="G36641">
        <v>0</v>
      </c>
      <c r="H36641">
        <v>0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  <c r="P36641">
        <v>0</v>
      </c>
      <c r="Q36641">
        <v>0</v>
      </c>
      <c r="R36641">
        <v>0</v>
      </c>
    </row>
    <row r="36642" spans="1:18" x14ac:dyDescent="0.25">
      <c r="A36642" t="s">
        <v>171</v>
      </c>
      <c r="B36642" t="s">
        <v>172</v>
      </c>
      <c r="C36642" t="s">
        <v>177</v>
      </c>
      <c r="D36642" t="s">
        <v>300</v>
      </c>
      <c r="E36642">
        <v>2023</v>
      </c>
      <c r="F36642" t="s">
        <v>353</v>
      </c>
      <c r="G36642">
        <v>0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>
        <v>0</v>
      </c>
      <c r="R36642">
        <v>0</v>
      </c>
    </row>
    <row r="36643" spans="1:18" x14ac:dyDescent="0.25">
      <c r="A36643" t="s">
        <v>171</v>
      </c>
      <c r="B36643" t="s">
        <v>172</v>
      </c>
      <c r="C36643" t="s">
        <v>177</v>
      </c>
      <c r="D36643" t="s">
        <v>300</v>
      </c>
      <c r="E36643">
        <v>2023</v>
      </c>
      <c r="F36643" t="s">
        <v>354</v>
      </c>
      <c r="G36643">
        <v>0</v>
      </c>
      <c r="H36643">
        <v>0</v>
      </c>
      <c r="I36643">
        <v>0</v>
      </c>
      <c r="J36643">
        <v>0</v>
      </c>
      <c r="K36643">
        <v>0</v>
      </c>
      <c r="L36643">
        <v>0</v>
      </c>
      <c r="M36643">
        <v>0</v>
      </c>
      <c r="N36643">
        <v>0</v>
      </c>
      <c r="O36643">
        <v>0</v>
      </c>
      <c r="P36643">
        <v>0</v>
      </c>
      <c r="Q36643">
        <v>0</v>
      </c>
      <c r="R36643">
        <v>0</v>
      </c>
    </row>
    <row r="36644" spans="1:18" x14ac:dyDescent="0.25">
      <c r="A36644" t="s">
        <v>171</v>
      </c>
      <c r="B36644" t="s">
        <v>172</v>
      </c>
      <c r="C36644" t="s">
        <v>177</v>
      </c>
      <c r="D36644" t="s">
        <v>300</v>
      </c>
      <c r="E36644">
        <v>2023</v>
      </c>
      <c r="F36644" t="s">
        <v>355</v>
      </c>
      <c r="G36644">
        <v>0</v>
      </c>
      <c r="H36644">
        <v>0</v>
      </c>
      <c r="I36644">
        <v>0</v>
      </c>
      <c r="J36644">
        <v>0</v>
      </c>
      <c r="K36644">
        <v>0</v>
      </c>
      <c r="L36644">
        <v>0</v>
      </c>
      <c r="M36644">
        <v>0</v>
      </c>
      <c r="N36644">
        <v>0</v>
      </c>
      <c r="O36644">
        <v>0</v>
      </c>
      <c r="P36644">
        <v>0</v>
      </c>
      <c r="Q36644">
        <v>0</v>
      </c>
      <c r="R36644">
        <v>0</v>
      </c>
    </row>
    <row r="36645" spans="1:18" x14ac:dyDescent="0.25">
      <c r="A36645" t="s">
        <v>171</v>
      </c>
      <c r="B36645" t="s">
        <v>172</v>
      </c>
      <c r="C36645" t="s">
        <v>177</v>
      </c>
      <c r="D36645" t="s">
        <v>300</v>
      </c>
      <c r="E36645">
        <v>2023</v>
      </c>
      <c r="F36645" t="s">
        <v>356</v>
      </c>
      <c r="G36645">
        <v>0</v>
      </c>
      <c r="H36645">
        <v>0</v>
      </c>
      <c r="I36645">
        <v>0</v>
      </c>
      <c r="J36645">
        <v>0</v>
      </c>
      <c r="K36645">
        <v>0</v>
      </c>
      <c r="L36645">
        <v>0</v>
      </c>
      <c r="M36645">
        <v>0</v>
      </c>
      <c r="N36645">
        <v>0</v>
      </c>
      <c r="O36645">
        <v>0</v>
      </c>
      <c r="P36645">
        <v>0</v>
      </c>
      <c r="Q36645">
        <v>0</v>
      </c>
      <c r="R36645">
        <v>0</v>
      </c>
    </row>
    <row r="36646" spans="1:18" x14ac:dyDescent="0.25">
      <c r="A36646" t="s">
        <v>171</v>
      </c>
      <c r="B36646" t="s">
        <v>172</v>
      </c>
      <c r="C36646" t="s">
        <v>177</v>
      </c>
      <c r="D36646" t="s">
        <v>300</v>
      </c>
      <c r="E36646">
        <v>2023</v>
      </c>
      <c r="F36646" t="s">
        <v>357</v>
      </c>
      <c r="G36646">
        <v>0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0</v>
      </c>
      <c r="N36646">
        <v>0</v>
      </c>
      <c r="O36646">
        <v>0</v>
      </c>
      <c r="P36646">
        <v>0</v>
      </c>
      <c r="Q36646">
        <v>0</v>
      </c>
      <c r="R36646">
        <v>0</v>
      </c>
    </row>
    <row r="36647" spans="1:18" x14ac:dyDescent="0.25">
      <c r="A36647" t="s">
        <v>171</v>
      </c>
      <c r="B36647" t="s">
        <v>172</v>
      </c>
      <c r="C36647" t="s">
        <v>177</v>
      </c>
      <c r="D36647" t="s">
        <v>300</v>
      </c>
      <c r="E36647">
        <v>2023</v>
      </c>
      <c r="F36647" t="s">
        <v>358</v>
      </c>
      <c r="G36647">
        <v>0</v>
      </c>
      <c r="H36647">
        <v>0</v>
      </c>
      <c r="I36647">
        <v>0</v>
      </c>
      <c r="J36647">
        <v>0</v>
      </c>
      <c r="K36647">
        <v>0</v>
      </c>
      <c r="L36647">
        <v>0</v>
      </c>
      <c r="M36647">
        <v>0</v>
      </c>
      <c r="N36647">
        <v>0</v>
      </c>
      <c r="O36647">
        <v>0</v>
      </c>
      <c r="P36647">
        <v>0</v>
      </c>
      <c r="Q36647">
        <v>0</v>
      </c>
      <c r="R36647">
        <v>0</v>
      </c>
    </row>
    <row r="36648" spans="1:18" x14ac:dyDescent="0.25">
      <c r="A36648" t="s">
        <v>171</v>
      </c>
      <c r="B36648" t="s">
        <v>172</v>
      </c>
      <c r="C36648" t="s">
        <v>177</v>
      </c>
      <c r="D36648" t="s">
        <v>300</v>
      </c>
      <c r="E36648">
        <v>2023</v>
      </c>
      <c r="F36648" t="s">
        <v>359</v>
      </c>
      <c r="G36648">
        <v>0</v>
      </c>
      <c r="H36648">
        <v>0</v>
      </c>
      <c r="I36648">
        <v>0</v>
      </c>
      <c r="J36648">
        <v>0</v>
      </c>
      <c r="K36648">
        <v>0</v>
      </c>
      <c r="L36648">
        <v>0</v>
      </c>
      <c r="M36648">
        <v>0</v>
      </c>
      <c r="N36648">
        <v>0</v>
      </c>
      <c r="O36648">
        <v>0</v>
      </c>
      <c r="P36648">
        <v>0</v>
      </c>
      <c r="Q36648">
        <v>0</v>
      </c>
      <c r="R36648">
        <v>0</v>
      </c>
    </row>
    <row r="36649" spans="1:18" x14ac:dyDescent="0.25">
      <c r="A36649" t="s">
        <v>171</v>
      </c>
      <c r="B36649" t="s">
        <v>172</v>
      </c>
      <c r="C36649" t="s">
        <v>177</v>
      </c>
      <c r="D36649" t="s">
        <v>300</v>
      </c>
      <c r="E36649">
        <v>2023</v>
      </c>
      <c r="F36649" t="s">
        <v>360</v>
      </c>
      <c r="G36649">
        <v>0</v>
      </c>
      <c r="H36649">
        <v>0</v>
      </c>
      <c r="I36649">
        <v>0</v>
      </c>
      <c r="J36649">
        <v>0</v>
      </c>
      <c r="K36649">
        <v>0</v>
      </c>
      <c r="L36649">
        <v>0</v>
      </c>
      <c r="M36649">
        <v>0</v>
      </c>
      <c r="N36649">
        <v>0</v>
      </c>
      <c r="O36649">
        <v>0</v>
      </c>
      <c r="P36649">
        <v>0</v>
      </c>
      <c r="Q36649">
        <v>0</v>
      </c>
      <c r="R36649">
        <v>0</v>
      </c>
    </row>
    <row r="36650" spans="1:18" x14ac:dyDescent="0.25">
      <c r="A36650" t="s">
        <v>171</v>
      </c>
      <c r="B36650" t="s">
        <v>172</v>
      </c>
      <c r="C36650" t="s">
        <v>177</v>
      </c>
      <c r="D36650" t="s">
        <v>300</v>
      </c>
      <c r="E36650">
        <v>2023</v>
      </c>
      <c r="F36650" t="s">
        <v>361</v>
      </c>
      <c r="G36650">
        <v>0</v>
      </c>
      <c r="H36650">
        <v>0</v>
      </c>
      <c r="I36650">
        <v>0</v>
      </c>
      <c r="J36650">
        <v>0</v>
      </c>
      <c r="K36650">
        <v>0</v>
      </c>
      <c r="L36650">
        <v>0</v>
      </c>
      <c r="M36650">
        <v>0</v>
      </c>
      <c r="N36650">
        <v>0</v>
      </c>
      <c r="O36650">
        <v>0</v>
      </c>
      <c r="P36650">
        <v>0</v>
      </c>
      <c r="Q36650">
        <v>0</v>
      </c>
      <c r="R36650">
        <v>0</v>
      </c>
    </row>
    <row r="36651" spans="1:18" x14ac:dyDescent="0.25">
      <c r="A36651" t="s">
        <v>171</v>
      </c>
      <c r="B36651" t="s">
        <v>172</v>
      </c>
      <c r="C36651" t="s">
        <v>177</v>
      </c>
      <c r="D36651" t="s">
        <v>300</v>
      </c>
      <c r="E36651">
        <v>2023</v>
      </c>
      <c r="F36651" t="s">
        <v>362</v>
      </c>
      <c r="G36651">
        <v>0</v>
      </c>
      <c r="H36651">
        <v>0</v>
      </c>
      <c r="I36651">
        <v>0</v>
      </c>
      <c r="J36651">
        <v>0</v>
      </c>
      <c r="K36651">
        <v>0</v>
      </c>
      <c r="L36651">
        <v>0</v>
      </c>
      <c r="M36651">
        <v>0</v>
      </c>
      <c r="N36651">
        <v>0</v>
      </c>
      <c r="O36651">
        <v>0</v>
      </c>
      <c r="P36651">
        <v>0</v>
      </c>
      <c r="Q36651">
        <v>0</v>
      </c>
      <c r="R36651">
        <v>0</v>
      </c>
    </row>
    <row r="36652" spans="1:18" x14ac:dyDescent="0.25">
      <c r="A36652" t="s">
        <v>171</v>
      </c>
      <c r="B36652" t="s">
        <v>172</v>
      </c>
      <c r="C36652" t="s">
        <v>177</v>
      </c>
      <c r="D36652" t="s">
        <v>300</v>
      </c>
      <c r="E36652">
        <v>2023</v>
      </c>
      <c r="F36652" t="s">
        <v>363</v>
      </c>
      <c r="G36652">
        <v>0</v>
      </c>
      <c r="H36652">
        <v>0</v>
      </c>
      <c r="I36652">
        <v>0</v>
      </c>
      <c r="J36652">
        <v>0</v>
      </c>
      <c r="K36652">
        <v>0</v>
      </c>
      <c r="L36652">
        <v>0</v>
      </c>
      <c r="M36652">
        <v>0</v>
      </c>
      <c r="N36652">
        <v>0</v>
      </c>
      <c r="O36652">
        <v>0</v>
      </c>
      <c r="P36652">
        <v>0</v>
      </c>
      <c r="Q36652">
        <v>0</v>
      </c>
      <c r="R36652">
        <v>0</v>
      </c>
    </row>
    <row r="36653" spans="1:18" x14ac:dyDescent="0.25">
      <c r="A36653" t="s">
        <v>171</v>
      </c>
      <c r="B36653" t="s">
        <v>172</v>
      </c>
      <c r="C36653" t="s">
        <v>177</v>
      </c>
      <c r="D36653" t="s">
        <v>300</v>
      </c>
      <c r="E36653">
        <v>2023</v>
      </c>
      <c r="F36653" t="s">
        <v>364</v>
      </c>
      <c r="G36653">
        <v>0</v>
      </c>
      <c r="H36653">
        <v>0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  <c r="P36653">
        <v>0</v>
      </c>
      <c r="Q36653">
        <v>0</v>
      </c>
      <c r="R36653">
        <v>0</v>
      </c>
    </row>
    <row r="36654" spans="1:18" x14ac:dyDescent="0.25">
      <c r="A36654" t="s">
        <v>171</v>
      </c>
      <c r="B36654" t="s">
        <v>172</v>
      </c>
      <c r="C36654" t="s">
        <v>177</v>
      </c>
      <c r="D36654" t="s">
        <v>300</v>
      </c>
      <c r="E36654">
        <v>2023</v>
      </c>
      <c r="F36654" t="s">
        <v>365</v>
      </c>
      <c r="G36654">
        <v>0</v>
      </c>
      <c r="H36654">
        <v>0</v>
      </c>
      <c r="I36654">
        <v>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  <c r="P36654">
        <v>0</v>
      </c>
      <c r="Q36654">
        <v>0</v>
      </c>
      <c r="R36654">
        <v>0</v>
      </c>
    </row>
    <row r="36655" spans="1:18" x14ac:dyDescent="0.25">
      <c r="A36655" t="s">
        <v>171</v>
      </c>
      <c r="B36655" t="s">
        <v>172</v>
      </c>
      <c r="C36655" t="s">
        <v>177</v>
      </c>
      <c r="D36655" t="s">
        <v>300</v>
      </c>
      <c r="E36655">
        <v>2023</v>
      </c>
      <c r="F36655" t="s">
        <v>366</v>
      </c>
      <c r="G36655">
        <v>0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>
        <v>0</v>
      </c>
      <c r="N36655">
        <v>0</v>
      </c>
      <c r="O36655">
        <v>0</v>
      </c>
      <c r="P36655">
        <v>0</v>
      </c>
      <c r="Q36655">
        <v>0</v>
      </c>
      <c r="R36655">
        <v>0</v>
      </c>
    </row>
    <row r="36656" spans="1:18" x14ac:dyDescent="0.25">
      <c r="A36656" t="s">
        <v>171</v>
      </c>
      <c r="B36656" t="s">
        <v>172</v>
      </c>
      <c r="C36656" t="s">
        <v>177</v>
      </c>
      <c r="D36656" t="s">
        <v>300</v>
      </c>
      <c r="E36656">
        <v>2023</v>
      </c>
      <c r="F36656" t="s">
        <v>367</v>
      </c>
      <c r="G36656">
        <v>0</v>
      </c>
      <c r="H36656">
        <v>0</v>
      </c>
      <c r="I36656">
        <v>0</v>
      </c>
      <c r="J36656">
        <v>0</v>
      </c>
      <c r="K36656">
        <v>0</v>
      </c>
      <c r="L36656">
        <v>0</v>
      </c>
      <c r="M36656">
        <v>0</v>
      </c>
      <c r="N36656">
        <v>0</v>
      </c>
      <c r="O36656">
        <v>0</v>
      </c>
      <c r="P36656">
        <v>0</v>
      </c>
      <c r="Q36656">
        <v>0</v>
      </c>
      <c r="R36656">
        <v>0</v>
      </c>
    </row>
    <row r="36657" spans="1:18" x14ac:dyDescent="0.25">
      <c r="A36657" t="s">
        <v>171</v>
      </c>
      <c r="B36657" t="s">
        <v>172</v>
      </c>
      <c r="C36657" t="s">
        <v>177</v>
      </c>
      <c r="D36657" t="s">
        <v>300</v>
      </c>
      <c r="E36657">
        <v>2023</v>
      </c>
      <c r="F36657" t="s">
        <v>368</v>
      </c>
      <c r="G36657">
        <v>0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0</v>
      </c>
      <c r="N36657">
        <v>0</v>
      </c>
      <c r="O36657">
        <v>0</v>
      </c>
      <c r="P36657">
        <v>0</v>
      </c>
      <c r="Q36657">
        <v>0</v>
      </c>
      <c r="R36657">
        <v>0</v>
      </c>
    </row>
    <row r="36658" spans="1:18" x14ac:dyDescent="0.25">
      <c r="A36658" t="s">
        <v>171</v>
      </c>
      <c r="B36658" t="s">
        <v>172</v>
      </c>
      <c r="C36658" t="s">
        <v>177</v>
      </c>
      <c r="D36658" t="s">
        <v>300</v>
      </c>
      <c r="E36658">
        <v>2023</v>
      </c>
      <c r="F36658" t="s">
        <v>369</v>
      </c>
      <c r="G36658">
        <v>0</v>
      </c>
      <c r="H36658">
        <v>0</v>
      </c>
      <c r="I36658">
        <v>0</v>
      </c>
      <c r="J36658">
        <v>0</v>
      </c>
      <c r="K36658">
        <v>0</v>
      </c>
      <c r="L36658">
        <v>0</v>
      </c>
      <c r="M36658">
        <v>0</v>
      </c>
      <c r="N36658">
        <v>0</v>
      </c>
      <c r="O36658">
        <v>0</v>
      </c>
      <c r="P36658">
        <v>0</v>
      </c>
      <c r="Q36658">
        <v>0</v>
      </c>
      <c r="R36658">
        <v>0</v>
      </c>
    </row>
    <row r="36659" spans="1:18" x14ac:dyDescent="0.25">
      <c r="A36659" t="s">
        <v>171</v>
      </c>
      <c r="B36659" t="s">
        <v>172</v>
      </c>
      <c r="C36659" t="s">
        <v>177</v>
      </c>
      <c r="D36659" t="s">
        <v>300</v>
      </c>
      <c r="E36659">
        <v>2023</v>
      </c>
      <c r="F36659" t="s">
        <v>370</v>
      </c>
      <c r="G36659">
        <v>0</v>
      </c>
      <c r="H36659">
        <v>0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>
        <v>0</v>
      </c>
      <c r="O36659">
        <v>0</v>
      </c>
      <c r="P36659">
        <v>0</v>
      </c>
      <c r="Q36659">
        <v>0</v>
      </c>
      <c r="R36659">
        <v>0</v>
      </c>
    </row>
    <row r="36660" spans="1:18" x14ac:dyDescent="0.25">
      <c r="A36660" t="s">
        <v>171</v>
      </c>
      <c r="B36660" t="s">
        <v>172</v>
      </c>
      <c r="C36660" t="s">
        <v>177</v>
      </c>
      <c r="D36660" t="s">
        <v>300</v>
      </c>
      <c r="E36660">
        <v>2023</v>
      </c>
      <c r="F36660" t="s">
        <v>371</v>
      </c>
      <c r="G36660">
        <v>0</v>
      </c>
      <c r="H36660">
        <v>0</v>
      </c>
      <c r="I36660">
        <v>0</v>
      </c>
      <c r="J36660">
        <v>0</v>
      </c>
      <c r="K36660">
        <v>0</v>
      </c>
      <c r="L36660">
        <v>0</v>
      </c>
      <c r="M36660">
        <v>0</v>
      </c>
      <c r="N36660">
        <v>0</v>
      </c>
      <c r="O36660">
        <v>0</v>
      </c>
      <c r="P36660">
        <v>0</v>
      </c>
      <c r="Q36660">
        <v>0</v>
      </c>
      <c r="R36660">
        <v>0</v>
      </c>
    </row>
    <row r="36661" spans="1:18" x14ac:dyDescent="0.25">
      <c r="A36661" t="s">
        <v>171</v>
      </c>
      <c r="B36661" t="s">
        <v>172</v>
      </c>
      <c r="C36661" t="s">
        <v>177</v>
      </c>
      <c r="D36661" t="s">
        <v>300</v>
      </c>
      <c r="E36661">
        <v>2023</v>
      </c>
      <c r="F36661" t="s">
        <v>372</v>
      </c>
      <c r="G36661">
        <v>0</v>
      </c>
      <c r="H36661">
        <v>0</v>
      </c>
      <c r="I36661">
        <v>0</v>
      </c>
      <c r="J36661">
        <v>0</v>
      </c>
      <c r="K36661">
        <v>0</v>
      </c>
      <c r="L36661">
        <v>0</v>
      </c>
      <c r="M36661">
        <v>0</v>
      </c>
      <c r="N36661">
        <v>0</v>
      </c>
      <c r="O36661">
        <v>0</v>
      </c>
      <c r="P36661">
        <v>0</v>
      </c>
      <c r="Q36661">
        <v>0</v>
      </c>
      <c r="R36661">
        <v>0</v>
      </c>
    </row>
    <row r="36662" spans="1:18" x14ac:dyDescent="0.25">
      <c r="A36662" t="s">
        <v>171</v>
      </c>
      <c r="B36662" t="s">
        <v>172</v>
      </c>
      <c r="C36662" t="s">
        <v>177</v>
      </c>
      <c r="D36662" t="s">
        <v>300</v>
      </c>
      <c r="E36662">
        <v>2023</v>
      </c>
      <c r="F36662" t="s">
        <v>373</v>
      </c>
      <c r="G36662">
        <v>0</v>
      </c>
      <c r="H36662">
        <v>0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  <c r="P36662">
        <v>0</v>
      </c>
      <c r="Q36662">
        <v>0</v>
      </c>
      <c r="R36662">
        <v>0</v>
      </c>
    </row>
    <row r="36663" spans="1:18" x14ac:dyDescent="0.25">
      <c r="A36663" t="s">
        <v>171</v>
      </c>
      <c r="B36663" t="s">
        <v>172</v>
      </c>
      <c r="C36663" t="s">
        <v>177</v>
      </c>
      <c r="D36663" t="s">
        <v>300</v>
      </c>
      <c r="E36663">
        <v>2023</v>
      </c>
      <c r="F36663" t="s">
        <v>374</v>
      </c>
      <c r="G36663">
        <v>0</v>
      </c>
      <c r="H36663">
        <v>0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>
        <v>0</v>
      </c>
      <c r="O36663">
        <v>0</v>
      </c>
      <c r="P36663">
        <v>0</v>
      </c>
      <c r="Q36663">
        <v>0</v>
      </c>
      <c r="R36663">
        <v>0</v>
      </c>
    </row>
    <row r="36664" spans="1:18" x14ac:dyDescent="0.25">
      <c r="A36664" t="s">
        <v>171</v>
      </c>
      <c r="B36664" t="s">
        <v>172</v>
      </c>
      <c r="C36664" t="s">
        <v>177</v>
      </c>
      <c r="D36664" t="s">
        <v>300</v>
      </c>
      <c r="E36664">
        <v>2023</v>
      </c>
      <c r="F36664" t="s">
        <v>375</v>
      </c>
      <c r="G36664">
        <v>0</v>
      </c>
      <c r="H36664">
        <v>0</v>
      </c>
      <c r="I36664">
        <v>0</v>
      </c>
      <c r="J36664">
        <v>0</v>
      </c>
      <c r="K36664">
        <v>0</v>
      </c>
      <c r="L36664">
        <v>0</v>
      </c>
      <c r="M36664">
        <v>0</v>
      </c>
      <c r="N36664">
        <v>0</v>
      </c>
      <c r="O36664">
        <v>0</v>
      </c>
      <c r="P36664">
        <v>0</v>
      </c>
      <c r="Q36664">
        <v>0</v>
      </c>
      <c r="R36664">
        <v>0</v>
      </c>
    </row>
    <row r="36665" spans="1:18" x14ac:dyDescent="0.25">
      <c r="A36665" t="s">
        <v>171</v>
      </c>
      <c r="B36665" t="s">
        <v>172</v>
      </c>
      <c r="C36665" t="s">
        <v>177</v>
      </c>
      <c r="D36665" t="s">
        <v>300</v>
      </c>
      <c r="E36665">
        <v>2023</v>
      </c>
      <c r="F36665" t="s">
        <v>376</v>
      </c>
      <c r="G36665">
        <v>0</v>
      </c>
      <c r="H36665">
        <v>0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>
        <v>0</v>
      </c>
      <c r="O36665">
        <v>0</v>
      </c>
      <c r="P36665">
        <v>0</v>
      </c>
      <c r="Q36665">
        <v>0</v>
      </c>
      <c r="R36665">
        <v>0</v>
      </c>
    </row>
    <row r="36666" spans="1:18" x14ac:dyDescent="0.25">
      <c r="A36666" t="s">
        <v>171</v>
      </c>
      <c r="B36666" t="s">
        <v>172</v>
      </c>
      <c r="C36666" t="s">
        <v>177</v>
      </c>
      <c r="D36666" t="s">
        <v>300</v>
      </c>
      <c r="E36666">
        <v>2023</v>
      </c>
      <c r="F36666" t="s">
        <v>377</v>
      </c>
      <c r="G36666">
        <v>0</v>
      </c>
      <c r="H36666">
        <v>0</v>
      </c>
      <c r="I36666">
        <v>0</v>
      </c>
      <c r="J36666">
        <v>0</v>
      </c>
      <c r="K36666">
        <v>0</v>
      </c>
      <c r="L36666">
        <v>0</v>
      </c>
      <c r="M36666">
        <v>0</v>
      </c>
      <c r="N36666">
        <v>0</v>
      </c>
      <c r="O36666">
        <v>0</v>
      </c>
      <c r="P36666">
        <v>0</v>
      </c>
      <c r="Q36666">
        <v>0</v>
      </c>
      <c r="R36666">
        <v>0</v>
      </c>
    </row>
    <row r="36667" spans="1:18" x14ac:dyDescent="0.25">
      <c r="A36667" t="s">
        <v>171</v>
      </c>
      <c r="B36667" t="s">
        <v>172</v>
      </c>
      <c r="C36667" t="s">
        <v>177</v>
      </c>
      <c r="D36667" t="s">
        <v>300</v>
      </c>
      <c r="E36667">
        <v>2023</v>
      </c>
      <c r="F36667" t="s">
        <v>378</v>
      </c>
      <c r="G36667">
        <v>0</v>
      </c>
      <c r="H36667">
        <v>0</v>
      </c>
      <c r="I36667">
        <v>0</v>
      </c>
      <c r="J36667">
        <v>0</v>
      </c>
      <c r="K36667">
        <v>0</v>
      </c>
      <c r="L36667">
        <v>0</v>
      </c>
      <c r="M36667">
        <v>0</v>
      </c>
      <c r="N36667">
        <v>0</v>
      </c>
      <c r="O36667">
        <v>0</v>
      </c>
      <c r="P36667">
        <v>0</v>
      </c>
      <c r="Q36667">
        <v>0</v>
      </c>
      <c r="R36667">
        <v>0</v>
      </c>
    </row>
    <row r="36668" spans="1:18" x14ac:dyDescent="0.25">
      <c r="A36668" t="s">
        <v>171</v>
      </c>
      <c r="B36668" t="s">
        <v>172</v>
      </c>
      <c r="C36668" t="s">
        <v>177</v>
      </c>
      <c r="D36668" t="s">
        <v>300</v>
      </c>
      <c r="E36668">
        <v>2023</v>
      </c>
      <c r="F36668" t="s">
        <v>379</v>
      </c>
      <c r="G36668">
        <v>0</v>
      </c>
      <c r="H36668">
        <v>0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>
        <v>0</v>
      </c>
      <c r="O36668">
        <v>0</v>
      </c>
      <c r="P36668">
        <v>0</v>
      </c>
      <c r="Q36668">
        <v>0</v>
      </c>
      <c r="R36668">
        <v>0</v>
      </c>
    </row>
    <row r="36669" spans="1:18" x14ac:dyDescent="0.25">
      <c r="A36669" t="s">
        <v>171</v>
      </c>
      <c r="B36669" t="s">
        <v>172</v>
      </c>
      <c r="C36669" t="s">
        <v>177</v>
      </c>
      <c r="D36669" t="s">
        <v>300</v>
      </c>
      <c r="E36669">
        <v>2023</v>
      </c>
      <c r="F36669" t="s">
        <v>380</v>
      </c>
      <c r="G36669">
        <v>0</v>
      </c>
      <c r="H36669">
        <v>0</v>
      </c>
      <c r="I36669">
        <v>0</v>
      </c>
      <c r="J36669">
        <v>0</v>
      </c>
      <c r="K36669">
        <v>0</v>
      </c>
      <c r="L36669">
        <v>0</v>
      </c>
      <c r="M36669">
        <v>0</v>
      </c>
      <c r="N36669">
        <v>0</v>
      </c>
      <c r="O36669">
        <v>0</v>
      </c>
      <c r="P36669">
        <v>0</v>
      </c>
      <c r="Q36669">
        <v>0</v>
      </c>
      <c r="R36669">
        <v>0</v>
      </c>
    </row>
    <row r="36670" spans="1:18" x14ac:dyDescent="0.25">
      <c r="A36670" t="s">
        <v>171</v>
      </c>
      <c r="B36670" t="s">
        <v>172</v>
      </c>
      <c r="C36670" t="s">
        <v>177</v>
      </c>
      <c r="D36670" t="s">
        <v>300</v>
      </c>
      <c r="E36670">
        <v>2023</v>
      </c>
      <c r="F36670" t="s">
        <v>381</v>
      </c>
      <c r="G36670">
        <v>0</v>
      </c>
      <c r="H36670">
        <v>0</v>
      </c>
      <c r="I36670">
        <v>0</v>
      </c>
      <c r="J36670">
        <v>0</v>
      </c>
      <c r="K36670">
        <v>0</v>
      </c>
      <c r="L36670">
        <v>0</v>
      </c>
      <c r="M36670">
        <v>0</v>
      </c>
      <c r="N36670">
        <v>0</v>
      </c>
      <c r="O36670">
        <v>0</v>
      </c>
      <c r="P36670">
        <v>0</v>
      </c>
      <c r="Q36670">
        <v>0</v>
      </c>
      <c r="R36670">
        <v>0</v>
      </c>
    </row>
    <row r="36671" spans="1:18" x14ac:dyDescent="0.25">
      <c r="A36671" t="s">
        <v>171</v>
      </c>
      <c r="B36671" t="s">
        <v>172</v>
      </c>
      <c r="C36671" t="s">
        <v>177</v>
      </c>
      <c r="D36671" t="s">
        <v>300</v>
      </c>
      <c r="E36671">
        <v>2023</v>
      </c>
      <c r="F36671" t="s">
        <v>382</v>
      </c>
      <c r="G36671">
        <v>0</v>
      </c>
      <c r="H36671">
        <v>0</v>
      </c>
      <c r="I36671">
        <v>0</v>
      </c>
      <c r="J36671">
        <v>0</v>
      </c>
      <c r="K36671">
        <v>0</v>
      </c>
      <c r="L36671">
        <v>0</v>
      </c>
      <c r="M36671">
        <v>0</v>
      </c>
      <c r="N36671">
        <v>0</v>
      </c>
      <c r="O36671">
        <v>0</v>
      </c>
      <c r="P36671">
        <v>0</v>
      </c>
      <c r="Q36671">
        <v>0</v>
      </c>
      <c r="R36671">
        <v>0</v>
      </c>
    </row>
    <row r="36672" spans="1:18" x14ac:dyDescent="0.25">
      <c r="A36672" t="s">
        <v>171</v>
      </c>
      <c r="B36672" t="s">
        <v>172</v>
      </c>
      <c r="C36672" t="s">
        <v>177</v>
      </c>
      <c r="D36672" t="s">
        <v>300</v>
      </c>
      <c r="E36672">
        <v>2023</v>
      </c>
      <c r="F36672" t="s">
        <v>383</v>
      </c>
      <c r="G36672">
        <v>0</v>
      </c>
      <c r="H36672">
        <v>0</v>
      </c>
      <c r="I36672">
        <v>0</v>
      </c>
      <c r="J36672">
        <v>0</v>
      </c>
      <c r="K36672">
        <v>0</v>
      </c>
      <c r="L36672">
        <v>0</v>
      </c>
      <c r="M36672">
        <v>0</v>
      </c>
      <c r="N36672">
        <v>0</v>
      </c>
      <c r="O36672">
        <v>0</v>
      </c>
      <c r="P36672">
        <v>0</v>
      </c>
      <c r="Q36672">
        <v>0</v>
      </c>
      <c r="R36672">
        <v>0</v>
      </c>
    </row>
    <row r="36673" spans="1:18" x14ac:dyDescent="0.25">
      <c r="A36673" t="s">
        <v>171</v>
      </c>
      <c r="B36673" t="s">
        <v>172</v>
      </c>
      <c r="C36673" t="s">
        <v>177</v>
      </c>
      <c r="D36673" t="s">
        <v>300</v>
      </c>
      <c r="E36673">
        <v>2023</v>
      </c>
      <c r="F36673" t="s">
        <v>384</v>
      </c>
      <c r="G36673">
        <v>0</v>
      </c>
      <c r="H36673">
        <v>0</v>
      </c>
      <c r="I36673">
        <v>0</v>
      </c>
      <c r="J36673">
        <v>0</v>
      </c>
      <c r="K36673">
        <v>0</v>
      </c>
      <c r="L36673">
        <v>0</v>
      </c>
      <c r="M36673">
        <v>0</v>
      </c>
      <c r="N36673">
        <v>0</v>
      </c>
      <c r="O36673">
        <v>0</v>
      </c>
      <c r="P36673">
        <v>0</v>
      </c>
      <c r="Q36673">
        <v>0</v>
      </c>
      <c r="R36673">
        <v>0</v>
      </c>
    </row>
    <row r="36674" spans="1:18" x14ac:dyDescent="0.25">
      <c r="A36674" t="s">
        <v>171</v>
      </c>
      <c r="B36674" t="s">
        <v>172</v>
      </c>
      <c r="C36674" t="s">
        <v>177</v>
      </c>
      <c r="D36674" t="s">
        <v>300</v>
      </c>
      <c r="E36674">
        <v>2023</v>
      </c>
      <c r="F36674" t="s">
        <v>385</v>
      </c>
      <c r="G36674">
        <v>0</v>
      </c>
      <c r="H36674">
        <v>0</v>
      </c>
      <c r="I36674">
        <v>0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  <c r="P36674">
        <v>0</v>
      </c>
      <c r="Q36674">
        <v>0</v>
      </c>
      <c r="R36674">
        <v>0</v>
      </c>
    </row>
    <row r="36675" spans="1:18" x14ac:dyDescent="0.25">
      <c r="A36675" t="s">
        <v>171</v>
      </c>
      <c r="B36675" t="s">
        <v>172</v>
      </c>
      <c r="C36675" t="s">
        <v>177</v>
      </c>
      <c r="D36675" t="s">
        <v>300</v>
      </c>
      <c r="E36675">
        <v>2023</v>
      </c>
      <c r="F36675" t="s">
        <v>386</v>
      </c>
      <c r="G36675">
        <v>0</v>
      </c>
      <c r="H36675">
        <v>0</v>
      </c>
      <c r="I36675">
        <v>0</v>
      </c>
      <c r="J36675">
        <v>0</v>
      </c>
      <c r="K36675">
        <v>0</v>
      </c>
      <c r="L36675">
        <v>0</v>
      </c>
      <c r="M36675">
        <v>0</v>
      </c>
      <c r="N36675">
        <v>0</v>
      </c>
      <c r="O36675">
        <v>0</v>
      </c>
      <c r="P36675">
        <v>0</v>
      </c>
      <c r="Q36675">
        <v>0</v>
      </c>
      <c r="R36675">
        <v>0</v>
      </c>
    </row>
    <row r="36676" spans="1:18" x14ac:dyDescent="0.25">
      <c r="A36676" t="s">
        <v>171</v>
      </c>
      <c r="B36676" t="s">
        <v>172</v>
      </c>
      <c r="C36676" t="s">
        <v>177</v>
      </c>
      <c r="D36676" t="s">
        <v>300</v>
      </c>
      <c r="E36676">
        <v>2023</v>
      </c>
      <c r="F36676" t="s">
        <v>387</v>
      </c>
      <c r="G36676">
        <v>0</v>
      </c>
      <c r="H36676">
        <v>0</v>
      </c>
      <c r="I36676">
        <v>0</v>
      </c>
      <c r="J36676">
        <v>0</v>
      </c>
      <c r="K36676">
        <v>0</v>
      </c>
      <c r="L36676">
        <v>0</v>
      </c>
      <c r="M36676">
        <v>0</v>
      </c>
      <c r="N36676">
        <v>0</v>
      </c>
      <c r="O36676">
        <v>0</v>
      </c>
      <c r="P36676">
        <v>0</v>
      </c>
      <c r="Q36676">
        <v>0</v>
      </c>
      <c r="R36676">
        <v>0</v>
      </c>
    </row>
    <row r="36677" spans="1:18" x14ac:dyDescent="0.25">
      <c r="A36677" t="s">
        <v>171</v>
      </c>
      <c r="B36677" t="s">
        <v>172</v>
      </c>
      <c r="C36677" t="s">
        <v>177</v>
      </c>
      <c r="D36677" t="s">
        <v>300</v>
      </c>
      <c r="E36677">
        <v>2023</v>
      </c>
      <c r="F36677" t="s">
        <v>388</v>
      </c>
      <c r="G36677">
        <v>0</v>
      </c>
      <c r="H36677">
        <v>0</v>
      </c>
      <c r="I36677">
        <v>0</v>
      </c>
      <c r="J36677">
        <v>0</v>
      </c>
      <c r="K36677">
        <v>0</v>
      </c>
      <c r="L36677">
        <v>0</v>
      </c>
      <c r="M36677">
        <v>0</v>
      </c>
      <c r="N36677">
        <v>0</v>
      </c>
      <c r="O36677">
        <v>0</v>
      </c>
      <c r="P36677">
        <v>0</v>
      </c>
      <c r="Q36677">
        <v>0</v>
      </c>
      <c r="R36677">
        <v>0</v>
      </c>
    </row>
    <row r="36678" spans="1:18" x14ac:dyDescent="0.25">
      <c r="A36678" t="s">
        <v>171</v>
      </c>
      <c r="B36678" t="s">
        <v>172</v>
      </c>
      <c r="C36678" t="s">
        <v>177</v>
      </c>
      <c r="D36678" t="s">
        <v>300</v>
      </c>
      <c r="E36678">
        <v>2023</v>
      </c>
      <c r="F36678" t="s">
        <v>389</v>
      </c>
      <c r="G36678">
        <v>0</v>
      </c>
      <c r="H36678">
        <v>0</v>
      </c>
      <c r="I36678">
        <v>0</v>
      </c>
      <c r="J36678">
        <v>0</v>
      </c>
      <c r="K36678">
        <v>0</v>
      </c>
      <c r="L36678">
        <v>0</v>
      </c>
      <c r="M36678">
        <v>0</v>
      </c>
      <c r="N36678">
        <v>0</v>
      </c>
      <c r="O36678">
        <v>0</v>
      </c>
      <c r="P36678">
        <v>0</v>
      </c>
      <c r="Q36678">
        <v>0</v>
      </c>
      <c r="R36678">
        <v>0</v>
      </c>
    </row>
    <row r="36679" spans="1:18" x14ac:dyDescent="0.25">
      <c r="A36679" t="s">
        <v>171</v>
      </c>
      <c r="B36679" t="s">
        <v>172</v>
      </c>
      <c r="C36679" t="s">
        <v>177</v>
      </c>
      <c r="D36679" t="s">
        <v>300</v>
      </c>
      <c r="E36679">
        <v>2023</v>
      </c>
      <c r="F36679" t="s">
        <v>390</v>
      </c>
      <c r="G36679">
        <v>0</v>
      </c>
      <c r="H36679">
        <v>0</v>
      </c>
      <c r="I36679">
        <v>0</v>
      </c>
      <c r="J36679">
        <v>0</v>
      </c>
      <c r="K36679">
        <v>0</v>
      </c>
      <c r="L36679">
        <v>0</v>
      </c>
      <c r="M36679">
        <v>0</v>
      </c>
      <c r="N36679">
        <v>0</v>
      </c>
      <c r="O36679">
        <v>0</v>
      </c>
      <c r="P36679">
        <v>0</v>
      </c>
      <c r="Q36679">
        <v>0</v>
      </c>
      <c r="R36679">
        <v>0</v>
      </c>
    </row>
    <row r="36680" spans="1:18" x14ac:dyDescent="0.25">
      <c r="A36680" t="s">
        <v>171</v>
      </c>
      <c r="B36680" t="s">
        <v>172</v>
      </c>
      <c r="C36680" t="s">
        <v>177</v>
      </c>
      <c r="D36680" t="s">
        <v>300</v>
      </c>
      <c r="E36680">
        <v>2023</v>
      </c>
      <c r="F36680" t="s">
        <v>391</v>
      </c>
      <c r="G36680">
        <v>0</v>
      </c>
      <c r="H36680">
        <v>0</v>
      </c>
      <c r="I36680">
        <v>0</v>
      </c>
      <c r="J36680">
        <v>0</v>
      </c>
      <c r="K36680">
        <v>0</v>
      </c>
      <c r="L36680">
        <v>0</v>
      </c>
      <c r="M36680">
        <v>0</v>
      </c>
      <c r="N36680">
        <v>0</v>
      </c>
      <c r="O36680">
        <v>0</v>
      </c>
      <c r="P36680">
        <v>0</v>
      </c>
      <c r="Q36680">
        <v>0</v>
      </c>
      <c r="R36680">
        <v>0</v>
      </c>
    </row>
    <row r="36681" spans="1:18" x14ac:dyDescent="0.25">
      <c r="A36681" t="s">
        <v>171</v>
      </c>
      <c r="B36681" t="s">
        <v>172</v>
      </c>
      <c r="C36681" t="s">
        <v>177</v>
      </c>
      <c r="D36681" t="s">
        <v>300</v>
      </c>
      <c r="E36681">
        <v>2023</v>
      </c>
      <c r="F36681" t="s">
        <v>392</v>
      </c>
      <c r="G36681">
        <v>0</v>
      </c>
      <c r="H36681">
        <v>0</v>
      </c>
      <c r="I36681">
        <v>0</v>
      </c>
      <c r="J36681">
        <v>0</v>
      </c>
      <c r="K36681">
        <v>0</v>
      </c>
      <c r="L36681">
        <v>0</v>
      </c>
      <c r="M36681">
        <v>0</v>
      </c>
      <c r="N36681">
        <v>0</v>
      </c>
      <c r="O36681">
        <v>0</v>
      </c>
      <c r="P36681">
        <v>0</v>
      </c>
      <c r="Q36681">
        <v>0</v>
      </c>
      <c r="R36681">
        <v>0</v>
      </c>
    </row>
    <row r="36682" spans="1:18" x14ac:dyDescent="0.25">
      <c r="A36682" t="s">
        <v>171</v>
      </c>
      <c r="B36682" t="s">
        <v>172</v>
      </c>
      <c r="C36682" t="s">
        <v>177</v>
      </c>
      <c r="D36682" t="s">
        <v>300</v>
      </c>
      <c r="E36682">
        <v>2023</v>
      </c>
      <c r="F36682" t="s">
        <v>393</v>
      </c>
      <c r="G36682">
        <v>0</v>
      </c>
      <c r="H36682">
        <v>0</v>
      </c>
      <c r="I36682">
        <v>0</v>
      </c>
      <c r="J36682">
        <v>0</v>
      </c>
      <c r="K36682">
        <v>0</v>
      </c>
      <c r="L36682">
        <v>0</v>
      </c>
      <c r="M36682">
        <v>0</v>
      </c>
      <c r="N36682">
        <v>0</v>
      </c>
      <c r="O36682">
        <v>0</v>
      </c>
      <c r="P36682">
        <v>0</v>
      </c>
      <c r="Q36682">
        <v>0</v>
      </c>
      <c r="R36682">
        <v>0</v>
      </c>
    </row>
    <row r="36683" spans="1:18" x14ac:dyDescent="0.25">
      <c r="A36683" t="s">
        <v>171</v>
      </c>
      <c r="B36683" t="s">
        <v>172</v>
      </c>
      <c r="C36683" t="s">
        <v>177</v>
      </c>
      <c r="D36683" t="s">
        <v>300</v>
      </c>
      <c r="E36683">
        <v>2023</v>
      </c>
      <c r="F36683" t="s">
        <v>394</v>
      </c>
      <c r="G36683">
        <v>0</v>
      </c>
      <c r="H36683">
        <v>0</v>
      </c>
      <c r="I36683">
        <v>0</v>
      </c>
      <c r="J36683">
        <v>0</v>
      </c>
      <c r="K36683">
        <v>0</v>
      </c>
      <c r="L36683">
        <v>0</v>
      </c>
      <c r="M36683">
        <v>0</v>
      </c>
      <c r="N36683">
        <v>0</v>
      </c>
      <c r="O36683">
        <v>0</v>
      </c>
      <c r="P36683">
        <v>0</v>
      </c>
      <c r="Q36683">
        <v>0</v>
      </c>
      <c r="R36683">
        <v>0</v>
      </c>
    </row>
    <row r="36684" spans="1:18" x14ac:dyDescent="0.25">
      <c r="A36684" t="s">
        <v>171</v>
      </c>
      <c r="B36684" t="s">
        <v>172</v>
      </c>
      <c r="C36684" t="s">
        <v>177</v>
      </c>
      <c r="D36684" t="s">
        <v>300</v>
      </c>
      <c r="E36684">
        <v>2023</v>
      </c>
      <c r="F36684" t="s">
        <v>395</v>
      </c>
      <c r="G36684">
        <v>0</v>
      </c>
      <c r="H36684">
        <v>0</v>
      </c>
      <c r="I36684">
        <v>0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  <c r="P36684">
        <v>0</v>
      </c>
      <c r="Q36684">
        <v>0</v>
      </c>
      <c r="R36684">
        <v>0</v>
      </c>
    </row>
    <row r="36685" spans="1:18" x14ac:dyDescent="0.25">
      <c r="A36685" t="s">
        <v>171</v>
      </c>
      <c r="B36685" t="s">
        <v>172</v>
      </c>
      <c r="C36685" t="s">
        <v>177</v>
      </c>
      <c r="D36685" t="s">
        <v>300</v>
      </c>
      <c r="E36685">
        <v>2023</v>
      </c>
      <c r="F36685" t="s">
        <v>396</v>
      </c>
      <c r="G36685">
        <v>0</v>
      </c>
      <c r="H36685">
        <v>0</v>
      </c>
      <c r="I36685">
        <v>0</v>
      </c>
      <c r="J36685">
        <v>0</v>
      </c>
      <c r="K36685">
        <v>0</v>
      </c>
      <c r="L36685">
        <v>0</v>
      </c>
      <c r="M36685">
        <v>0</v>
      </c>
      <c r="N36685">
        <v>0</v>
      </c>
      <c r="O36685">
        <v>0</v>
      </c>
      <c r="P36685">
        <v>0</v>
      </c>
      <c r="Q36685">
        <v>0</v>
      </c>
      <c r="R36685">
        <v>0</v>
      </c>
    </row>
    <row r="36686" spans="1:18" x14ac:dyDescent="0.25">
      <c r="A36686" t="s">
        <v>171</v>
      </c>
      <c r="B36686" t="s">
        <v>172</v>
      </c>
      <c r="C36686" t="s">
        <v>177</v>
      </c>
      <c r="D36686" t="s">
        <v>300</v>
      </c>
      <c r="E36686">
        <v>2023</v>
      </c>
      <c r="F36686" t="s">
        <v>397</v>
      </c>
      <c r="G36686">
        <v>0</v>
      </c>
      <c r="H36686">
        <v>0</v>
      </c>
      <c r="I36686">
        <v>0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  <c r="P36686">
        <v>0</v>
      </c>
      <c r="Q36686">
        <v>0</v>
      </c>
      <c r="R36686">
        <v>0</v>
      </c>
    </row>
    <row r="36687" spans="1:18" x14ac:dyDescent="0.25">
      <c r="A36687" t="s">
        <v>171</v>
      </c>
      <c r="B36687" t="s">
        <v>172</v>
      </c>
      <c r="C36687" t="s">
        <v>177</v>
      </c>
      <c r="D36687" t="s">
        <v>300</v>
      </c>
      <c r="E36687">
        <v>2023</v>
      </c>
      <c r="F36687" t="s">
        <v>398</v>
      </c>
      <c r="G36687">
        <v>0</v>
      </c>
      <c r="H36687">
        <v>0</v>
      </c>
      <c r="I36687">
        <v>0</v>
      </c>
      <c r="J36687">
        <v>0</v>
      </c>
      <c r="K36687">
        <v>0</v>
      </c>
      <c r="L36687">
        <v>0</v>
      </c>
      <c r="M36687">
        <v>0</v>
      </c>
      <c r="N36687">
        <v>0</v>
      </c>
      <c r="O36687">
        <v>0</v>
      </c>
      <c r="P36687">
        <v>0</v>
      </c>
      <c r="Q36687">
        <v>0</v>
      </c>
      <c r="R36687">
        <v>0</v>
      </c>
    </row>
    <row r="36688" spans="1:18" x14ac:dyDescent="0.25">
      <c r="A36688" t="s">
        <v>171</v>
      </c>
      <c r="B36688" t="s">
        <v>172</v>
      </c>
      <c r="C36688" t="s">
        <v>177</v>
      </c>
      <c r="D36688" t="s">
        <v>300</v>
      </c>
      <c r="E36688">
        <v>2023</v>
      </c>
      <c r="F36688" t="s">
        <v>399</v>
      </c>
      <c r="G36688">
        <v>0</v>
      </c>
      <c r="H36688">
        <v>0</v>
      </c>
      <c r="I36688">
        <v>0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  <c r="P36688">
        <v>0</v>
      </c>
      <c r="Q36688">
        <v>0</v>
      </c>
      <c r="R36688">
        <v>0</v>
      </c>
    </row>
    <row r="36689" spans="1:18" x14ac:dyDescent="0.25">
      <c r="A36689" t="s">
        <v>171</v>
      </c>
      <c r="B36689" t="s">
        <v>172</v>
      </c>
      <c r="C36689" t="s">
        <v>177</v>
      </c>
      <c r="D36689" t="s">
        <v>300</v>
      </c>
      <c r="E36689">
        <v>2023</v>
      </c>
      <c r="F36689" t="s">
        <v>400</v>
      </c>
      <c r="G36689">
        <v>0</v>
      </c>
      <c r="H36689">
        <v>0</v>
      </c>
      <c r="I36689">
        <v>0</v>
      </c>
      <c r="J36689">
        <v>0</v>
      </c>
      <c r="K36689">
        <v>0</v>
      </c>
      <c r="L36689">
        <v>0</v>
      </c>
      <c r="M36689">
        <v>0</v>
      </c>
      <c r="N36689">
        <v>0</v>
      </c>
      <c r="O36689">
        <v>0</v>
      </c>
      <c r="P36689">
        <v>0</v>
      </c>
      <c r="Q36689">
        <v>0</v>
      </c>
      <c r="R36689">
        <v>0</v>
      </c>
    </row>
    <row r="36690" spans="1:18" x14ac:dyDescent="0.25">
      <c r="A36690" t="s">
        <v>171</v>
      </c>
      <c r="B36690" t="s">
        <v>172</v>
      </c>
      <c r="C36690" t="s">
        <v>177</v>
      </c>
      <c r="D36690" t="s">
        <v>300</v>
      </c>
      <c r="E36690">
        <v>2023</v>
      </c>
      <c r="F36690" t="s">
        <v>401</v>
      </c>
      <c r="G36690">
        <v>0</v>
      </c>
      <c r="H36690">
        <v>0</v>
      </c>
      <c r="I36690">
        <v>0</v>
      </c>
      <c r="J36690">
        <v>0</v>
      </c>
      <c r="K36690">
        <v>0</v>
      </c>
      <c r="L36690">
        <v>0</v>
      </c>
      <c r="M36690">
        <v>0</v>
      </c>
      <c r="N36690">
        <v>0</v>
      </c>
      <c r="O36690">
        <v>0</v>
      </c>
      <c r="P36690">
        <v>0</v>
      </c>
      <c r="Q36690">
        <v>0</v>
      </c>
      <c r="R36690">
        <v>0</v>
      </c>
    </row>
    <row r="36691" spans="1:18" x14ac:dyDescent="0.25">
      <c r="A36691" t="s">
        <v>171</v>
      </c>
      <c r="B36691" t="s">
        <v>172</v>
      </c>
      <c r="C36691" t="s">
        <v>177</v>
      </c>
      <c r="D36691" t="s">
        <v>300</v>
      </c>
      <c r="E36691">
        <v>2023</v>
      </c>
      <c r="F36691" t="s">
        <v>402</v>
      </c>
      <c r="G36691">
        <v>0</v>
      </c>
      <c r="H36691">
        <v>0</v>
      </c>
      <c r="I36691">
        <v>0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  <c r="P36691">
        <v>0</v>
      </c>
      <c r="Q36691">
        <v>0</v>
      </c>
      <c r="R36691">
        <v>0</v>
      </c>
    </row>
    <row r="36692" spans="1:18" x14ac:dyDescent="0.25">
      <c r="A36692" t="s">
        <v>171</v>
      </c>
      <c r="B36692" t="s">
        <v>172</v>
      </c>
      <c r="C36692" t="s">
        <v>177</v>
      </c>
      <c r="D36692" t="s">
        <v>300</v>
      </c>
      <c r="E36692">
        <v>2023</v>
      </c>
      <c r="F36692" t="s">
        <v>403</v>
      </c>
      <c r="G36692">
        <v>0</v>
      </c>
      <c r="H36692">
        <v>0</v>
      </c>
      <c r="I36692">
        <v>0</v>
      </c>
      <c r="J36692">
        <v>0</v>
      </c>
      <c r="K36692">
        <v>0</v>
      </c>
      <c r="L36692">
        <v>0</v>
      </c>
      <c r="M36692">
        <v>0</v>
      </c>
      <c r="N36692">
        <v>0</v>
      </c>
      <c r="O36692">
        <v>0</v>
      </c>
      <c r="P36692">
        <v>0</v>
      </c>
      <c r="Q36692">
        <v>0</v>
      </c>
      <c r="R36692">
        <v>0</v>
      </c>
    </row>
    <row r="36693" spans="1:18" x14ac:dyDescent="0.25">
      <c r="A36693" t="s">
        <v>171</v>
      </c>
      <c r="B36693" t="s">
        <v>172</v>
      </c>
      <c r="C36693" t="s">
        <v>177</v>
      </c>
      <c r="D36693" t="s">
        <v>300</v>
      </c>
      <c r="E36693">
        <v>2023</v>
      </c>
      <c r="F36693" t="s">
        <v>404</v>
      </c>
      <c r="G36693">
        <v>0</v>
      </c>
      <c r="H36693">
        <v>0</v>
      </c>
      <c r="I36693">
        <v>0</v>
      </c>
      <c r="J36693">
        <v>0</v>
      </c>
      <c r="K36693">
        <v>0</v>
      </c>
      <c r="L36693">
        <v>0</v>
      </c>
      <c r="M36693">
        <v>0</v>
      </c>
      <c r="N36693">
        <v>0</v>
      </c>
      <c r="O36693">
        <v>0</v>
      </c>
      <c r="P36693">
        <v>0</v>
      </c>
      <c r="Q36693">
        <v>0</v>
      </c>
      <c r="R36693">
        <v>0</v>
      </c>
    </row>
    <row r="36694" spans="1:18" x14ac:dyDescent="0.25">
      <c r="A36694" t="s">
        <v>171</v>
      </c>
      <c r="B36694" t="s">
        <v>172</v>
      </c>
      <c r="C36694" t="s">
        <v>177</v>
      </c>
      <c r="D36694" t="s">
        <v>300</v>
      </c>
      <c r="E36694">
        <v>2023</v>
      </c>
      <c r="F36694" t="s">
        <v>405</v>
      </c>
      <c r="G36694">
        <v>0</v>
      </c>
      <c r="H36694">
        <v>0</v>
      </c>
      <c r="I36694">
        <v>0</v>
      </c>
      <c r="J36694">
        <v>0</v>
      </c>
      <c r="K36694">
        <v>0</v>
      </c>
      <c r="L36694">
        <v>0</v>
      </c>
      <c r="M36694">
        <v>0</v>
      </c>
      <c r="N36694">
        <v>0</v>
      </c>
      <c r="O36694">
        <v>0</v>
      </c>
      <c r="P36694">
        <v>0</v>
      </c>
      <c r="Q36694">
        <v>0</v>
      </c>
      <c r="R36694">
        <v>0</v>
      </c>
    </row>
    <row r="36695" spans="1:18" x14ac:dyDescent="0.25">
      <c r="A36695" t="s">
        <v>171</v>
      </c>
      <c r="B36695" t="s">
        <v>172</v>
      </c>
      <c r="C36695" t="s">
        <v>177</v>
      </c>
      <c r="D36695" t="s">
        <v>300</v>
      </c>
      <c r="E36695">
        <v>2023</v>
      </c>
      <c r="F36695" t="s">
        <v>406</v>
      </c>
      <c r="G36695">
        <v>0</v>
      </c>
      <c r="H36695">
        <v>0</v>
      </c>
      <c r="I36695">
        <v>0</v>
      </c>
      <c r="J36695">
        <v>0</v>
      </c>
      <c r="K36695">
        <v>0</v>
      </c>
      <c r="L36695">
        <v>0</v>
      </c>
      <c r="M36695">
        <v>0</v>
      </c>
      <c r="N36695">
        <v>0</v>
      </c>
      <c r="O36695">
        <v>0</v>
      </c>
      <c r="P36695">
        <v>0</v>
      </c>
      <c r="Q36695">
        <v>0</v>
      </c>
      <c r="R36695">
        <v>0</v>
      </c>
    </row>
    <row r="36696" spans="1:18" x14ac:dyDescent="0.25">
      <c r="A36696" t="s">
        <v>171</v>
      </c>
      <c r="B36696" t="s">
        <v>172</v>
      </c>
      <c r="C36696" t="s">
        <v>177</v>
      </c>
      <c r="D36696" t="s">
        <v>300</v>
      </c>
      <c r="E36696">
        <v>2023</v>
      </c>
      <c r="F36696" t="s">
        <v>407</v>
      </c>
      <c r="G36696">
        <v>0</v>
      </c>
      <c r="H36696">
        <v>0</v>
      </c>
      <c r="I36696">
        <v>0</v>
      </c>
      <c r="J36696">
        <v>0</v>
      </c>
      <c r="K36696">
        <v>0</v>
      </c>
      <c r="L36696">
        <v>0</v>
      </c>
      <c r="M36696">
        <v>0</v>
      </c>
      <c r="N36696">
        <v>0</v>
      </c>
      <c r="O36696">
        <v>0</v>
      </c>
      <c r="P36696">
        <v>0</v>
      </c>
      <c r="Q36696">
        <v>0</v>
      </c>
      <c r="R36696">
        <v>0</v>
      </c>
    </row>
    <row r="36697" spans="1:18" x14ac:dyDescent="0.25">
      <c r="A36697" t="s">
        <v>171</v>
      </c>
      <c r="B36697" t="s">
        <v>172</v>
      </c>
      <c r="C36697" t="s">
        <v>177</v>
      </c>
      <c r="D36697" t="s">
        <v>300</v>
      </c>
      <c r="E36697">
        <v>2023</v>
      </c>
      <c r="F36697" t="s">
        <v>408</v>
      </c>
      <c r="G36697">
        <v>0</v>
      </c>
      <c r="H36697">
        <v>0</v>
      </c>
      <c r="I36697">
        <v>0</v>
      </c>
      <c r="J36697">
        <v>0</v>
      </c>
      <c r="K36697">
        <v>0</v>
      </c>
      <c r="L36697">
        <v>0</v>
      </c>
      <c r="M36697">
        <v>0</v>
      </c>
      <c r="N36697">
        <v>0</v>
      </c>
      <c r="O36697">
        <v>0</v>
      </c>
      <c r="P36697">
        <v>0</v>
      </c>
      <c r="Q36697">
        <v>0</v>
      </c>
      <c r="R36697">
        <v>0</v>
      </c>
    </row>
    <row r="36698" spans="1:18" x14ac:dyDescent="0.25">
      <c r="A36698" t="s">
        <v>171</v>
      </c>
      <c r="B36698" t="s">
        <v>172</v>
      </c>
      <c r="C36698" t="s">
        <v>177</v>
      </c>
      <c r="D36698" t="s">
        <v>300</v>
      </c>
      <c r="E36698">
        <v>2023</v>
      </c>
      <c r="F36698" t="s">
        <v>409</v>
      </c>
      <c r="G36698">
        <v>0</v>
      </c>
      <c r="H36698">
        <v>0</v>
      </c>
      <c r="I36698">
        <v>0</v>
      </c>
      <c r="J36698">
        <v>0</v>
      </c>
      <c r="K36698">
        <v>0</v>
      </c>
      <c r="L36698">
        <v>0</v>
      </c>
      <c r="M36698">
        <v>0</v>
      </c>
      <c r="N36698">
        <v>0</v>
      </c>
      <c r="O36698">
        <v>0</v>
      </c>
      <c r="P36698">
        <v>0</v>
      </c>
      <c r="Q36698">
        <v>0</v>
      </c>
      <c r="R36698">
        <v>0</v>
      </c>
    </row>
    <row r="36699" spans="1:18" x14ac:dyDescent="0.25">
      <c r="A36699" t="s">
        <v>171</v>
      </c>
      <c r="B36699" t="s">
        <v>172</v>
      </c>
      <c r="C36699" t="s">
        <v>177</v>
      </c>
      <c r="D36699" t="s">
        <v>300</v>
      </c>
      <c r="E36699">
        <v>2023</v>
      </c>
      <c r="F36699" t="s">
        <v>410</v>
      </c>
      <c r="G36699">
        <v>0</v>
      </c>
      <c r="H36699">
        <v>0</v>
      </c>
      <c r="I36699">
        <v>0</v>
      </c>
      <c r="J36699">
        <v>0</v>
      </c>
      <c r="K36699">
        <v>0</v>
      </c>
      <c r="L36699">
        <v>0</v>
      </c>
      <c r="M36699">
        <v>0</v>
      </c>
      <c r="N36699">
        <v>0</v>
      </c>
      <c r="O36699">
        <v>0</v>
      </c>
      <c r="P36699">
        <v>0</v>
      </c>
      <c r="Q36699">
        <v>0</v>
      </c>
      <c r="R36699">
        <v>0</v>
      </c>
    </row>
    <row r="36700" spans="1:18" x14ac:dyDescent="0.25">
      <c r="A36700" t="s">
        <v>171</v>
      </c>
      <c r="B36700" t="s">
        <v>172</v>
      </c>
      <c r="C36700" t="s">
        <v>177</v>
      </c>
      <c r="D36700" t="s">
        <v>300</v>
      </c>
      <c r="E36700">
        <v>2023</v>
      </c>
      <c r="F36700" t="s">
        <v>411</v>
      </c>
      <c r="G36700">
        <v>0</v>
      </c>
      <c r="H36700">
        <v>0</v>
      </c>
      <c r="I36700">
        <v>0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  <c r="P36700">
        <v>0</v>
      </c>
      <c r="Q36700">
        <v>0</v>
      </c>
      <c r="R36700">
        <v>0</v>
      </c>
    </row>
    <row r="36701" spans="1:18" x14ac:dyDescent="0.25">
      <c r="A36701" t="s">
        <v>171</v>
      </c>
      <c r="B36701" t="s">
        <v>172</v>
      </c>
      <c r="C36701" t="s">
        <v>177</v>
      </c>
      <c r="D36701" t="s">
        <v>300</v>
      </c>
      <c r="E36701">
        <v>2023</v>
      </c>
      <c r="F36701" t="s">
        <v>412</v>
      </c>
      <c r="G36701">
        <v>0</v>
      </c>
      <c r="H36701">
        <v>0</v>
      </c>
      <c r="I36701">
        <v>0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  <c r="P36701">
        <v>0</v>
      </c>
      <c r="Q36701">
        <v>0</v>
      </c>
      <c r="R36701">
        <v>0</v>
      </c>
    </row>
    <row r="36702" spans="1:18" x14ac:dyDescent="0.25">
      <c r="A36702" t="s">
        <v>171</v>
      </c>
      <c r="B36702" t="s">
        <v>172</v>
      </c>
      <c r="C36702" t="s">
        <v>177</v>
      </c>
      <c r="D36702" t="s">
        <v>300</v>
      </c>
      <c r="E36702">
        <v>2023</v>
      </c>
      <c r="F36702" t="s">
        <v>413</v>
      </c>
      <c r="G36702">
        <v>0</v>
      </c>
      <c r="H36702">
        <v>0</v>
      </c>
      <c r="I36702">
        <v>0</v>
      </c>
      <c r="J36702">
        <v>0</v>
      </c>
      <c r="K36702">
        <v>0</v>
      </c>
      <c r="L36702">
        <v>0</v>
      </c>
      <c r="M36702">
        <v>0</v>
      </c>
      <c r="N36702">
        <v>0</v>
      </c>
      <c r="O36702">
        <v>0</v>
      </c>
      <c r="P36702">
        <v>0</v>
      </c>
      <c r="Q36702">
        <v>0</v>
      </c>
      <c r="R36702">
        <v>0</v>
      </c>
    </row>
    <row r="36703" spans="1:18" x14ac:dyDescent="0.25">
      <c r="A36703" t="s">
        <v>171</v>
      </c>
      <c r="B36703" t="s">
        <v>172</v>
      </c>
      <c r="C36703" t="s">
        <v>177</v>
      </c>
      <c r="D36703" t="s">
        <v>300</v>
      </c>
      <c r="E36703">
        <v>2023</v>
      </c>
      <c r="F36703" t="s">
        <v>414</v>
      </c>
      <c r="G36703">
        <v>0</v>
      </c>
      <c r="H36703">
        <v>0</v>
      </c>
      <c r="I36703">
        <v>0</v>
      </c>
      <c r="J36703">
        <v>0</v>
      </c>
      <c r="K36703">
        <v>0</v>
      </c>
      <c r="L36703">
        <v>0</v>
      </c>
      <c r="M36703">
        <v>0</v>
      </c>
      <c r="N36703">
        <v>0</v>
      </c>
      <c r="O36703">
        <v>0</v>
      </c>
      <c r="P36703">
        <v>0</v>
      </c>
      <c r="Q36703">
        <v>0</v>
      </c>
      <c r="R36703">
        <v>0</v>
      </c>
    </row>
    <row r="36704" spans="1:18" x14ac:dyDescent="0.25">
      <c r="A36704" t="s">
        <v>171</v>
      </c>
      <c r="B36704" t="s">
        <v>172</v>
      </c>
      <c r="C36704" t="s">
        <v>177</v>
      </c>
      <c r="D36704" t="s">
        <v>300</v>
      </c>
      <c r="E36704">
        <v>2023</v>
      </c>
      <c r="F36704" t="s">
        <v>415</v>
      </c>
      <c r="G36704">
        <v>0</v>
      </c>
      <c r="H36704">
        <v>0</v>
      </c>
      <c r="I36704">
        <v>0</v>
      </c>
      <c r="J36704">
        <v>0</v>
      </c>
      <c r="K36704">
        <v>0</v>
      </c>
      <c r="L36704">
        <v>0</v>
      </c>
      <c r="M36704">
        <v>0</v>
      </c>
      <c r="N36704">
        <v>0</v>
      </c>
      <c r="O36704">
        <v>0</v>
      </c>
      <c r="P36704">
        <v>0</v>
      </c>
      <c r="Q36704">
        <v>0</v>
      </c>
      <c r="R36704">
        <v>0</v>
      </c>
    </row>
    <row r="36705" spans="1:18" x14ac:dyDescent="0.25">
      <c r="A36705" t="s">
        <v>171</v>
      </c>
      <c r="B36705" t="s">
        <v>172</v>
      </c>
      <c r="C36705" t="s">
        <v>177</v>
      </c>
      <c r="D36705" t="s">
        <v>300</v>
      </c>
      <c r="E36705">
        <v>2023</v>
      </c>
      <c r="F36705" t="s">
        <v>416</v>
      </c>
      <c r="G36705">
        <v>0</v>
      </c>
      <c r="H36705">
        <v>0</v>
      </c>
      <c r="I36705">
        <v>0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  <c r="P36705">
        <v>0</v>
      </c>
      <c r="Q36705">
        <v>0</v>
      </c>
      <c r="R36705">
        <v>0</v>
      </c>
    </row>
    <row r="36706" spans="1:18" x14ac:dyDescent="0.25">
      <c r="A36706" t="s">
        <v>171</v>
      </c>
      <c r="B36706" t="s">
        <v>172</v>
      </c>
      <c r="C36706" t="s">
        <v>177</v>
      </c>
      <c r="D36706" t="s">
        <v>300</v>
      </c>
      <c r="E36706">
        <v>2023</v>
      </c>
      <c r="F36706" t="s">
        <v>417</v>
      </c>
      <c r="G36706">
        <v>0</v>
      </c>
      <c r="H36706">
        <v>0</v>
      </c>
      <c r="I36706">
        <v>0</v>
      </c>
      <c r="J36706">
        <v>0</v>
      </c>
      <c r="K36706">
        <v>0</v>
      </c>
      <c r="L36706">
        <v>0</v>
      </c>
      <c r="M36706">
        <v>0</v>
      </c>
      <c r="N36706">
        <v>0</v>
      </c>
      <c r="O36706">
        <v>0</v>
      </c>
      <c r="P36706">
        <v>0</v>
      </c>
      <c r="Q36706">
        <v>0</v>
      </c>
      <c r="R36706">
        <v>0</v>
      </c>
    </row>
    <row r="36707" spans="1:18" x14ac:dyDescent="0.25">
      <c r="A36707" t="s">
        <v>171</v>
      </c>
      <c r="B36707" t="s">
        <v>172</v>
      </c>
      <c r="C36707" t="s">
        <v>177</v>
      </c>
      <c r="D36707" t="s">
        <v>300</v>
      </c>
      <c r="E36707">
        <v>2023</v>
      </c>
      <c r="F36707" t="s">
        <v>418</v>
      </c>
      <c r="G36707">
        <v>0</v>
      </c>
      <c r="H36707">
        <v>0</v>
      </c>
      <c r="I36707">
        <v>0</v>
      </c>
      <c r="J36707">
        <v>0</v>
      </c>
      <c r="K36707">
        <v>0</v>
      </c>
      <c r="L36707">
        <v>0</v>
      </c>
      <c r="M36707">
        <v>0</v>
      </c>
      <c r="N36707">
        <v>0</v>
      </c>
      <c r="O36707">
        <v>0</v>
      </c>
      <c r="P36707">
        <v>0</v>
      </c>
      <c r="Q36707">
        <v>0</v>
      </c>
      <c r="R36707">
        <v>0</v>
      </c>
    </row>
    <row r="36708" spans="1:18" x14ac:dyDescent="0.25">
      <c r="A36708" t="s">
        <v>171</v>
      </c>
      <c r="B36708" t="s">
        <v>172</v>
      </c>
      <c r="C36708" t="s">
        <v>177</v>
      </c>
      <c r="D36708" t="s">
        <v>300</v>
      </c>
      <c r="E36708">
        <v>2023</v>
      </c>
      <c r="F36708" t="s">
        <v>419</v>
      </c>
      <c r="G36708">
        <v>0</v>
      </c>
      <c r="H36708">
        <v>0</v>
      </c>
      <c r="I36708">
        <v>0</v>
      </c>
      <c r="J36708">
        <v>0</v>
      </c>
      <c r="K36708">
        <v>0</v>
      </c>
      <c r="L36708">
        <v>0</v>
      </c>
      <c r="M36708">
        <v>0</v>
      </c>
      <c r="N36708">
        <v>0</v>
      </c>
      <c r="O36708">
        <v>0</v>
      </c>
      <c r="P36708">
        <v>0</v>
      </c>
      <c r="Q36708">
        <v>0</v>
      </c>
      <c r="R36708">
        <v>0</v>
      </c>
    </row>
    <row r="36709" spans="1:18" x14ac:dyDescent="0.25">
      <c r="A36709" t="s">
        <v>171</v>
      </c>
      <c r="B36709" t="s">
        <v>172</v>
      </c>
      <c r="C36709" t="s">
        <v>177</v>
      </c>
      <c r="D36709" t="s">
        <v>300</v>
      </c>
      <c r="E36709">
        <v>2023</v>
      </c>
      <c r="F36709" t="s">
        <v>420</v>
      </c>
      <c r="G36709">
        <v>0</v>
      </c>
      <c r="H36709">
        <v>0</v>
      </c>
      <c r="I36709">
        <v>0</v>
      </c>
      <c r="J36709">
        <v>0</v>
      </c>
      <c r="K36709">
        <v>0</v>
      </c>
      <c r="L36709">
        <v>0</v>
      </c>
      <c r="M36709">
        <v>0</v>
      </c>
      <c r="N36709">
        <v>0</v>
      </c>
      <c r="O36709">
        <v>0</v>
      </c>
      <c r="P36709">
        <v>0</v>
      </c>
      <c r="Q36709">
        <v>0</v>
      </c>
      <c r="R36709">
        <v>0</v>
      </c>
    </row>
    <row r="36710" spans="1:18" x14ac:dyDescent="0.25">
      <c r="A36710" t="s">
        <v>171</v>
      </c>
      <c r="B36710" t="s">
        <v>172</v>
      </c>
      <c r="C36710" t="s">
        <v>177</v>
      </c>
      <c r="D36710" t="s">
        <v>300</v>
      </c>
      <c r="E36710">
        <v>2023</v>
      </c>
      <c r="F36710" t="s">
        <v>421</v>
      </c>
      <c r="G36710">
        <v>0</v>
      </c>
      <c r="H36710">
        <v>0</v>
      </c>
      <c r="I36710">
        <v>0</v>
      </c>
      <c r="J36710">
        <v>0</v>
      </c>
      <c r="K36710">
        <v>0</v>
      </c>
      <c r="L36710">
        <v>0</v>
      </c>
      <c r="M36710">
        <v>0</v>
      </c>
      <c r="N36710">
        <v>0</v>
      </c>
      <c r="O36710">
        <v>0</v>
      </c>
      <c r="P36710">
        <v>0</v>
      </c>
      <c r="Q36710">
        <v>0</v>
      </c>
      <c r="R36710">
        <v>0</v>
      </c>
    </row>
    <row r="36711" spans="1:18" x14ac:dyDescent="0.25">
      <c r="A36711" t="s">
        <v>171</v>
      </c>
      <c r="B36711" t="s">
        <v>172</v>
      </c>
      <c r="C36711" t="s">
        <v>177</v>
      </c>
      <c r="D36711" t="s">
        <v>300</v>
      </c>
      <c r="E36711">
        <v>2023</v>
      </c>
      <c r="F36711" t="s">
        <v>422</v>
      </c>
      <c r="G36711">
        <v>0</v>
      </c>
      <c r="H36711">
        <v>0</v>
      </c>
      <c r="I36711">
        <v>0</v>
      </c>
      <c r="J36711">
        <v>0</v>
      </c>
      <c r="K36711">
        <v>0</v>
      </c>
      <c r="L36711">
        <v>0</v>
      </c>
      <c r="M36711">
        <v>0</v>
      </c>
      <c r="N36711">
        <v>0</v>
      </c>
      <c r="O36711">
        <v>0</v>
      </c>
      <c r="P36711">
        <v>0</v>
      </c>
      <c r="Q36711">
        <v>0</v>
      </c>
      <c r="R36711">
        <v>0</v>
      </c>
    </row>
    <row r="36712" spans="1:18" x14ac:dyDescent="0.25">
      <c r="A36712" t="s">
        <v>171</v>
      </c>
      <c r="B36712" t="s">
        <v>172</v>
      </c>
      <c r="C36712" t="s">
        <v>177</v>
      </c>
      <c r="D36712" t="s">
        <v>300</v>
      </c>
      <c r="E36712">
        <v>2023</v>
      </c>
      <c r="F36712" t="s">
        <v>423</v>
      </c>
      <c r="G36712">
        <v>0</v>
      </c>
      <c r="H36712">
        <v>0</v>
      </c>
      <c r="I36712">
        <v>0</v>
      </c>
      <c r="J36712">
        <v>0</v>
      </c>
      <c r="K36712">
        <v>0</v>
      </c>
      <c r="L36712">
        <v>0</v>
      </c>
      <c r="M36712">
        <v>0</v>
      </c>
      <c r="N36712">
        <v>0</v>
      </c>
      <c r="O36712">
        <v>0</v>
      </c>
      <c r="P36712">
        <v>0</v>
      </c>
      <c r="Q36712">
        <v>0</v>
      </c>
      <c r="R36712">
        <v>0</v>
      </c>
    </row>
    <row r="36713" spans="1:18" x14ac:dyDescent="0.25">
      <c r="A36713" t="s">
        <v>171</v>
      </c>
      <c r="B36713" t="s">
        <v>172</v>
      </c>
      <c r="C36713" t="s">
        <v>177</v>
      </c>
      <c r="D36713" t="s">
        <v>300</v>
      </c>
      <c r="E36713">
        <v>2023</v>
      </c>
      <c r="F36713" t="s">
        <v>424</v>
      </c>
      <c r="G36713">
        <v>0</v>
      </c>
      <c r="H36713">
        <v>0</v>
      </c>
      <c r="I36713">
        <v>0</v>
      </c>
      <c r="J36713">
        <v>0</v>
      </c>
      <c r="K36713">
        <v>0</v>
      </c>
      <c r="L36713">
        <v>0</v>
      </c>
      <c r="M36713">
        <v>0</v>
      </c>
      <c r="N36713">
        <v>0</v>
      </c>
      <c r="O36713">
        <v>0</v>
      </c>
      <c r="P36713">
        <v>0</v>
      </c>
      <c r="Q36713">
        <v>0</v>
      </c>
      <c r="R36713">
        <v>0</v>
      </c>
    </row>
    <row r="36714" spans="1:18" x14ac:dyDescent="0.25">
      <c r="A36714" t="s">
        <v>171</v>
      </c>
      <c r="B36714" t="s">
        <v>172</v>
      </c>
      <c r="C36714" t="s">
        <v>177</v>
      </c>
      <c r="D36714" t="s">
        <v>300</v>
      </c>
      <c r="E36714">
        <v>2023</v>
      </c>
      <c r="F36714" t="s">
        <v>425</v>
      </c>
      <c r="G36714">
        <v>0</v>
      </c>
      <c r="H36714">
        <v>0</v>
      </c>
      <c r="I36714">
        <v>0</v>
      </c>
      <c r="J36714">
        <v>0</v>
      </c>
      <c r="K36714">
        <v>0</v>
      </c>
      <c r="L36714">
        <v>0</v>
      </c>
      <c r="M36714">
        <v>0</v>
      </c>
      <c r="N36714">
        <v>0</v>
      </c>
      <c r="O36714">
        <v>0</v>
      </c>
      <c r="P36714">
        <v>0</v>
      </c>
      <c r="Q36714">
        <v>0</v>
      </c>
      <c r="R36714">
        <v>0</v>
      </c>
    </row>
    <row r="36715" spans="1:18" x14ac:dyDescent="0.25">
      <c r="A36715" t="s">
        <v>171</v>
      </c>
      <c r="B36715" t="s">
        <v>172</v>
      </c>
      <c r="C36715" t="s">
        <v>177</v>
      </c>
      <c r="D36715" t="s">
        <v>300</v>
      </c>
      <c r="E36715">
        <v>2023</v>
      </c>
      <c r="F36715" t="s">
        <v>426</v>
      </c>
      <c r="G36715">
        <v>0</v>
      </c>
      <c r="H36715">
        <v>0</v>
      </c>
      <c r="I36715">
        <v>0</v>
      </c>
      <c r="J36715">
        <v>0</v>
      </c>
      <c r="K36715">
        <v>0</v>
      </c>
      <c r="L36715">
        <v>0</v>
      </c>
      <c r="M36715">
        <v>0</v>
      </c>
      <c r="N36715">
        <v>0</v>
      </c>
      <c r="O36715">
        <v>0</v>
      </c>
      <c r="P36715">
        <v>0</v>
      </c>
      <c r="Q36715">
        <v>0</v>
      </c>
      <c r="R36715">
        <v>0</v>
      </c>
    </row>
    <row r="36716" spans="1:18" x14ac:dyDescent="0.25">
      <c r="A36716" t="s">
        <v>171</v>
      </c>
      <c r="B36716" t="s">
        <v>172</v>
      </c>
      <c r="C36716" t="s">
        <v>177</v>
      </c>
      <c r="D36716" t="s">
        <v>301</v>
      </c>
      <c r="E36716">
        <v>2023</v>
      </c>
      <c r="F36716" t="s">
        <v>340</v>
      </c>
      <c r="G36716">
        <v>0</v>
      </c>
      <c r="H36716">
        <v>0</v>
      </c>
      <c r="I36716">
        <v>0</v>
      </c>
      <c r="J36716">
        <v>0</v>
      </c>
      <c r="K36716">
        <v>0</v>
      </c>
      <c r="L36716">
        <v>0</v>
      </c>
      <c r="M36716">
        <v>0</v>
      </c>
      <c r="N36716">
        <v>0</v>
      </c>
      <c r="O36716">
        <v>0</v>
      </c>
      <c r="P36716">
        <v>0</v>
      </c>
      <c r="Q36716">
        <v>0</v>
      </c>
      <c r="R36716">
        <v>0</v>
      </c>
    </row>
    <row r="36717" spans="1:18" x14ac:dyDescent="0.25">
      <c r="A36717" t="s">
        <v>171</v>
      </c>
      <c r="B36717" t="s">
        <v>172</v>
      </c>
      <c r="C36717" t="s">
        <v>177</v>
      </c>
      <c r="D36717" t="s">
        <v>301</v>
      </c>
      <c r="E36717">
        <v>2023</v>
      </c>
      <c r="F36717" t="s">
        <v>341</v>
      </c>
      <c r="G36717">
        <v>0</v>
      </c>
      <c r="H36717">
        <v>0</v>
      </c>
      <c r="I36717">
        <v>0</v>
      </c>
      <c r="J36717">
        <v>0</v>
      </c>
      <c r="K36717">
        <v>0</v>
      </c>
      <c r="L36717">
        <v>0</v>
      </c>
      <c r="M36717">
        <v>0</v>
      </c>
      <c r="N36717">
        <v>0</v>
      </c>
      <c r="O36717">
        <v>0</v>
      </c>
      <c r="P36717">
        <v>0</v>
      </c>
      <c r="Q36717">
        <v>0</v>
      </c>
      <c r="R36717">
        <v>0</v>
      </c>
    </row>
    <row r="36718" spans="1:18" x14ac:dyDescent="0.25">
      <c r="A36718" t="s">
        <v>171</v>
      </c>
      <c r="B36718" t="s">
        <v>172</v>
      </c>
      <c r="C36718" t="s">
        <v>177</v>
      </c>
      <c r="D36718" t="s">
        <v>301</v>
      </c>
      <c r="E36718">
        <v>2023</v>
      </c>
      <c r="F36718" t="s">
        <v>342</v>
      </c>
      <c r="G36718">
        <v>0</v>
      </c>
      <c r="H36718">
        <v>0</v>
      </c>
      <c r="I36718">
        <v>0</v>
      </c>
      <c r="J36718">
        <v>0</v>
      </c>
      <c r="K36718">
        <v>0</v>
      </c>
      <c r="L36718">
        <v>0</v>
      </c>
      <c r="M36718">
        <v>0</v>
      </c>
      <c r="N36718">
        <v>0</v>
      </c>
      <c r="O36718">
        <v>0</v>
      </c>
      <c r="P36718">
        <v>0</v>
      </c>
      <c r="Q36718">
        <v>0</v>
      </c>
      <c r="R36718">
        <v>0</v>
      </c>
    </row>
    <row r="36719" spans="1:18" x14ac:dyDescent="0.25">
      <c r="A36719" t="s">
        <v>171</v>
      </c>
      <c r="B36719" t="s">
        <v>172</v>
      </c>
      <c r="C36719" t="s">
        <v>177</v>
      </c>
      <c r="D36719" t="s">
        <v>301</v>
      </c>
      <c r="E36719">
        <v>2023</v>
      </c>
      <c r="F36719" t="s">
        <v>343</v>
      </c>
      <c r="G36719">
        <v>0</v>
      </c>
      <c r="H36719">
        <v>0</v>
      </c>
      <c r="I36719">
        <v>0</v>
      </c>
      <c r="J36719">
        <v>0</v>
      </c>
      <c r="K36719">
        <v>0</v>
      </c>
      <c r="L36719">
        <v>0</v>
      </c>
      <c r="M36719">
        <v>0</v>
      </c>
      <c r="N36719">
        <v>0</v>
      </c>
      <c r="O36719">
        <v>0</v>
      </c>
      <c r="P36719">
        <v>0</v>
      </c>
      <c r="Q36719">
        <v>0</v>
      </c>
      <c r="R36719">
        <v>0</v>
      </c>
    </row>
    <row r="36720" spans="1:18" x14ac:dyDescent="0.25">
      <c r="A36720" t="s">
        <v>171</v>
      </c>
      <c r="B36720" t="s">
        <v>172</v>
      </c>
      <c r="C36720" t="s">
        <v>177</v>
      </c>
      <c r="D36720" t="s">
        <v>301</v>
      </c>
      <c r="E36720">
        <v>2023</v>
      </c>
      <c r="F36720" t="s">
        <v>344</v>
      </c>
      <c r="G36720">
        <v>0</v>
      </c>
      <c r="H36720">
        <v>0</v>
      </c>
      <c r="I36720">
        <v>0</v>
      </c>
      <c r="J36720">
        <v>0</v>
      </c>
      <c r="K36720">
        <v>0</v>
      </c>
      <c r="L36720">
        <v>0</v>
      </c>
      <c r="M36720">
        <v>0</v>
      </c>
      <c r="N36720">
        <v>0</v>
      </c>
      <c r="O36720">
        <v>0</v>
      </c>
      <c r="P36720">
        <v>0</v>
      </c>
      <c r="Q36720">
        <v>0</v>
      </c>
      <c r="R36720">
        <v>0</v>
      </c>
    </row>
    <row r="36721" spans="1:18" x14ac:dyDescent="0.25">
      <c r="A36721" t="s">
        <v>171</v>
      </c>
      <c r="B36721" t="s">
        <v>172</v>
      </c>
      <c r="C36721" t="s">
        <v>177</v>
      </c>
      <c r="D36721" t="s">
        <v>301</v>
      </c>
      <c r="E36721">
        <v>2023</v>
      </c>
      <c r="F36721" t="s">
        <v>345</v>
      </c>
      <c r="G36721">
        <v>0</v>
      </c>
      <c r="H36721">
        <v>0</v>
      </c>
      <c r="I36721">
        <v>0</v>
      </c>
      <c r="J36721">
        <v>0</v>
      </c>
      <c r="K36721">
        <v>0</v>
      </c>
      <c r="L36721">
        <v>0</v>
      </c>
      <c r="M36721">
        <v>0</v>
      </c>
      <c r="N36721">
        <v>0</v>
      </c>
      <c r="O36721">
        <v>0</v>
      </c>
      <c r="P36721">
        <v>0</v>
      </c>
      <c r="Q36721">
        <v>0</v>
      </c>
      <c r="R36721">
        <v>0</v>
      </c>
    </row>
    <row r="36722" spans="1:18" x14ac:dyDescent="0.25">
      <c r="A36722" t="s">
        <v>171</v>
      </c>
      <c r="B36722" t="s">
        <v>172</v>
      </c>
      <c r="C36722" t="s">
        <v>177</v>
      </c>
      <c r="D36722" t="s">
        <v>301</v>
      </c>
      <c r="E36722">
        <v>2023</v>
      </c>
      <c r="F36722" t="s">
        <v>346</v>
      </c>
      <c r="G36722">
        <v>0</v>
      </c>
      <c r="H36722">
        <v>0</v>
      </c>
      <c r="I36722">
        <v>0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  <c r="P36722">
        <v>0</v>
      </c>
      <c r="Q36722">
        <v>0</v>
      </c>
      <c r="R36722">
        <v>0</v>
      </c>
    </row>
    <row r="36723" spans="1:18" x14ac:dyDescent="0.25">
      <c r="A36723" t="s">
        <v>171</v>
      </c>
      <c r="B36723" t="s">
        <v>172</v>
      </c>
      <c r="C36723" t="s">
        <v>177</v>
      </c>
      <c r="D36723" t="s">
        <v>301</v>
      </c>
      <c r="E36723">
        <v>2023</v>
      </c>
      <c r="F36723" t="s">
        <v>347</v>
      </c>
      <c r="G36723">
        <v>0</v>
      </c>
      <c r="H36723">
        <v>0</v>
      </c>
      <c r="I36723">
        <v>0</v>
      </c>
      <c r="J36723">
        <v>0</v>
      </c>
      <c r="K36723">
        <v>0</v>
      </c>
      <c r="L36723">
        <v>0</v>
      </c>
      <c r="M36723">
        <v>0</v>
      </c>
      <c r="N36723">
        <v>0</v>
      </c>
      <c r="O36723">
        <v>0</v>
      </c>
      <c r="P36723">
        <v>0</v>
      </c>
      <c r="Q36723">
        <v>0</v>
      </c>
      <c r="R36723">
        <v>0</v>
      </c>
    </row>
    <row r="36724" spans="1:18" x14ac:dyDescent="0.25">
      <c r="A36724" t="s">
        <v>171</v>
      </c>
      <c r="B36724" t="s">
        <v>172</v>
      </c>
      <c r="C36724" t="s">
        <v>177</v>
      </c>
      <c r="D36724" t="s">
        <v>301</v>
      </c>
      <c r="E36724">
        <v>2023</v>
      </c>
      <c r="F36724" t="s">
        <v>348</v>
      </c>
      <c r="G36724">
        <v>0</v>
      </c>
      <c r="H36724">
        <v>0</v>
      </c>
      <c r="I36724">
        <v>0</v>
      </c>
      <c r="J36724">
        <v>0</v>
      </c>
      <c r="K36724">
        <v>0</v>
      </c>
      <c r="L36724">
        <v>0</v>
      </c>
      <c r="M36724">
        <v>0</v>
      </c>
      <c r="N36724">
        <v>0</v>
      </c>
      <c r="O36724">
        <v>0</v>
      </c>
      <c r="P36724">
        <v>0</v>
      </c>
      <c r="Q36724">
        <v>0</v>
      </c>
      <c r="R36724">
        <v>0</v>
      </c>
    </row>
    <row r="36725" spans="1:18" x14ac:dyDescent="0.25">
      <c r="A36725" t="s">
        <v>171</v>
      </c>
      <c r="B36725" t="s">
        <v>172</v>
      </c>
      <c r="C36725" t="s">
        <v>177</v>
      </c>
      <c r="D36725" t="s">
        <v>301</v>
      </c>
      <c r="E36725">
        <v>2023</v>
      </c>
      <c r="F36725" t="s">
        <v>349</v>
      </c>
      <c r="G36725">
        <v>0</v>
      </c>
      <c r="H36725">
        <v>0</v>
      </c>
      <c r="I36725">
        <v>0</v>
      </c>
      <c r="J36725">
        <v>0</v>
      </c>
      <c r="K36725">
        <v>0</v>
      </c>
      <c r="L36725">
        <v>0</v>
      </c>
      <c r="M36725">
        <v>0</v>
      </c>
      <c r="N36725">
        <v>0</v>
      </c>
      <c r="O36725">
        <v>0</v>
      </c>
      <c r="P36725">
        <v>0</v>
      </c>
      <c r="Q36725">
        <v>0</v>
      </c>
      <c r="R36725">
        <v>0</v>
      </c>
    </row>
    <row r="36726" spans="1:18" x14ac:dyDescent="0.25">
      <c r="A36726" t="s">
        <v>171</v>
      </c>
      <c r="B36726" t="s">
        <v>172</v>
      </c>
      <c r="C36726" t="s">
        <v>177</v>
      </c>
      <c r="D36726" t="s">
        <v>301</v>
      </c>
      <c r="E36726">
        <v>2023</v>
      </c>
      <c r="F36726" t="s">
        <v>350</v>
      </c>
      <c r="G36726">
        <v>0</v>
      </c>
      <c r="H36726">
        <v>0</v>
      </c>
      <c r="I36726">
        <v>0</v>
      </c>
      <c r="J36726">
        <v>0</v>
      </c>
      <c r="K36726">
        <v>0</v>
      </c>
      <c r="L36726">
        <v>0</v>
      </c>
      <c r="M36726">
        <v>0</v>
      </c>
      <c r="N36726">
        <v>0</v>
      </c>
      <c r="O36726">
        <v>0</v>
      </c>
      <c r="P36726">
        <v>0</v>
      </c>
      <c r="Q36726">
        <v>0</v>
      </c>
      <c r="R36726">
        <v>0</v>
      </c>
    </row>
    <row r="36727" spans="1:18" x14ac:dyDescent="0.25">
      <c r="A36727" t="s">
        <v>171</v>
      </c>
      <c r="B36727" t="s">
        <v>172</v>
      </c>
      <c r="C36727" t="s">
        <v>177</v>
      </c>
      <c r="D36727" t="s">
        <v>301</v>
      </c>
      <c r="E36727">
        <v>2023</v>
      </c>
      <c r="F36727" t="s">
        <v>351</v>
      </c>
      <c r="G36727">
        <v>0</v>
      </c>
      <c r="H36727">
        <v>0</v>
      </c>
      <c r="I36727">
        <v>0</v>
      </c>
      <c r="J36727">
        <v>0</v>
      </c>
      <c r="K36727">
        <v>0</v>
      </c>
      <c r="L36727">
        <v>0</v>
      </c>
      <c r="M36727">
        <v>0</v>
      </c>
      <c r="N36727">
        <v>0</v>
      </c>
      <c r="O36727">
        <v>0</v>
      </c>
      <c r="P36727">
        <v>0</v>
      </c>
      <c r="Q36727">
        <v>0</v>
      </c>
      <c r="R36727">
        <v>0</v>
      </c>
    </row>
    <row r="36728" spans="1:18" x14ac:dyDescent="0.25">
      <c r="A36728" t="s">
        <v>171</v>
      </c>
      <c r="B36728" t="s">
        <v>172</v>
      </c>
      <c r="C36728" t="s">
        <v>177</v>
      </c>
      <c r="D36728" t="s">
        <v>301</v>
      </c>
      <c r="E36728">
        <v>2023</v>
      </c>
      <c r="F36728" t="s">
        <v>352</v>
      </c>
      <c r="G36728">
        <v>0</v>
      </c>
      <c r="H36728">
        <v>0</v>
      </c>
      <c r="I36728">
        <v>0</v>
      </c>
      <c r="J36728">
        <v>0</v>
      </c>
      <c r="K36728">
        <v>0</v>
      </c>
      <c r="L36728">
        <v>0</v>
      </c>
      <c r="M36728">
        <v>0</v>
      </c>
      <c r="N36728">
        <v>0</v>
      </c>
      <c r="O36728">
        <v>0</v>
      </c>
      <c r="P36728">
        <v>0</v>
      </c>
      <c r="Q36728">
        <v>0</v>
      </c>
      <c r="R36728">
        <v>0</v>
      </c>
    </row>
    <row r="36729" spans="1:18" x14ac:dyDescent="0.25">
      <c r="A36729" t="s">
        <v>171</v>
      </c>
      <c r="B36729" t="s">
        <v>172</v>
      </c>
      <c r="C36729" t="s">
        <v>177</v>
      </c>
      <c r="D36729" t="s">
        <v>301</v>
      </c>
      <c r="E36729">
        <v>2023</v>
      </c>
      <c r="F36729" t="s">
        <v>353</v>
      </c>
      <c r="G36729">
        <v>0</v>
      </c>
      <c r="H36729">
        <v>0</v>
      </c>
      <c r="I36729">
        <v>0</v>
      </c>
      <c r="J36729">
        <v>0</v>
      </c>
      <c r="K36729">
        <v>0</v>
      </c>
      <c r="L36729">
        <v>0</v>
      </c>
      <c r="M36729">
        <v>0</v>
      </c>
      <c r="N36729">
        <v>0</v>
      </c>
      <c r="O36729">
        <v>0</v>
      </c>
      <c r="P36729">
        <v>0</v>
      </c>
      <c r="Q36729">
        <v>0</v>
      </c>
      <c r="R36729">
        <v>0</v>
      </c>
    </row>
    <row r="36730" spans="1:18" x14ac:dyDescent="0.25">
      <c r="A36730" t="s">
        <v>171</v>
      </c>
      <c r="B36730" t="s">
        <v>172</v>
      </c>
      <c r="C36730" t="s">
        <v>177</v>
      </c>
      <c r="D36730" t="s">
        <v>301</v>
      </c>
      <c r="E36730">
        <v>2023</v>
      </c>
      <c r="F36730" t="s">
        <v>354</v>
      </c>
      <c r="G36730">
        <v>0</v>
      </c>
      <c r="H36730">
        <v>0</v>
      </c>
      <c r="I36730">
        <v>0</v>
      </c>
      <c r="J36730">
        <v>0</v>
      </c>
      <c r="K36730">
        <v>0</v>
      </c>
      <c r="L36730">
        <v>0</v>
      </c>
      <c r="M36730">
        <v>0</v>
      </c>
      <c r="N36730">
        <v>0</v>
      </c>
      <c r="O36730">
        <v>0</v>
      </c>
      <c r="P36730">
        <v>0</v>
      </c>
      <c r="Q36730">
        <v>0</v>
      </c>
      <c r="R36730">
        <v>0</v>
      </c>
    </row>
    <row r="36731" spans="1:18" x14ac:dyDescent="0.25">
      <c r="A36731" t="s">
        <v>171</v>
      </c>
      <c r="B36731" t="s">
        <v>172</v>
      </c>
      <c r="C36731" t="s">
        <v>177</v>
      </c>
      <c r="D36731" t="s">
        <v>301</v>
      </c>
      <c r="E36731">
        <v>2023</v>
      </c>
      <c r="F36731" t="s">
        <v>355</v>
      </c>
      <c r="G36731">
        <v>0</v>
      </c>
      <c r="H36731">
        <v>0</v>
      </c>
      <c r="I36731">
        <v>0</v>
      </c>
      <c r="J36731">
        <v>0</v>
      </c>
      <c r="K36731">
        <v>0</v>
      </c>
      <c r="L36731">
        <v>0</v>
      </c>
      <c r="M36731">
        <v>0</v>
      </c>
      <c r="N36731">
        <v>0</v>
      </c>
      <c r="O36731">
        <v>0</v>
      </c>
      <c r="P36731">
        <v>0</v>
      </c>
      <c r="Q36731">
        <v>0</v>
      </c>
      <c r="R36731">
        <v>0</v>
      </c>
    </row>
    <row r="36732" spans="1:18" x14ac:dyDescent="0.25">
      <c r="A36732" t="s">
        <v>171</v>
      </c>
      <c r="B36732" t="s">
        <v>172</v>
      </c>
      <c r="C36732" t="s">
        <v>177</v>
      </c>
      <c r="D36732" t="s">
        <v>301</v>
      </c>
      <c r="E36732">
        <v>2023</v>
      </c>
      <c r="F36732" t="s">
        <v>356</v>
      </c>
      <c r="G36732">
        <v>0</v>
      </c>
      <c r="H36732">
        <v>0</v>
      </c>
      <c r="I36732">
        <v>0</v>
      </c>
      <c r="J36732">
        <v>0</v>
      </c>
      <c r="K36732">
        <v>0</v>
      </c>
      <c r="L36732">
        <v>0</v>
      </c>
      <c r="M36732">
        <v>0</v>
      </c>
      <c r="N36732">
        <v>0</v>
      </c>
      <c r="O36732">
        <v>0</v>
      </c>
      <c r="P36732">
        <v>0</v>
      </c>
      <c r="Q36732">
        <v>0</v>
      </c>
      <c r="R36732">
        <v>0</v>
      </c>
    </row>
    <row r="36733" spans="1:18" x14ac:dyDescent="0.25">
      <c r="A36733" t="s">
        <v>171</v>
      </c>
      <c r="B36733" t="s">
        <v>172</v>
      </c>
      <c r="C36733" t="s">
        <v>177</v>
      </c>
      <c r="D36733" t="s">
        <v>301</v>
      </c>
      <c r="E36733">
        <v>2023</v>
      </c>
      <c r="F36733" t="s">
        <v>357</v>
      </c>
      <c r="G36733">
        <v>0</v>
      </c>
      <c r="H36733">
        <v>0</v>
      </c>
      <c r="I36733">
        <v>0</v>
      </c>
      <c r="J36733">
        <v>0</v>
      </c>
      <c r="K36733">
        <v>0</v>
      </c>
      <c r="L36733">
        <v>0</v>
      </c>
      <c r="M36733">
        <v>0</v>
      </c>
      <c r="N36733">
        <v>0</v>
      </c>
      <c r="O36733">
        <v>0</v>
      </c>
      <c r="P36733">
        <v>0</v>
      </c>
      <c r="Q36733">
        <v>0</v>
      </c>
      <c r="R36733">
        <v>0</v>
      </c>
    </row>
    <row r="36734" spans="1:18" x14ac:dyDescent="0.25">
      <c r="A36734" t="s">
        <v>171</v>
      </c>
      <c r="B36734" t="s">
        <v>172</v>
      </c>
      <c r="C36734" t="s">
        <v>177</v>
      </c>
      <c r="D36734" t="s">
        <v>301</v>
      </c>
      <c r="E36734">
        <v>2023</v>
      </c>
      <c r="F36734" t="s">
        <v>358</v>
      </c>
      <c r="G36734">
        <v>0</v>
      </c>
      <c r="H36734">
        <v>0</v>
      </c>
      <c r="I36734">
        <v>0</v>
      </c>
      <c r="J36734">
        <v>0</v>
      </c>
      <c r="K36734">
        <v>0</v>
      </c>
      <c r="L36734">
        <v>0</v>
      </c>
      <c r="M36734">
        <v>0</v>
      </c>
      <c r="N36734">
        <v>0</v>
      </c>
      <c r="O36734">
        <v>0</v>
      </c>
      <c r="P36734">
        <v>0</v>
      </c>
      <c r="Q36734">
        <v>0</v>
      </c>
      <c r="R36734">
        <v>0</v>
      </c>
    </row>
    <row r="36735" spans="1:18" x14ac:dyDescent="0.25">
      <c r="A36735" t="s">
        <v>171</v>
      </c>
      <c r="B36735" t="s">
        <v>172</v>
      </c>
      <c r="C36735" t="s">
        <v>177</v>
      </c>
      <c r="D36735" t="s">
        <v>301</v>
      </c>
      <c r="E36735">
        <v>2023</v>
      </c>
      <c r="F36735" t="s">
        <v>359</v>
      </c>
      <c r="G36735">
        <v>0</v>
      </c>
      <c r="H36735">
        <v>0</v>
      </c>
      <c r="I36735">
        <v>0</v>
      </c>
      <c r="J36735">
        <v>0</v>
      </c>
      <c r="K36735">
        <v>0</v>
      </c>
      <c r="L36735">
        <v>0</v>
      </c>
      <c r="M36735">
        <v>0</v>
      </c>
      <c r="N36735">
        <v>0</v>
      </c>
      <c r="O36735">
        <v>0</v>
      </c>
      <c r="P36735">
        <v>0</v>
      </c>
      <c r="Q36735">
        <v>0</v>
      </c>
      <c r="R36735">
        <v>0</v>
      </c>
    </row>
    <row r="36736" spans="1:18" x14ac:dyDescent="0.25">
      <c r="A36736" t="s">
        <v>171</v>
      </c>
      <c r="B36736" t="s">
        <v>172</v>
      </c>
      <c r="C36736" t="s">
        <v>177</v>
      </c>
      <c r="D36736" t="s">
        <v>301</v>
      </c>
      <c r="E36736">
        <v>2023</v>
      </c>
      <c r="F36736" t="s">
        <v>360</v>
      </c>
      <c r="G36736">
        <v>0</v>
      </c>
      <c r="H36736">
        <v>0</v>
      </c>
      <c r="I36736">
        <v>0</v>
      </c>
      <c r="J36736">
        <v>0</v>
      </c>
      <c r="K36736">
        <v>0</v>
      </c>
      <c r="L36736">
        <v>0</v>
      </c>
      <c r="M36736">
        <v>0</v>
      </c>
      <c r="N36736">
        <v>0</v>
      </c>
      <c r="O36736">
        <v>0</v>
      </c>
      <c r="P36736">
        <v>0</v>
      </c>
      <c r="Q36736">
        <v>0</v>
      </c>
      <c r="R36736">
        <v>0</v>
      </c>
    </row>
    <row r="36737" spans="1:18" x14ac:dyDescent="0.25">
      <c r="A36737" t="s">
        <v>171</v>
      </c>
      <c r="B36737" t="s">
        <v>172</v>
      </c>
      <c r="C36737" t="s">
        <v>177</v>
      </c>
      <c r="D36737" t="s">
        <v>301</v>
      </c>
      <c r="E36737">
        <v>2023</v>
      </c>
      <c r="F36737" t="s">
        <v>361</v>
      </c>
      <c r="G36737">
        <v>0</v>
      </c>
      <c r="H36737">
        <v>0</v>
      </c>
      <c r="I36737">
        <v>0</v>
      </c>
      <c r="J36737">
        <v>0</v>
      </c>
      <c r="K36737">
        <v>0</v>
      </c>
      <c r="L36737">
        <v>0</v>
      </c>
      <c r="M36737">
        <v>0</v>
      </c>
      <c r="N36737">
        <v>0</v>
      </c>
      <c r="O36737">
        <v>0</v>
      </c>
      <c r="P36737">
        <v>0</v>
      </c>
      <c r="Q36737">
        <v>0</v>
      </c>
      <c r="R36737">
        <v>0</v>
      </c>
    </row>
    <row r="36738" spans="1:18" x14ac:dyDescent="0.25">
      <c r="A36738" t="s">
        <v>171</v>
      </c>
      <c r="B36738" t="s">
        <v>172</v>
      </c>
      <c r="C36738" t="s">
        <v>177</v>
      </c>
      <c r="D36738" t="s">
        <v>301</v>
      </c>
      <c r="E36738">
        <v>2023</v>
      </c>
      <c r="F36738" t="s">
        <v>362</v>
      </c>
      <c r="G36738">
        <v>0</v>
      </c>
      <c r="H36738">
        <v>0</v>
      </c>
      <c r="I36738">
        <v>0</v>
      </c>
      <c r="J36738">
        <v>0</v>
      </c>
      <c r="K36738">
        <v>0</v>
      </c>
      <c r="L36738">
        <v>0</v>
      </c>
      <c r="M36738">
        <v>0</v>
      </c>
      <c r="N36738">
        <v>0</v>
      </c>
      <c r="O36738">
        <v>0</v>
      </c>
      <c r="P36738">
        <v>0</v>
      </c>
      <c r="Q36738">
        <v>0</v>
      </c>
      <c r="R36738">
        <v>0</v>
      </c>
    </row>
    <row r="36739" spans="1:18" x14ac:dyDescent="0.25">
      <c r="A36739" t="s">
        <v>171</v>
      </c>
      <c r="B36739" t="s">
        <v>172</v>
      </c>
      <c r="C36739" t="s">
        <v>177</v>
      </c>
      <c r="D36739" t="s">
        <v>301</v>
      </c>
      <c r="E36739">
        <v>2023</v>
      </c>
      <c r="F36739" t="s">
        <v>363</v>
      </c>
      <c r="G36739">
        <v>0</v>
      </c>
      <c r="H36739">
        <v>0</v>
      </c>
      <c r="I36739">
        <v>0</v>
      </c>
      <c r="J36739">
        <v>0</v>
      </c>
      <c r="K36739">
        <v>0</v>
      </c>
      <c r="L36739">
        <v>0</v>
      </c>
      <c r="M36739">
        <v>0</v>
      </c>
      <c r="N36739">
        <v>0</v>
      </c>
      <c r="O36739">
        <v>0</v>
      </c>
      <c r="P36739">
        <v>0</v>
      </c>
      <c r="Q36739">
        <v>0</v>
      </c>
      <c r="R36739">
        <v>0</v>
      </c>
    </row>
    <row r="36740" spans="1:18" x14ac:dyDescent="0.25">
      <c r="A36740" t="s">
        <v>171</v>
      </c>
      <c r="B36740" t="s">
        <v>172</v>
      </c>
      <c r="C36740" t="s">
        <v>177</v>
      </c>
      <c r="D36740" t="s">
        <v>301</v>
      </c>
      <c r="E36740">
        <v>2023</v>
      </c>
      <c r="F36740" t="s">
        <v>364</v>
      </c>
      <c r="G36740">
        <v>0</v>
      </c>
      <c r="H36740">
        <v>0</v>
      </c>
      <c r="I36740">
        <v>0</v>
      </c>
      <c r="J36740">
        <v>0</v>
      </c>
      <c r="K36740">
        <v>0</v>
      </c>
      <c r="L36740">
        <v>0</v>
      </c>
      <c r="M36740">
        <v>0</v>
      </c>
      <c r="N36740">
        <v>0</v>
      </c>
      <c r="O36740">
        <v>0</v>
      </c>
      <c r="P36740">
        <v>0</v>
      </c>
      <c r="Q36740">
        <v>0</v>
      </c>
      <c r="R36740">
        <v>0</v>
      </c>
    </row>
    <row r="36741" spans="1:18" x14ac:dyDescent="0.25">
      <c r="A36741" t="s">
        <v>171</v>
      </c>
      <c r="B36741" t="s">
        <v>172</v>
      </c>
      <c r="C36741" t="s">
        <v>177</v>
      </c>
      <c r="D36741" t="s">
        <v>301</v>
      </c>
      <c r="E36741">
        <v>2023</v>
      </c>
      <c r="F36741" t="s">
        <v>365</v>
      </c>
      <c r="G36741">
        <v>0</v>
      </c>
      <c r="H36741">
        <v>0</v>
      </c>
      <c r="I36741">
        <v>0</v>
      </c>
      <c r="J36741">
        <v>0</v>
      </c>
      <c r="K36741">
        <v>0</v>
      </c>
      <c r="L36741">
        <v>0</v>
      </c>
      <c r="M36741">
        <v>0</v>
      </c>
      <c r="N36741">
        <v>0</v>
      </c>
      <c r="O36741">
        <v>0</v>
      </c>
      <c r="P36741">
        <v>0</v>
      </c>
      <c r="Q36741">
        <v>0</v>
      </c>
      <c r="R36741">
        <v>0</v>
      </c>
    </row>
    <row r="36742" spans="1:18" x14ac:dyDescent="0.25">
      <c r="A36742" t="s">
        <v>171</v>
      </c>
      <c r="B36742" t="s">
        <v>172</v>
      </c>
      <c r="C36742" t="s">
        <v>177</v>
      </c>
      <c r="D36742" t="s">
        <v>301</v>
      </c>
      <c r="E36742">
        <v>2023</v>
      </c>
      <c r="F36742" t="s">
        <v>366</v>
      </c>
      <c r="G36742">
        <v>0</v>
      </c>
      <c r="H36742">
        <v>0</v>
      </c>
      <c r="I36742">
        <v>0</v>
      </c>
      <c r="J36742">
        <v>0</v>
      </c>
      <c r="K36742">
        <v>0</v>
      </c>
      <c r="L36742">
        <v>0</v>
      </c>
      <c r="M36742">
        <v>0</v>
      </c>
      <c r="N36742">
        <v>0</v>
      </c>
      <c r="O36742">
        <v>0</v>
      </c>
      <c r="P36742">
        <v>0</v>
      </c>
      <c r="Q36742">
        <v>0</v>
      </c>
      <c r="R36742">
        <v>0</v>
      </c>
    </row>
    <row r="36743" spans="1:18" x14ac:dyDescent="0.25">
      <c r="A36743" t="s">
        <v>171</v>
      </c>
      <c r="B36743" t="s">
        <v>172</v>
      </c>
      <c r="C36743" t="s">
        <v>177</v>
      </c>
      <c r="D36743" t="s">
        <v>301</v>
      </c>
      <c r="E36743">
        <v>2023</v>
      </c>
      <c r="F36743" t="s">
        <v>367</v>
      </c>
      <c r="G36743">
        <v>0</v>
      </c>
      <c r="H36743">
        <v>0</v>
      </c>
      <c r="I36743">
        <v>0</v>
      </c>
      <c r="J36743">
        <v>0</v>
      </c>
      <c r="K36743">
        <v>0</v>
      </c>
      <c r="L36743">
        <v>0</v>
      </c>
      <c r="M36743">
        <v>0</v>
      </c>
      <c r="N36743">
        <v>0</v>
      </c>
      <c r="O36743">
        <v>0</v>
      </c>
      <c r="P36743">
        <v>0</v>
      </c>
      <c r="Q36743">
        <v>0</v>
      </c>
      <c r="R36743">
        <v>0</v>
      </c>
    </row>
    <row r="36744" spans="1:18" x14ac:dyDescent="0.25">
      <c r="A36744" t="s">
        <v>171</v>
      </c>
      <c r="B36744" t="s">
        <v>172</v>
      </c>
      <c r="C36744" t="s">
        <v>177</v>
      </c>
      <c r="D36744" t="s">
        <v>301</v>
      </c>
      <c r="E36744">
        <v>2023</v>
      </c>
      <c r="F36744" t="s">
        <v>368</v>
      </c>
      <c r="G36744">
        <v>0</v>
      </c>
      <c r="H36744">
        <v>0</v>
      </c>
      <c r="I36744">
        <v>0</v>
      </c>
      <c r="J36744">
        <v>0</v>
      </c>
      <c r="K36744">
        <v>0</v>
      </c>
      <c r="L36744">
        <v>0</v>
      </c>
      <c r="M36744">
        <v>0</v>
      </c>
      <c r="N36744">
        <v>0</v>
      </c>
      <c r="O36744">
        <v>0</v>
      </c>
      <c r="P36744">
        <v>0</v>
      </c>
      <c r="Q36744">
        <v>0</v>
      </c>
      <c r="R36744">
        <v>0</v>
      </c>
    </row>
    <row r="36745" spans="1:18" x14ac:dyDescent="0.25">
      <c r="A36745" t="s">
        <v>171</v>
      </c>
      <c r="B36745" t="s">
        <v>172</v>
      </c>
      <c r="C36745" t="s">
        <v>177</v>
      </c>
      <c r="D36745" t="s">
        <v>301</v>
      </c>
      <c r="E36745">
        <v>2023</v>
      </c>
      <c r="F36745" t="s">
        <v>369</v>
      </c>
      <c r="G36745">
        <v>0</v>
      </c>
      <c r="H36745">
        <v>0</v>
      </c>
      <c r="I36745">
        <v>0</v>
      </c>
      <c r="J36745">
        <v>0</v>
      </c>
      <c r="K36745">
        <v>0</v>
      </c>
      <c r="L36745">
        <v>0</v>
      </c>
      <c r="M36745">
        <v>0</v>
      </c>
      <c r="N36745">
        <v>0</v>
      </c>
      <c r="O36745">
        <v>0</v>
      </c>
      <c r="P36745">
        <v>0</v>
      </c>
      <c r="Q36745">
        <v>0</v>
      </c>
      <c r="R36745">
        <v>0</v>
      </c>
    </row>
    <row r="36746" spans="1:18" x14ac:dyDescent="0.25">
      <c r="A36746" t="s">
        <v>171</v>
      </c>
      <c r="B36746" t="s">
        <v>172</v>
      </c>
      <c r="C36746" t="s">
        <v>177</v>
      </c>
      <c r="D36746" t="s">
        <v>301</v>
      </c>
      <c r="E36746">
        <v>2023</v>
      </c>
      <c r="F36746" t="s">
        <v>370</v>
      </c>
      <c r="G36746">
        <v>0</v>
      </c>
      <c r="H36746">
        <v>0</v>
      </c>
      <c r="I36746">
        <v>0</v>
      </c>
      <c r="J36746">
        <v>0</v>
      </c>
      <c r="K36746">
        <v>0</v>
      </c>
      <c r="L36746">
        <v>0</v>
      </c>
      <c r="M36746">
        <v>0</v>
      </c>
      <c r="N36746">
        <v>0</v>
      </c>
      <c r="O36746">
        <v>0</v>
      </c>
      <c r="P36746">
        <v>0</v>
      </c>
      <c r="Q36746">
        <v>0</v>
      </c>
      <c r="R36746">
        <v>0</v>
      </c>
    </row>
    <row r="36747" spans="1:18" x14ac:dyDescent="0.25">
      <c r="A36747" t="s">
        <v>171</v>
      </c>
      <c r="B36747" t="s">
        <v>172</v>
      </c>
      <c r="C36747" t="s">
        <v>177</v>
      </c>
      <c r="D36747" t="s">
        <v>301</v>
      </c>
      <c r="E36747">
        <v>2023</v>
      </c>
      <c r="F36747" t="s">
        <v>371</v>
      </c>
      <c r="G36747">
        <v>0</v>
      </c>
      <c r="H36747">
        <v>0</v>
      </c>
      <c r="I36747">
        <v>0</v>
      </c>
      <c r="J36747">
        <v>0</v>
      </c>
      <c r="K36747">
        <v>0</v>
      </c>
      <c r="L36747">
        <v>0</v>
      </c>
      <c r="M36747">
        <v>0</v>
      </c>
      <c r="N36747">
        <v>0</v>
      </c>
      <c r="O36747">
        <v>0</v>
      </c>
      <c r="P36747">
        <v>0</v>
      </c>
      <c r="Q36747">
        <v>0</v>
      </c>
      <c r="R36747">
        <v>0</v>
      </c>
    </row>
    <row r="36748" spans="1:18" x14ac:dyDescent="0.25">
      <c r="A36748" t="s">
        <v>171</v>
      </c>
      <c r="B36748" t="s">
        <v>172</v>
      </c>
      <c r="C36748" t="s">
        <v>177</v>
      </c>
      <c r="D36748" t="s">
        <v>301</v>
      </c>
      <c r="E36748">
        <v>2023</v>
      </c>
      <c r="F36748" t="s">
        <v>372</v>
      </c>
      <c r="G36748">
        <v>0</v>
      </c>
      <c r="H36748">
        <v>0</v>
      </c>
      <c r="I36748">
        <v>0</v>
      </c>
      <c r="J36748">
        <v>0</v>
      </c>
      <c r="K36748">
        <v>0</v>
      </c>
      <c r="L36748">
        <v>0</v>
      </c>
      <c r="M36748">
        <v>0</v>
      </c>
      <c r="N36748">
        <v>0</v>
      </c>
      <c r="O36748">
        <v>0</v>
      </c>
      <c r="P36748">
        <v>0</v>
      </c>
      <c r="Q36748">
        <v>0</v>
      </c>
      <c r="R36748">
        <v>0</v>
      </c>
    </row>
    <row r="36749" spans="1:18" x14ac:dyDescent="0.25">
      <c r="A36749" t="s">
        <v>171</v>
      </c>
      <c r="B36749" t="s">
        <v>172</v>
      </c>
      <c r="C36749" t="s">
        <v>177</v>
      </c>
      <c r="D36749" t="s">
        <v>301</v>
      </c>
      <c r="E36749">
        <v>2023</v>
      </c>
      <c r="F36749" t="s">
        <v>373</v>
      </c>
      <c r="G36749">
        <v>0</v>
      </c>
      <c r="H36749">
        <v>0</v>
      </c>
      <c r="I36749">
        <v>0</v>
      </c>
      <c r="J36749">
        <v>0</v>
      </c>
      <c r="K36749">
        <v>0</v>
      </c>
      <c r="L36749">
        <v>0</v>
      </c>
      <c r="M36749">
        <v>0</v>
      </c>
      <c r="N36749">
        <v>0</v>
      </c>
      <c r="O36749">
        <v>0</v>
      </c>
      <c r="P36749">
        <v>0</v>
      </c>
      <c r="Q36749">
        <v>0</v>
      </c>
      <c r="R36749">
        <v>0</v>
      </c>
    </row>
    <row r="36750" spans="1:18" x14ac:dyDescent="0.25">
      <c r="A36750" t="s">
        <v>171</v>
      </c>
      <c r="B36750" t="s">
        <v>172</v>
      </c>
      <c r="C36750" t="s">
        <v>177</v>
      </c>
      <c r="D36750" t="s">
        <v>301</v>
      </c>
      <c r="E36750">
        <v>2023</v>
      </c>
      <c r="F36750" t="s">
        <v>374</v>
      </c>
      <c r="G36750">
        <v>0</v>
      </c>
      <c r="H36750">
        <v>0</v>
      </c>
      <c r="I36750">
        <v>0</v>
      </c>
      <c r="J36750">
        <v>0</v>
      </c>
      <c r="K36750">
        <v>0</v>
      </c>
      <c r="L36750">
        <v>0</v>
      </c>
      <c r="M36750">
        <v>0</v>
      </c>
      <c r="N36750">
        <v>0</v>
      </c>
      <c r="O36750">
        <v>0</v>
      </c>
      <c r="P36750">
        <v>0</v>
      </c>
      <c r="Q36750">
        <v>0</v>
      </c>
      <c r="R36750">
        <v>0</v>
      </c>
    </row>
    <row r="36751" spans="1:18" x14ac:dyDescent="0.25">
      <c r="A36751" t="s">
        <v>171</v>
      </c>
      <c r="B36751" t="s">
        <v>172</v>
      </c>
      <c r="C36751" t="s">
        <v>177</v>
      </c>
      <c r="D36751" t="s">
        <v>301</v>
      </c>
      <c r="E36751">
        <v>2023</v>
      </c>
      <c r="F36751" t="s">
        <v>375</v>
      </c>
      <c r="G36751">
        <v>0</v>
      </c>
      <c r="H36751">
        <v>0</v>
      </c>
      <c r="I36751">
        <v>0</v>
      </c>
      <c r="J36751">
        <v>0</v>
      </c>
      <c r="K36751">
        <v>0</v>
      </c>
      <c r="L36751">
        <v>0</v>
      </c>
      <c r="M36751">
        <v>0</v>
      </c>
      <c r="N36751">
        <v>0</v>
      </c>
      <c r="O36751">
        <v>0</v>
      </c>
      <c r="P36751">
        <v>0</v>
      </c>
      <c r="Q36751">
        <v>0</v>
      </c>
      <c r="R36751">
        <v>0</v>
      </c>
    </row>
    <row r="36752" spans="1:18" x14ac:dyDescent="0.25">
      <c r="A36752" t="s">
        <v>171</v>
      </c>
      <c r="B36752" t="s">
        <v>172</v>
      </c>
      <c r="C36752" t="s">
        <v>177</v>
      </c>
      <c r="D36752" t="s">
        <v>301</v>
      </c>
      <c r="E36752">
        <v>2023</v>
      </c>
      <c r="F36752" t="s">
        <v>376</v>
      </c>
      <c r="G36752">
        <v>0</v>
      </c>
      <c r="H36752">
        <v>0</v>
      </c>
      <c r="I36752">
        <v>0</v>
      </c>
      <c r="J36752">
        <v>0</v>
      </c>
      <c r="K36752">
        <v>0</v>
      </c>
      <c r="L36752">
        <v>0</v>
      </c>
      <c r="M36752">
        <v>0</v>
      </c>
      <c r="N36752">
        <v>0</v>
      </c>
      <c r="O36752">
        <v>0</v>
      </c>
      <c r="P36752">
        <v>0</v>
      </c>
      <c r="Q36752">
        <v>0</v>
      </c>
      <c r="R36752">
        <v>0</v>
      </c>
    </row>
    <row r="36753" spans="1:18" x14ac:dyDescent="0.25">
      <c r="A36753" t="s">
        <v>171</v>
      </c>
      <c r="B36753" t="s">
        <v>172</v>
      </c>
      <c r="C36753" t="s">
        <v>177</v>
      </c>
      <c r="D36753" t="s">
        <v>301</v>
      </c>
      <c r="E36753">
        <v>2023</v>
      </c>
      <c r="F36753" t="s">
        <v>377</v>
      </c>
      <c r="G36753">
        <v>0</v>
      </c>
      <c r="H36753">
        <v>0</v>
      </c>
      <c r="I36753">
        <v>0</v>
      </c>
      <c r="J36753">
        <v>0</v>
      </c>
      <c r="K36753">
        <v>0</v>
      </c>
      <c r="L36753">
        <v>0</v>
      </c>
      <c r="M36753">
        <v>0</v>
      </c>
      <c r="N36753">
        <v>0</v>
      </c>
      <c r="O36753">
        <v>0</v>
      </c>
      <c r="P36753">
        <v>0</v>
      </c>
      <c r="Q36753">
        <v>0</v>
      </c>
      <c r="R36753">
        <v>0</v>
      </c>
    </row>
    <row r="36754" spans="1:18" x14ac:dyDescent="0.25">
      <c r="A36754" t="s">
        <v>171</v>
      </c>
      <c r="B36754" t="s">
        <v>172</v>
      </c>
      <c r="C36754" t="s">
        <v>177</v>
      </c>
      <c r="D36754" t="s">
        <v>301</v>
      </c>
      <c r="E36754">
        <v>2023</v>
      </c>
      <c r="F36754" t="s">
        <v>378</v>
      </c>
      <c r="G36754">
        <v>0</v>
      </c>
      <c r="H36754">
        <v>0</v>
      </c>
      <c r="I36754">
        <v>0</v>
      </c>
      <c r="J36754">
        <v>0</v>
      </c>
      <c r="K36754">
        <v>0</v>
      </c>
      <c r="L36754">
        <v>0</v>
      </c>
      <c r="M36754">
        <v>0</v>
      </c>
      <c r="N36754">
        <v>0</v>
      </c>
      <c r="O36754">
        <v>0</v>
      </c>
      <c r="P36754">
        <v>0</v>
      </c>
      <c r="Q36754">
        <v>0</v>
      </c>
      <c r="R36754">
        <v>0</v>
      </c>
    </row>
    <row r="36755" spans="1:18" x14ac:dyDescent="0.25">
      <c r="A36755" t="s">
        <v>171</v>
      </c>
      <c r="B36755" t="s">
        <v>172</v>
      </c>
      <c r="C36755" t="s">
        <v>177</v>
      </c>
      <c r="D36755" t="s">
        <v>301</v>
      </c>
      <c r="E36755">
        <v>2023</v>
      </c>
      <c r="F36755" t="s">
        <v>379</v>
      </c>
      <c r="G36755">
        <v>0</v>
      </c>
      <c r="H36755">
        <v>0</v>
      </c>
      <c r="I36755">
        <v>0</v>
      </c>
      <c r="J36755">
        <v>0</v>
      </c>
      <c r="K36755">
        <v>0</v>
      </c>
      <c r="L36755">
        <v>0</v>
      </c>
      <c r="M36755">
        <v>0</v>
      </c>
      <c r="N36755">
        <v>0</v>
      </c>
      <c r="O36755">
        <v>0</v>
      </c>
      <c r="P36755">
        <v>0</v>
      </c>
      <c r="Q36755">
        <v>0</v>
      </c>
      <c r="R36755">
        <v>0</v>
      </c>
    </row>
    <row r="36756" spans="1:18" x14ac:dyDescent="0.25">
      <c r="A36756" t="s">
        <v>171</v>
      </c>
      <c r="B36756" t="s">
        <v>172</v>
      </c>
      <c r="C36756" t="s">
        <v>177</v>
      </c>
      <c r="D36756" t="s">
        <v>301</v>
      </c>
      <c r="E36756">
        <v>2023</v>
      </c>
      <c r="F36756" t="s">
        <v>380</v>
      </c>
      <c r="G36756">
        <v>0</v>
      </c>
      <c r="H36756">
        <v>0</v>
      </c>
      <c r="I36756">
        <v>0</v>
      </c>
      <c r="J36756">
        <v>0</v>
      </c>
      <c r="K36756">
        <v>0</v>
      </c>
      <c r="L36756">
        <v>0</v>
      </c>
      <c r="M36756">
        <v>0</v>
      </c>
      <c r="N36756">
        <v>0</v>
      </c>
      <c r="O36756">
        <v>0</v>
      </c>
      <c r="P36756">
        <v>0</v>
      </c>
      <c r="Q36756">
        <v>0</v>
      </c>
      <c r="R36756">
        <v>0</v>
      </c>
    </row>
    <row r="36757" spans="1:18" x14ac:dyDescent="0.25">
      <c r="A36757" t="s">
        <v>171</v>
      </c>
      <c r="B36757" t="s">
        <v>172</v>
      </c>
      <c r="C36757" t="s">
        <v>177</v>
      </c>
      <c r="D36757" t="s">
        <v>301</v>
      </c>
      <c r="E36757">
        <v>2023</v>
      </c>
      <c r="F36757" t="s">
        <v>381</v>
      </c>
      <c r="G36757">
        <v>0</v>
      </c>
      <c r="H36757">
        <v>0</v>
      </c>
      <c r="I36757">
        <v>0</v>
      </c>
      <c r="J36757">
        <v>0</v>
      </c>
      <c r="K36757">
        <v>0</v>
      </c>
      <c r="L36757">
        <v>0</v>
      </c>
      <c r="M36757">
        <v>0</v>
      </c>
      <c r="N36757">
        <v>0</v>
      </c>
      <c r="O36757">
        <v>0</v>
      </c>
      <c r="P36757">
        <v>0</v>
      </c>
      <c r="Q36757">
        <v>0</v>
      </c>
      <c r="R36757">
        <v>0</v>
      </c>
    </row>
    <row r="36758" spans="1:18" x14ac:dyDescent="0.25">
      <c r="A36758" t="s">
        <v>171</v>
      </c>
      <c r="B36758" t="s">
        <v>172</v>
      </c>
      <c r="C36758" t="s">
        <v>177</v>
      </c>
      <c r="D36758" t="s">
        <v>301</v>
      </c>
      <c r="E36758">
        <v>2023</v>
      </c>
      <c r="F36758" t="s">
        <v>382</v>
      </c>
      <c r="G36758">
        <v>0</v>
      </c>
      <c r="H36758">
        <v>0</v>
      </c>
      <c r="I36758">
        <v>0</v>
      </c>
      <c r="J36758">
        <v>0</v>
      </c>
      <c r="K36758">
        <v>0</v>
      </c>
      <c r="L36758">
        <v>0</v>
      </c>
      <c r="M36758">
        <v>0</v>
      </c>
      <c r="N36758">
        <v>0</v>
      </c>
      <c r="O36758">
        <v>0</v>
      </c>
      <c r="P36758">
        <v>0</v>
      </c>
      <c r="Q36758">
        <v>0</v>
      </c>
      <c r="R36758">
        <v>0</v>
      </c>
    </row>
    <row r="36759" spans="1:18" x14ac:dyDescent="0.25">
      <c r="A36759" t="s">
        <v>171</v>
      </c>
      <c r="B36759" t="s">
        <v>172</v>
      </c>
      <c r="C36759" t="s">
        <v>177</v>
      </c>
      <c r="D36759" t="s">
        <v>301</v>
      </c>
      <c r="E36759">
        <v>2023</v>
      </c>
      <c r="F36759" t="s">
        <v>383</v>
      </c>
      <c r="G36759">
        <v>0</v>
      </c>
      <c r="H36759">
        <v>0</v>
      </c>
      <c r="I36759">
        <v>0</v>
      </c>
      <c r="J36759">
        <v>0</v>
      </c>
      <c r="K36759">
        <v>0</v>
      </c>
      <c r="L36759">
        <v>0</v>
      </c>
      <c r="M36759">
        <v>0</v>
      </c>
      <c r="N36759">
        <v>0</v>
      </c>
      <c r="O36759">
        <v>0</v>
      </c>
      <c r="P36759">
        <v>0</v>
      </c>
      <c r="Q36759">
        <v>0</v>
      </c>
      <c r="R36759">
        <v>0</v>
      </c>
    </row>
    <row r="36760" spans="1:18" x14ac:dyDescent="0.25">
      <c r="A36760" t="s">
        <v>171</v>
      </c>
      <c r="B36760" t="s">
        <v>172</v>
      </c>
      <c r="C36760" t="s">
        <v>177</v>
      </c>
      <c r="D36760" t="s">
        <v>301</v>
      </c>
      <c r="E36760">
        <v>2023</v>
      </c>
      <c r="F36760" t="s">
        <v>384</v>
      </c>
      <c r="G36760">
        <v>0</v>
      </c>
      <c r="H36760">
        <v>0</v>
      </c>
      <c r="I36760">
        <v>0</v>
      </c>
      <c r="J36760">
        <v>0</v>
      </c>
      <c r="K36760">
        <v>0</v>
      </c>
      <c r="L36760">
        <v>0</v>
      </c>
      <c r="M36760">
        <v>0</v>
      </c>
      <c r="N36760">
        <v>0</v>
      </c>
      <c r="O36760">
        <v>0</v>
      </c>
      <c r="P36760">
        <v>0</v>
      </c>
      <c r="Q36760">
        <v>0</v>
      </c>
      <c r="R36760">
        <v>0</v>
      </c>
    </row>
    <row r="36761" spans="1:18" x14ac:dyDescent="0.25">
      <c r="A36761" t="s">
        <v>171</v>
      </c>
      <c r="B36761" t="s">
        <v>172</v>
      </c>
      <c r="C36761" t="s">
        <v>177</v>
      </c>
      <c r="D36761" t="s">
        <v>301</v>
      </c>
      <c r="E36761">
        <v>2023</v>
      </c>
      <c r="F36761" t="s">
        <v>385</v>
      </c>
      <c r="G36761">
        <v>0</v>
      </c>
      <c r="H36761">
        <v>0</v>
      </c>
      <c r="I36761">
        <v>0</v>
      </c>
      <c r="J36761">
        <v>0</v>
      </c>
      <c r="K36761">
        <v>0</v>
      </c>
      <c r="L36761">
        <v>0</v>
      </c>
      <c r="M36761">
        <v>0</v>
      </c>
      <c r="N36761">
        <v>0</v>
      </c>
      <c r="O36761">
        <v>0</v>
      </c>
      <c r="P36761">
        <v>0</v>
      </c>
      <c r="Q36761">
        <v>0</v>
      </c>
      <c r="R36761">
        <v>0</v>
      </c>
    </row>
    <row r="36762" spans="1:18" x14ac:dyDescent="0.25">
      <c r="A36762" t="s">
        <v>171</v>
      </c>
      <c r="B36762" t="s">
        <v>172</v>
      </c>
      <c r="C36762" t="s">
        <v>177</v>
      </c>
      <c r="D36762" t="s">
        <v>301</v>
      </c>
      <c r="E36762">
        <v>2023</v>
      </c>
      <c r="F36762" t="s">
        <v>386</v>
      </c>
      <c r="G36762">
        <v>0</v>
      </c>
      <c r="H36762">
        <v>0</v>
      </c>
      <c r="I36762">
        <v>0</v>
      </c>
      <c r="J36762">
        <v>0</v>
      </c>
      <c r="K36762">
        <v>0</v>
      </c>
      <c r="L36762">
        <v>0</v>
      </c>
      <c r="M36762">
        <v>0</v>
      </c>
      <c r="N36762">
        <v>0</v>
      </c>
      <c r="O36762">
        <v>0</v>
      </c>
      <c r="P36762">
        <v>0</v>
      </c>
      <c r="Q36762">
        <v>0</v>
      </c>
      <c r="R36762">
        <v>0</v>
      </c>
    </row>
    <row r="36763" spans="1:18" x14ac:dyDescent="0.25">
      <c r="A36763" t="s">
        <v>171</v>
      </c>
      <c r="B36763" t="s">
        <v>172</v>
      </c>
      <c r="C36763" t="s">
        <v>177</v>
      </c>
      <c r="D36763" t="s">
        <v>301</v>
      </c>
      <c r="E36763">
        <v>2023</v>
      </c>
      <c r="F36763" t="s">
        <v>387</v>
      </c>
      <c r="G36763">
        <v>0</v>
      </c>
      <c r="H36763">
        <v>0</v>
      </c>
      <c r="I36763">
        <v>0</v>
      </c>
      <c r="J36763">
        <v>0</v>
      </c>
      <c r="K36763">
        <v>0</v>
      </c>
      <c r="L36763">
        <v>0</v>
      </c>
      <c r="M36763">
        <v>0</v>
      </c>
      <c r="N36763">
        <v>0</v>
      </c>
      <c r="O36763">
        <v>0</v>
      </c>
      <c r="P36763">
        <v>0</v>
      </c>
      <c r="Q36763">
        <v>0</v>
      </c>
      <c r="R36763">
        <v>0</v>
      </c>
    </row>
    <row r="36764" spans="1:18" x14ac:dyDescent="0.25">
      <c r="A36764" t="s">
        <v>171</v>
      </c>
      <c r="B36764" t="s">
        <v>172</v>
      </c>
      <c r="C36764" t="s">
        <v>177</v>
      </c>
      <c r="D36764" t="s">
        <v>301</v>
      </c>
      <c r="E36764">
        <v>2023</v>
      </c>
      <c r="F36764" t="s">
        <v>388</v>
      </c>
      <c r="G36764">
        <v>0</v>
      </c>
      <c r="H36764">
        <v>0</v>
      </c>
      <c r="I36764">
        <v>0</v>
      </c>
      <c r="J36764">
        <v>0</v>
      </c>
      <c r="K36764">
        <v>0</v>
      </c>
      <c r="L36764">
        <v>0</v>
      </c>
      <c r="M36764">
        <v>0</v>
      </c>
      <c r="N36764">
        <v>0</v>
      </c>
      <c r="O36764">
        <v>0</v>
      </c>
      <c r="P36764">
        <v>0</v>
      </c>
      <c r="Q36764">
        <v>0</v>
      </c>
      <c r="R36764">
        <v>0</v>
      </c>
    </row>
    <row r="36765" spans="1:18" x14ac:dyDescent="0.25">
      <c r="A36765" t="s">
        <v>171</v>
      </c>
      <c r="B36765" t="s">
        <v>172</v>
      </c>
      <c r="C36765" t="s">
        <v>177</v>
      </c>
      <c r="D36765" t="s">
        <v>301</v>
      </c>
      <c r="E36765">
        <v>2023</v>
      </c>
      <c r="F36765" t="s">
        <v>389</v>
      </c>
      <c r="G36765">
        <v>0</v>
      </c>
      <c r="H36765">
        <v>0</v>
      </c>
      <c r="I36765">
        <v>0</v>
      </c>
      <c r="J36765">
        <v>0</v>
      </c>
      <c r="K36765">
        <v>0</v>
      </c>
      <c r="L36765">
        <v>0</v>
      </c>
      <c r="M36765">
        <v>0</v>
      </c>
      <c r="N36765">
        <v>0</v>
      </c>
      <c r="O36765">
        <v>0</v>
      </c>
      <c r="P36765">
        <v>0</v>
      </c>
      <c r="Q36765">
        <v>0</v>
      </c>
      <c r="R36765">
        <v>0</v>
      </c>
    </row>
    <row r="36766" spans="1:18" x14ac:dyDescent="0.25">
      <c r="A36766" t="s">
        <v>171</v>
      </c>
      <c r="B36766" t="s">
        <v>172</v>
      </c>
      <c r="C36766" t="s">
        <v>177</v>
      </c>
      <c r="D36766" t="s">
        <v>301</v>
      </c>
      <c r="E36766">
        <v>2023</v>
      </c>
      <c r="F36766" t="s">
        <v>390</v>
      </c>
      <c r="G36766">
        <v>0</v>
      </c>
      <c r="H36766">
        <v>0</v>
      </c>
      <c r="I36766">
        <v>0</v>
      </c>
      <c r="J36766">
        <v>0</v>
      </c>
      <c r="K36766">
        <v>0</v>
      </c>
      <c r="L36766">
        <v>0</v>
      </c>
      <c r="M36766">
        <v>0</v>
      </c>
      <c r="N36766">
        <v>0</v>
      </c>
      <c r="O36766">
        <v>0</v>
      </c>
      <c r="P36766">
        <v>0</v>
      </c>
      <c r="Q36766">
        <v>0</v>
      </c>
      <c r="R36766">
        <v>0</v>
      </c>
    </row>
    <row r="36767" spans="1:18" x14ac:dyDescent="0.25">
      <c r="A36767" t="s">
        <v>171</v>
      </c>
      <c r="B36767" t="s">
        <v>172</v>
      </c>
      <c r="C36767" t="s">
        <v>177</v>
      </c>
      <c r="D36767" t="s">
        <v>301</v>
      </c>
      <c r="E36767">
        <v>2023</v>
      </c>
      <c r="F36767" t="s">
        <v>391</v>
      </c>
      <c r="G36767">
        <v>0</v>
      </c>
      <c r="H36767">
        <v>0</v>
      </c>
      <c r="I36767">
        <v>0</v>
      </c>
      <c r="J36767">
        <v>0</v>
      </c>
      <c r="K36767">
        <v>0</v>
      </c>
      <c r="L36767">
        <v>0</v>
      </c>
      <c r="M36767">
        <v>0</v>
      </c>
      <c r="N36767">
        <v>0</v>
      </c>
      <c r="O36767">
        <v>0</v>
      </c>
      <c r="P36767">
        <v>0</v>
      </c>
      <c r="Q36767">
        <v>0</v>
      </c>
      <c r="R36767">
        <v>0</v>
      </c>
    </row>
    <row r="36768" spans="1:18" x14ac:dyDescent="0.25">
      <c r="A36768" t="s">
        <v>171</v>
      </c>
      <c r="B36768" t="s">
        <v>172</v>
      </c>
      <c r="C36768" t="s">
        <v>177</v>
      </c>
      <c r="D36768" t="s">
        <v>301</v>
      </c>
      <c r="E36768">
        <v>2023</v>
      </c>
      <c r="F36768" t="s">
        <v>392</v>
      </c>
      <c r="G36768">
        <v>0</v>
      </c>
      <c r="H36768">
        <v>0</v>
      </c>
      <c r="I36768">
        <v>0</v>
      </c>
      <c r="J36768">
        <v>0</v>
      </c>
      <c r="K36768">
        <v>0</v>
      </c>
      <c r="L36768">
        <v>0</v>
      </c>
      <c r="M36768">
        <v>0</v>
      </c>
      <c r="N36768">
        <v>0</v>
      </c>
      <c r="O36768">
        <v>0</v>
      </c>
      <c r="P36768">
        <v>0</v>
      </c>
      <c r="Q36768">
        <v>0</v>
      </c>
      <c r="R36768">
        <v>0</v>
      </c>
    </row>
    <row r="36769" spans="1:18" x14ac:dyDescent="0.25">
      <c r="A36769" t="s">
        <v>171</v>
      </c>
      <c r="B36769" t="s">
        <v>172</v>
      </c>
      <c r="C36769" t="s">
        <v>177</v>
      </c>
      <c r="D36769" t="s">
        <v>301</v>
      </c>
      <c r="E36769">
        <v>2023</v>
      </c>
      <c r="F36769" t="s">
        <v>393</v>
      </c>
      <c r="G36769">
        <v>0</v>
      </c>
      <c r="H36769">
        <v>0</v>
      </c>
      <c r="I36769">
        <v>0</v>
      </c>
      <c r="J36769">
        <v>0</v>
      </c>
      <c r="K36769">
        <v>0</v>
      </c>
      <c r="L36769">
        <v>0</v>
      </c>
      <c r="M36769">
        <v>0</v>
      </c>
      <c r="N36769">
        <v>0</v>
      </c>
      <c r="O36769">
        <v>0</v>
      </c>
      <c r="P36769">
        <v>0</v>
      </c>
      <c r="Q36769">
        <v>0</v>
      </c>
      <c r="R36769">
        <v>0</v>
      </c>
    </row>
    <row r="36770" spans="1:18" x14ac:dyDescent="0.25">
      <c r="A36770" t="s">
        <v>171</v>
      </c>
      <c r="B36770" t="s">
        <v>172</v>
      </c>
      <c r="C36770" t="s">
        <v>177</v>
      </c>
      <c r="D36770" t="s">
        <v>301</v>
      </c>
      <c r="E36770">
        <v>2023</v>
      </c>
      <c r="F36770" t="s">
        <v>394</v>
      </c>
      <c r="G36770">
        <v>0</v>
      </c>
      <c r="H36770">
        <v>0</v>
      </c>
      <c r="I36770">
        <v>0</v>
      </c>
      <c r="J36770">
        <v>0</v>
      </c>
      <c r="K36770">
        <v>0</v>
      </c>
      <c r="L36770">
        <v>0</v>
      </c>
      <c r="M36770">
        <v>0</v>
      </c>
      <c r="N36770">
        <v>0</v>
      </c>
      <c r="O36770">
        <v>0</v>
      </c>
      <c r="P36770">
        <v>0</v>
      </c>
      <c r="Q36770">
        <v>0</v>
      </c>
      <c r="R36770">
        <v>0</v>
      </c>
    </row>
    <row r="36771" spans="1:18" x14ac:dyDescent="0.25">
      <c r="A36771" t="s">
        <v>171</v>
      </c>
      <c r="B36771" t="s">
        <v>172</v>
      </c>
      <c r="C36771" t="s">
        <v>177</v>
      </c>
      <c r="D36771" t="s">
        <v>301</v>
      </c>
      <c r="E36771">
        <v>2023</v>
      </c>
      <c r="F36771" t="s">
        <v>395</v>
      </c>
      <c r="G36771">
        <v>0</v>
      </c>
      <c r="H36771">
        <v>0</v>
      </c>
      <c r="I36771">
        <v>0</v>
      </c>
      <c r="J36771">
        <v>0</v>
      </c>
      <c r="K36771">
        <v>0</v>
      </c>
      <c r="L36771">
        <v>0</v>
      </c>
      <c r="M36771">
        <v>0</v>
      </c>
      <c r="N36771">
        <v>0</v>
      </c>
      <c r="O36771">
        <v>0</v>
      </c>
      <c r="P36771">
        <v>0</v>
      </c>
      <c r="Q36771">
        <v>0</v>
      </c>
      <c r="R36771">
        <v>0</v>
      </c>
    </row>
    <row r="36772" spans="1:18" x14ac:dyDescent="0.25">
      <c r="A36772" t="s">
        <v>171</v>
      </c>
      <c r="B36772" t="s">
        <v>172</v>
      </c>
      <c r="C36772" t="s">
        <v>177</v>
      </c>
      <c r="D36772" t="s">
        <v>301</v>
      </c>
      <c r="E36772">
        <v>2023</v>
      </c>
      <c r="F36772" t="s">
        <v>396</v>
      </c>
      <c r="G36772">
        <v>0</v>
      </c>
      <c r="H36772">
        <v>0</v>
      </c>
      <c r="I36772">
        <v>0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  <c r="P36772">
        <v>0</v>
      </c>
      <c r="Q36772">
        <v>0</v>
      </c>
      <c r="R36772">
        <v>0</v>
      </c>
    </row>
    <row r="36773" spans="1:18" x14ac:dyDescent="0.25">
      <c r="A36773" t="s">
        <v>171</v>
      </c>
      <c r="B36773" t="s">
        <v>172</v>
      </c>
      <c r="C36773" t="s">
        <v>177</v>
      </c>
      <c r="D36773" t="s">
        <v>301</v>
      </c>
      <c r="E36773">
        <v>2023</v>
      </c>
      <c r="F36773" t="s">
        <v>397</v>
      </c>
      <c r="G36773">
        <v>0</v>
      </c>
      <c r="H36773">
        <v>0</v>
      </c>
      <c r="I36773">
        <v>0</v>
      </c>
      <c r="J36773">
        <v>0</v>
      </c>
      <c r="K36773">
        <v>0</v>
      </c>
      <c r="L36773">
        <v>0</v>
      </c>
      <c r="M36773">
        <v>0</v>
      </c>
      <c r="N36773">
        <v>0</v>
      </c>
      <c r="O36773">
        <v>0</v>
      </c>
      <c r="P36773">
        <v>0</v>
      </c>
      <c r="Q36773">
        <v>0</v>
      </c>
      <c r="R36773">
        <v>0</v>
      </c>
    </row>
    <row r="36774" spans="1:18" x14ac:dyDescent="0.25">
      <c r="A36774" t="s">
        <v>171</v>
      </c>
      <c r="B36774" t="s">
        <v>172</v>
      </c>
      <c r="C36774" t="s">
        <v>177</v>
      </c>
      <c r="D36774" t="s">
        <v>301</v>
      </c>
      <c r="E36774">
        <v>2023</v>
      </c>
      <c r="F36774" t="s">
        <v>398</v>
      </c>
      <c r="G36774">
        <v>0</v>
      </c>
      <c r="H36774">
        <v>0</v>
      </c>
      <c r="I36774">
        <v>0</v>
      </c>
      <c r="J36774">
        <v>0</v>
      </c>
      <c r="K36774">
        <v>0</v>
      </c>
      <c r="L36774">
        <v>0</v>
      </c>
      <c r="M36774">
        <v>0</v>
      </c>
      <c r="N36774">
        <v>0</v>
      </c>
      <c r="O36774">
        <v>0</v>
      </c>
      <c r="P36774">
        <v>0</v>
      </c>
      <c r="Q36774">
        <v>0</v>
      </c>
      <c r="R36774">
        <v>0</v>
      </c>
    </row>
    <row r="36775" spans="1:18" x14ac:dyDescent="0.25">
      <c r="A36775" t="s">
        <v>171</v>
      </c>
      <c r="B36775" t="s">
        <v>172</v>
      </c>
      <c r="C36775" t="s">
        <v>177</v>
      </c>
      <c r="D36775" t="s">
        <v>301</v>
      </c>
      <c r="E36775">
        <v>2023</v>
      </c>
      <c r="F36775" t="s">
        <v>399</v>
      </c>
      <c r="G36775">
        <v>0</v>
      </c>
      <c r="H36775">
        <v>0</v>
      </c>
      <c r="I36775">
        <v>0</v>
      </c>
      <c r="J36775">
        <v>0</v>
      </c>
      <c r="K36775">
        <v>0</v>
      </c>
      <c r="L36775">
        <v>0</v>
      </c>
      <c r="M36775">
        <v>0</v>
      </c>
      <c r="N36775">
        <v>0</v>
      </c>
      <c r="O36775">
        <v>0</v>
      </c>
      <c r="P36775">
        <v>0</v>
      </c>
      <c r="Q36775">
        <v>0</v>
      </c>
      <c r="R36775">
        <v>0</v>
      </c>
    </row>
    <row r="36776" spans="1:18" x14ac:dyDescent="0.25">
      <c r="A36776" t="s">
        <v>171</v>
      </c>
      <c r="B36776" t="s">
        <v>172</v>
      </c>
      <c r="C36776" t="s">
        <v>177</v>
      </c>
      <c r="D36776" t="s">
        <v>301</v>
      </c>
      <c r="E36776">
        <v>2023</v>
      </c>
      <c r="F36776" t="s">
        <v>400</v>
      </c>
      <c r="G36776">
        <v>0</v>
      </c>
      <c r="H36776">
        <v>0</v>
      </c>
      <c r="I36776">
        <v>0</v>
      </c>
      <c r="J36776">
        <v>0</v>
      </c>
      <c r="K36776">
        <v>0</v>
      </c>
      <c r="L36776">
        <v>0</v>
      </c>
      <c r="M36776">
        <v>0</v>
      </c>
      <c r="N36776">
        <v>0</v>
      </c>
      <c r="O36776">
        <v>0</v>
      </c>
      <c r="P36776">
        <v>0</v>
      </c>
      <c r="Q36776">
        <v>0</v>
      </c>
      <c r="R36776">
        <v>0</v>
      </c>
    </row>
    <row r="36777" spans="1:18" x14ac:dyDescent="0.25">
      <c r="A36777" t="s">
        <v>171</v>
      </c>
      <c r="B36777" t="s">
        <v>172</v>
      </c>
      <c r="C36777" t="s">
        <v>177</v>
      </c>
      <c r="D36777" t="s">
        <v>301</v>
      </c>
      <c r="E36777">
        <v>2023</v>
      </c>
      <c r="F36777" t="s">
        <v>401</v>
      </c>
      <c r="G36777">
        <v>0</v>
      </c>
      <c r="H36777">
        <v>0</v>
      </c>
      <c r="I36777">
        <v>0</v>
      </c>
      <c r="J36777">
        <v>0</v>
      </c>
      <c r="K36777">
        <v>0</v>
      </c>
      <c r="L36777">
        <v>0</v>
      </c>
      <c r="M36777">
        <v>0</v>
      </c>
      <c r="N36777">
        <v>0</v>
      </c>
      <c r="O36777">
        <v>0</v>
      </c>
      <c r="P36777">
        <v>0</v>
      </c>
      <c r="Q36777">
        <v>0</v>
      </c>
      <c r="R36777">
        <v>0</v>
      </c>
    </row>
    <row r="36778" spans="1:18" x14ac:dyDescent="0.25">
      <c r="A36778" t="s">
        <v>171</v>
      </c>
      <c r="B36778" t="s">
        <v>172</v>
      </c>
      <c r="C36778" t="s">
        <v>177</v>
      </c>
      <c r="D36778" t="s">
        <v>301</v>
      </c>
      <c r="E36778">
        <v>2023</v>
      </c>
      <c r="F36778" t="s">
        <v>402</v>
      </c>
      <c r="G36778">
        <v>0</v>
      </c>
      <c r="H36778">
        <v>0</v>
      </c>
      <c r="I36778">
        <v>0</v>
      </c>
      <c r="J36778">
        <v>0</v>
      </c>
      <c r="K36778">
        <v>0</v>
      </c>
      <c r="L36778">
        <v>0</v>
      </c>
      <c r="M36778">
        <v>0</v>
      </c>
      <c r="N36778">
        <v>0</v>
      </c>
      <c r="O36778">
        <v>0</v>
      </c>
      <c r="P36778">
        <v>0</v>
      </c>
      <c r="Q36778">
        <v>0</v>
      </c>
      <c r="R36778">
        <v>0</v>
      </c>
    </row>
    <row r="36779" spans="1:18" x14ac:dyDescent="0.25">
      <c r="A36779" t="s">
        <v>171</v>
      </c>
      <c r="B36779" t="s">
        <v>172</v>
      </c>
      <c r="C36779" t="s">
        <v>177</v>
      </c>
      <c r="D36779" t="s">
        <v>301</v>
      </c>
      <c r="E36779">
        <v>2023</v>
      </c>
      <c r="F36779" t="s">
        <v>403</v>
      </c>
      <c r="G36779">
        <v>0</v>
      </c>
      <c r="H36779">
        <v>0</v>
      </c>
      <c r="I36779">
        <v>0</v>
      </c>
      <c r="J36779">
        <v>0</v>
      </c>
      <c r="K36779">
        <v>0</v>
      </c>
      <c r="L36779">
        <v>0</v>
      </c>
      <c r="M36779">
        <v>0</v>
      </c>
      <c r="N36779">
        <v>0</v>
      </c>
      <c r="O36779">
        <v>0</v>
      </c>
      <c r="P36779">
        <v>0</v>
      </c>
      <c r="Q36779">
        <v>0</v>
      </c>
      <c r="R36779">
        <v>0</v>
      </c>
    </row>
    <row r="36780" spans="1:18" x14ac:dyDescent="0.25">
      <c r="A36780" t="s">
        <v>171</v>
      </c>
      <c r="B36780" t="s">
        <v>172</v>
      </c>
      <c r="C36780" t="s">
        <v>177</v>
      </c>
      <c r="D36780" t="s">
        <v>301</v>
      </c>
      <c r="E36780">
        <v>2023</v>
      </c>
      <c r="F36780" t="s">
        <v>404</v>
      </c>
      <c r="G36780">
        <v>0</v>
      </c>
      <c r="H36780">
        <v>0</v>
      </c>
      <c r="I36780">
        <v>0</v>
      </c>
      <c r="J36780">
        <v>0</v>
      </c>
      <c r="K36780">
        <v>0</v>
      </c>
      <c r="L36780">
        <v>0</v>
      </c>
      <c r="M36780">
        <v>0</v>
      </c>
      <c r="N36780">
        <v>0</v>
      </c>
      <c r="O36780">
        <v>0</v>
      </c>
      <c r="P36780">
        <v>0</v>
      </c>
      <c r="Q36780">
        <v>0</v>
      </c>
      <c r="R36780">
        <v>0</v>
      </c>
    </row>
    <row r="36781" spans="1:18" x14ac:dyDescent="0.25">
      <c r="A36781" t="s">
        <v>171</v>
      </c>
      <c r="B36781" t="s">
        <v>172</v>
      </c>
      <c r="C36781" t="s">
        <v>177</v>
      </c>
      <c r="D36781" t="s">
        <v>301</v>
      </c>
      <c r="E36781">
        <v>2023</v>
      </c>
      <c r="F36781" t="s">
        <v>405</v>
      </c>
      <c r="G36781">
        <v>0</v>
      </c>
      <c r="H36781">
        <v>0</v>
      </c>
      <c r="I36781">
        <v>0</v>
      </c>
      <c r="J36781">
        <v>0</v>
      </c>
      <c r="K36781">
        <v>0</v>
      </c>
      <c r="L36781">
        <v>0</v>
      </c>
      <c r="M36781">
        <v>0</v>
      </c>
      <c r="N36781">
        <v>0</v>
      </c>
      <c r="O36781">
        <v>0</v>
      </c>
      <c r="P36781">
        <v>0</v>
      </c>
      <c r="Q36781">
        <v>0</v>
      </c>
      <c r="R36781">
        <v>0</v>
      </c>
    </row>
    <row r="36782" spans="1:18" x14ac:dyDescent="0.25">
      <c r="A36782" t="s">
        <v>171</v>
      </c>
      <c r="B36782" t="s">
        <v>172</v>
      </c>
      <c r="C36782" t="s">
        <v>177</v>
      </c>
      <c r="D36782" t="s">
        <v>301</v>
      </c>
      <c r="E36782">
        <v>2023</v>
      </c>
      <c r="F36782" t="s">
        <v>406</v>
      </c>
      <c r="G36782">
        <v>0</v>
      </c>
      <c r="H36782">
        <v>0</v>
      </c>
      <c r="I36782">
        <v>0</v>
      </c>
      <c r="J36782">
        <v>0</v>
      </c>
      <c r="K36782">
        <v>0</v>
      </c>
      <c r="L36782">
        <v>0</v>
      </c>
      <c r="M36782">
        <v>0</v>
      </c>
      <c r="N36782">
        <v>0</v>
      </c>
      <c r="O36782">
        <v>0</v>
      </c>
      <c r="P36782">
        <v>0</v>
      </c>
      <c r="Q36782">
        <v>0</v>
      </c>
      <c r="R36782">
        <v>0</v>
      </c>
    </row>
    <row r="36783" spans="1:18" x14ac:dyDescent="0.25">
      <c r="A36783" t="s">
        <v>171</v>
      </c>
      <c r="B36783" t="s">
        <v>172</v>
      </c>
      <c r="C36783" t="s">
        <v>177</v>
      </c>
      <c r="D36783" t="s">
        <v>301</v>
      </c>
      <c r="E36783">
        <v>2023</v>
      </c>
      <c r="F36783" t="s">
        <v>407</v>
      </c>
      <c r="G36783">
        <v>0</v>
      </c>
      <c r="H36783">
        <v>0</v>
      </c>
      <c r="I36783">
        <v>0</v>
      </c>
      <c r="J36783">
        <v>0</v>
      </c>
      <c r="K36783">
        <v>0</v>
      </c>
      <c r="L36783">
        <v>0</v>
      </c>
      <c r="M36783">
        <v>0</v>
      </c>
      <c r="N36783">
        <v>0</v>
      </c>
      <c r="O36783">
        <v>0</v>
      </c>
      <c r="P36783">
        <v>0</v>
      </c>
      <c r="Q36783">
        <v>0</v>
      </c>
      <c r="R36783">
        <v>0</v>
      </c>
    </row>
    <row r="36784" spans="1:18" x14ac:dyDescent="0.25">
      <c r="A36784" t="s">
        <v>171</v>
      </c>
      <c r="B36784" t="s">
        <v>172</v>
      </c>
      <c r="C36784" t="s">
        <v>177</v>
      </c>
      <c r="D36784" t="s">
        <v>301</v>
      </c>
      <c r="E36784">
        <v>2023</v>
      </c>
      <c r="F36784" t="s">
        <v>408</v>
      </c>
      <c r="G36784">
        <v>0</v>
      </c>
      <c r="H36784">
        <v>0</v>
      </c>
      <c r="I36784">
        <v>0</v>
      </c>
      <c r="J36784">
        <v>0</v>
      </c>
      <c r="K36784">
        <v>0</v>
      </c>
      <c r="L36784">
        <v>0</v>
      </c>
      <c r="M36784">
        <v>0</v>
      </c>
      <c r="N36784">
        <v>0</v>
      </c>
      <c r="O36784">
        <v>0</v>
      </c>
      <c r="P36784">
        <v>0</v>
      </c>
      <c r="Q36784">
        <v>0</v>
      </c>
      <c r="R36784">
        <v>0</v>
      </c>
    </row>
    <row r="36785" spans="1:18" x14ac:dyDescent="0.25">
      <c r="A36785" t="s">
        <v>171</v>
      </c>
      <c r="B36785" t="s">
        <v>172</v>
      </c>
      <c r="C36785" t="s">
        <v>177</v>
      </c>
      <c r="D36785" t="s">
        <v>301</v>
      </c>
      <c r="E36785">
        <v>2023</v>
      </c>
      <c r="F36785" t="s">
        <v>409</v>
      </c>
      <c r="G36785">
        <v>0</v>
      </c>
      <c r="H36785">
        <v>0</v>
      </c>
      <c r="I36785">
        <v>0</v>
      </c>
      <c r="J36785">
        <v>0</v>
      </c>
      <c r="K36785">
        <v>0</v>
      </c>
      <c r="L36785">
        <v>0</v>
      </c>
      <c r="M36785">
        <v>0</v>
      </c>
      <c r="N36785">
        <v>0</v>
      </c>
      <c r="O36785">
        <v>0</v>
      </c>
      <c r="P36785">
        <v>0</v>
      </c>
      <c r="Q36785">
        <v>0</v>
      </c>
      <c r="R36785">
        <v>0</v>
      </c>
    </row>
    <row r="36786" spans="1:18" x14ac:dyDescent="0.25">
      <c r="A36786" t="s">
        <v>171</v>
      </c>
      <c r="B36786" t="s">
        <v>172</v>
      </c>
      <c r="C36786" t="s">
        <v>177</v>
      </c>
      <c r="D36786" t="s">
        <v>301</v>
      </c>
      <c r="E36786">
        <v>2023</v>
      </c>
      <c r="F36786" t="s">
        <v>410</v>
      </c>
      <c r="G36786">
        <v>0</v>
      </c>
      <c r="H36786">
        <v>0</v>
      </c>
      <c r="I36786">
        <v>0</v>
      </c>
      <c r="J36786">
        <v>0</v>
      </c>
      <c r="K36786">
        <v>0</v>
      </c>
      <c r="L36786">
        <v>0</v>
      </c>
      <c r="M36786">
        <v>0</v>
      </c>
      <c r="N36786">
        <v>0</v>
      </c>
      <c r="O36786">
        <v>0</v>
      </c>
      <c r="P36786">
        <v>0</v>
      </c>
      <c r="Q36786">
        <v>0</v>
      </c>
      <c r="R36786">
        <v>0</v>
      </c>
    </row>
    <row r="36787" spans="1:18" x14ac:dyDescent="0.25">
      <c r="A36787" t="s">
        <v>171</v>
      </c>
      <c r="B36787" t="s">
        <v>172</v>
      </c>
      <c r="C36787" t="s">
        <v>177</v>
      </c>
      <c r="D36787" t="s">
        <v>301</v>
      </c>
      <c r="E36787">
        <v>2023</v>
      </c>
      <c r="F36787" t="s">
        <v>411</v>
      </c>
      <c r="G36787">
        <v>0</v>
      </c>
      <c r="H36787">
        <v>0</v>
      </c>
      <c r="I36787">
        <v>0</v>
      </c>
      <c r="J36787">
        <v>0</v>
      </c>
      <c r="K36787">
        <v>0</v>
      </c>
      <c r="L36787">
        <v>0</v>
      </c>
      <c r="M36787">
        <v>0</v>
      </c>
      <c r="N36787">
        <v>0</v>
      </c>
      <c r="O36787">
        <v>0</v>
      </c>
      <c r="P36787">
        <v>0</v>
      </c>
      <c r="Q36787">
        <v>0</v>
      </c>
      <c r="R36787">
        <v>0</v>
      </c>
    </row>
    <row r="36788" spans="1:18" x14ac:dyDescent="0.25">
      <c r="A36788" t="s">
        <v>171</v>
      </c>
      <c r="B36788" t="s">
        <v>172</v>
      </c>
      <c r="C36788" t="s">
        <v>177</v>
      </c>
      <c r="D36788" t="s">
        <v>301</v>
      </c>
      <c r="E36788">
        <v>2023</v>
      </c>
      <c r="F36788" t="s">
        <v>412</v>
      </c>
      <c r="G36788">
        <v>0</v>
      </c>
      <c r="H36788">
        <v>0</v>
      </c>
      <c r="I36788">
        <v>0</v>
      </c>
      <c r="J36788">
        <v>0</v>
      </c>
      <c r="K36788">
        <v>0</v>
      </c>
      <c r="L36788">
        <v>0</v>
      </c>
      <c r="M36788">
        <v>0</v>
      </c>
      <c r="N36788">
        <v>0</v>
      </c>
      <c r="O36788">
        <v>0</v>
      </c>
      <c r="P36788">
        <v>0</v>
      </c>
      <c r="Q36788">
        <v>0</v>
      </c>
      <c r="R36788">
        <v>0</v>
      </c>
    </row>
    <row r="36789" spans="1:18" x14ac:dyDescent="0.25">
      <c r="A36789" t="s">
        <v>171</v>
      </c>
      <c r="B36789" t="s">
        <v>172</v>
      </c>
      <c r="C36789" t="s">
        <v>177</v>
      </c>
      <c r="D36789" t="s">
        <v>301</v>
      </c>
      <c r="E36789">
        <v>2023</v>
      </c>
      <c r="F36789" t="s">
        <v>413</v>
      </c>
      <c r="G36789">
        <v>0</v>
      </c>
      <c r="H36789">
        <v>0</v>
      </c>
      <c r="I36789">
        <v>0</v>
      </c>
      <c r="J36789">
        <v>0</v>
      </c>
      <c r="K36789">
        <v>0</v>
      </c>
      <c r="L36789">
        <v>0</v>
      </c>
      <c r="M36789">
        <v>0</v>
      </c>
      <c r="N36789">
        <v>0</v>
      </c>
      <c r="O36789">
        <v>0</v>
      </c>
      <c r="P36789">
        <v>0</v>
      </c>
      <c r="Q36789">
        <v>0</v>
      </c>
      <c r="R36789">
        <v>0</v>
      </c>
    </row>
    <row r="36790" spans="1:18" x14ac:dyDescent="0.25">
      <c r="A36790" t="s">
        <v>171</v>
      </c>
      <c r="B36790" t="s">
        <v>172</v>
      </c>
      <c r="C36790" t="s">
        <v>177</v>
      </c>
      <c r="D36790" t="s">
        <v>301</v>
      </c>
      <c r="E36790">
        <v>2023</v>
      </c>
      <c r="F36790" t="s">
        <v>414</v>
      </c>
      <c r="G36790">
        <v>0</v>
      </c>
      <c r="H36790">
        <v>0</v>
      </c>
      <c r="I36790">
        <v>0</v>
      </c>
      <c r="J36790">
        <v>0</v>
      </c>
      <c r="K36790">
        <v>0</v>
      </c>
      <c r="L36790">
        <v>0</v>
      </c>
      <c r="M36790">
        <v>0</v>
      </c>
      <c r="N36790">
        <v>0</v>
      </c>
      <c r="O36790">
        <v>0</v>
      </c>
      <c r="P36790">
        <v>0</v>
      </c>
      <c r="Q36790">
        <v>0</v>
      </c>
      <c r="R36790">
        <v>0</v>
      </c>
    </row>
    <row r="36791" spans="1:18" x14ac:dyDescent="0.25">
      <c r="A36791" t="s">
        <v>171</v>
      </c>
      <c r="B36791" t="s">
        <v>172</v>
      </c>
      <c r="C36791" t="s">
        <v>177</v>
      </c>
      <c r="D36791" t="s">
        <v>301</v>
      </c>
      <c r="E36791">
        <v>2023</v>
      </c>
      <c r="F36791" t="s">
        <v>415</v>
      </c>
      <c r="G36791">
        <v>0</v>
      </c>
      <c r="H36791">
        <v>0</v>
      </c>
      <c r="I36791">
        <v>0</v>
      </c>
      <c r="J36791">
        <v>0</v>
      </c>
      <c r="K36791">
        <v>0</v>
      </c>
      <c r="L36791">
        <v>0</v>
      </c>
      <c r="M36791">
        <v>0</v>
      </c>
      <c r="N36791">
        <v>0</v>
      </c>
      <c r="O36791">
        <v>0</v>
      </c>
      <c r="P36791">
        <v>0</v>
      </c>
      <c r="Q36791">
        <v>0</v>
      </c>
      <c r="R36791">
        <v>0</v>
      </c>
    </row>
    <row r="36792" spans="1:18" x14ac:dyDescent="0.25">
      <c r="A36792" t="s">
        <v>171</v>
      </c>
      <c r="B36792" t="s">
        <v>172</v>
      </c>
      <c r="C36792" t="s">
        <v>177</v>
      </c>
      <c r="D36792" t="s">
        <v>301</v>
      </c>
      <c r="E36792">
        <v>2023</v>
      </c>
      <c r="F36792" t="s">
        <v>416</v>
      </c>
      <c r="G36792">
        <v>0</v>
      </c>
      <c r="H36792">
        <v>0</v>
      </c>
      <c r="I36792">
        <v>0</v>
      </c>
      <c r="J36792">
        <v>0</v>
      </c>
      <c r="K36792">
        <v>0</v>
      </c>
      <c r="L36792">
        <v>0</v>
      </c>
      <c r="M36792">
        <v>0</v>
      </c>
      <c r="N36792">
        <v>0</v>
      </c>
      <c r="O36792">
        <v>0</v>
      </c>
      <c r="P36792">
        <v>0</v>
      </c>
      <c r="Q36792">
        <v>0</v>
      </c>
      <c r="R36792">
        <v>0</v>
      </c>
    </row>
    <row r="36793" spans="1:18" x14ac:dyDescent="0.25">
      <c r="A36793" t="s">
        <v>171</v>
      </c>
      <c r="B36793" t="s">
        <v>172</v>
      </c>
      <c r="C36793" t="s">
        <v>177</v>
      </c>
      <c r="D36793" t="s">
        <v>301</v>
      </c>
      <c r="E36793">
        <v>2023</v>
      </c>
      <c r="F36793" t="s">
        <v>417</v>
      </c>
      <c r="G36793">
        <v>0</v>
      </c>
      <c r="H36793">
        <v>0</v>
      </c>
      <c r="I36793">
        <v>0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  <c r="P36793">
        <v>0</v>
      </c>
      <c r="Q36793">
        <v>0</v>
      </c>
      <c r="R36793">
        <v>0</v>
      </c>
    </row>
    <row r="36794" spans="1:18" x14ac:dyDescent="0.25">
      <c r="A36794" t="s">
        <v>171</v>
      </c>
      <c r="B36794" t="s">
        <v>172</v>
      </c>
      <c r="C36794" t="s">
        <v>177</v>
      </c>
      <c r="D36794" t="s">
        <v>301</v>
      </c>
      <c r="E36794">
        <v>2023</v>
      </c>
      <c r="F36794" t="s">
        <v>418</v>
      </c>
      <c r="G36794">
        <v>0</v>
      </c>
      <c r="H36794">
        <v>0</v>
      </c>
      <c r="I36794">
        <v>0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  <c r="P36794">
        <v>0</v>
      </c>
      <c r="Q36794">
        <v>0</v>
      </c>
      <c r="R36794">
        <v>0</v>
      </c>
    </row>
    <row r="36795" spans="1:18" x14ac:dyDescent="0.25">
      <c r="A36795" t="s">
        <v>171</v>
      </c>
      <c r="B36795" t="s">
        <v>172</v>
      </c>
      <c r="C36795" t="s">
        <v>177</v>
      </c>
      <c r="D36795" t="s">
        <v>301</v>
      </c>
      <c r="E36795">
        <v>2023</v>
      </c>
      <c r="F36795" t="s">
        <v>419</v>
      </c>
      <c r="G36795">
        <v>0</v>
      </c>
      <c r="H36795">
        <v>0</v>
      </c>
      <c r="I36795">
        <v>0</v>
      </c>
      <c r="J36795">
        <v>0</v>
      </c>
      <c r="K36795">
        <v>0</v>
      </c>
      <c r="L36795">
        <v>0</v>
      </c>
      <c r="M36795">
        <v>0</v>
      </c>
      <c r="N36795">
        <v>0</v>
      </c>
      <c r="O36795">
        <v>0</v>
      </c>
      <c r="P36795">
        <v>0</v>
      </c>
      <c r="Q36795">
        <v>0</v>
      </c>
      <c r="R36795">
        <v>0</v>
      </c>
    </row>
    <row r="36796" spans="1:18" x14ac:dyDescent="0.25">
      <c r="A36796" t="s">
        <v>171</v>
      </c>
      <c r="B36796" t="s">
        <v>172</v>
      </c>
      <c r="C36796" t="s">
        <v>177</v>
      </c>
      <c r="D36796" t="s">
        <v>301</v>
      </c>
      <c r="E36796">
        <v>2023</v>
      </c>
      <c r="F36796" t="s">
        <v>420</v>
      </c>
      <c r="G36796">
        <v>0</v>
      </c>
      <c r="H36796">
        <v>0</v>
      </c>
      <c r="I36796">
        <v>0</v>
      </c>
      <c r="J36796">
        <v>0</v>
      </c>
      <c r="K36796">
        <v>0</v>
      </c>
      <c r="L36796">
        <v>0</v>
      </c>
      <c r="M36796">
        <v>0</v>
      </c>
      <c r="N36796">
        <v>0</v>
      </c>
      <c r="O36796">
        <v>0</v>
      </c>
      <c r="P36796">
        <v>0</v>
      </c>
      <c r="Q36796">
        <v>0</v>
      </c>
      <c r="R36796">
        <v>0</v>
      </c>
    </row>
    <row r="36797" spans="1:18" x14ac:dyDescent="0.25">
      <c r="A36797" t="s">
        <v>171</v>
      </c>
      <c r="B36797" t="s">
        <v>172</v>
      </c>
      <c r="C36797" t="s">
        <v>177</v>
      </c>
      <c r="D36797" t="s">
        <v>301</v>
      </c>
      <c r="E36797">
        <v>2023</v>
      </c>
      <c r="F36797" t="s">
        <v>421</v>
      </c>
      <c r="G36797">
        <v>0</v>
      </c>
      <c r="H36797">
        <v>0</v>
      </c>
      <c r="I36797">
        <v>0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  <c r="P36797">
        <v>0</v>
      </c>
      <c r="Q36797">
        <v>0</v>
      </c>
      <c r="R36797">
        <v>0</v>
      </c>
    </row>
    <row r="36798" spans="1:18" x14ac:dyDescent="0.25">
      <c r="A36798" t="s">
        <v>171</v>
      </c>
      <c r="B36798" t="s">
        <v>172</v>
      </c>
      <c r="C36798" t="s">
        <v>177</v>
      </c>
      <c r="D36798" t="s">
        <v>301</v>
      </c>
      <c r="E36798">
        <v>2023</v>
      </c>
      <c r="F36798" t="s">
        <v>422</v>
      </c>
      <c r="G36798">
        <v>0</v>
      </c>
      <c r="H36798">
        <v>0</v>
      </c>
      <c r="I36798">
        <v>0</v>
      </c>
      <c r="J36798">
        <v>0</v>
      </c>
      <c r="K36798">
        <v>0</v>
      </c>
      <c r="L36798">
        <v>0</v>
      </c>
      <c r="M36798">
        <v>0</v>
      </c>
      <c r="N36798">
        <v>0</v>
      </c>
      <c r="O36798">
        <v>0</v>
      </c>
      <c r="P36798">
        <v>0</v>
      </c>
      <c r="Q36798">
        <v>0</v>
      </c>
      <c r="R36798">
        <v>0</v>
      </c>
    </row>
    <row r="36799" spans="1:18" x14ac:dyDescent="0.25">
      <c r="A36799" t="s">
        <v>171</v>
      </c>
      <c r="B36799" t="s">
        <v>172</v>
      </c>
      <c r="C36799" t="s">
        <v>177</v>
      </c>
      <c r="D36799" t="s">
        <v>301</v>
      </c>
      <c r="E36799">
        <v>2023</v>
      </c>
      <c r="F36799" t="s">
        <v>423</v>
      </c>
      <c r="G36799">
        <v>0</v>
      </c>
      <c r="H36799">
        <v>0</v>
      </c>
      <c r="I36799">
        <v>0</v>
      </c>
      <c r="J36799">
        <v>0</v>
      </c>
      <c r="K36799">
        <v>0</v>
      </c>
      <c r="L36799">
        <v>0</v>
      </c>
      <c r="M36799">
        <v>0</v>
      </c>
      <c r="N36799">
        <v>0</v>
      </c>
      <c r="O36799">
        <v>0</v>
      </c>
      <c r="P36799">
        <v>0</v>
      </c>
      <c r="Q36799">
        <v>0</v>
      </c>
      <c r="R36799">
        <v>0</v>
      </c>
    </row>
    <row r="36800" spans="1:18" x14ac:dyDescent="0.25">
      <c r="A36800" t="s">
        <v>171</v>
      </c>
      <c r="B36800" t="s">
        <v>172</v>
      </c>
      <c r="C36800" t="s">
        <v>177</v>
      </c>
      <c r="D36800" t="s">
        <v>301</v>
      </c>
      <c r="E36800">
        <v>2023</v>
      </c>
      <c r="F36800" t="s">
        <v>424</v>
      </c>
      <c r="G36800">
        <v>0</v>
      </c>
      <c r="H36800">
        <v>0</v>
      </c>
      <c r="I36800">
        <v>0</v>
      </c>
      <c r="J36800">
        <v>0</v>
      </c>
      <c r="K36800">
        <v>0</v>
      </c>
      <c r="L36800">
        <v>0</v>
      </c>
      <c r="M36800">
        <v>0</v>
      </c>
      <c r="N36800">
        <v>0</v>
      </c>
      <c r="O36800">
        <v>0</v>
      </c>
      <c r="P36800">
        <v>0</v>
      </c>
      <c r="Q36800">
        <v>0</v>
      </c>
      <c r="R36800">
        <v>0</v>
      </c>
    </row>
    <row r="36801" spans="1:18" x14ac:dyDescent="0.25">
      <c r="A36801" t="s">
        <v>171</v>
      </c>
      <c r="B36801" t="s">
        <v>172</v>
      </c>
      <c r="C36801" t="s">
        <v>177</v>
      </c>
      <c r="D36801" t="s">
        <v>301</v>
      </c>
      <c r="E36801">
        <v>2023</v>
      </c>
      <c r="F36801" t="s">
        <v>425</v>
      </c>
      <c r="G36801">
        <v>0</v>
      </c>
      <c r="H36801">
        <v>0</v>
      </c>
      <c r="I36801">
        <v>0</v>
      </c>
      <c r="J36801">
        <v>0</v>
      </c>
      <c r="K36801">
        <v>0</v>
      </c>
      <c r="L36801">
        <v>0</v>
      </c>
      <c r="M36801">
        <v>0</v>
      </c>
      <c r="N36801">
        <v>0</v>
      </c>
      <c r="O36801">
        <v>0</v>
      </c>
      <c r="P36801">
        <v>0</v>
      </c>
      <c r="Q36801">
        <v>0</v>
      </c>
      <c r="R36801">
        <v>0</v>
      </c>
    </row>
    <row r="36802" spans="1:18" x14ac:dyDescent="0.25">
      <c r="A36802" t="s">
        <v>171</v>
      </c>
      <c r="B36802" t="s">
        <v>172</v>
      </c>
      <c r="C36802" t="s">
        <v>177</v>
      </c>
      <c r="D36802" t="s">
        <v>301</v>
      </c>
      <c r="E36802">
        <v>2023</v>
      </c>
      <c r="F36802" t="s">
        <v>426</v>
      </c>
      <c r="G36802">
        <v>0</v>
      </c>
      <c r="H36802">
        <v>0</v>
      </c>
      <c r="I36802">
        <v>0</v>
      </c>
      <c r="J36802">
        <v>0</v>
      </c>
      <c r="K36802">
        <v>0</v>
      </c>
      <c r="L36802">
        <v>0</v>
      </c>
      <c r="M36802">
        <v>0</v>
      </c>
      <c r="N36802">
        <v>0</v>
      </c>
      <c r="O36802">
        <v>0</v>
      </c>
      <c r="P36802">
        <v>0</v>
      </c>
      <c r="Q36802">
        <v>0</v>
      </c>
      <c r="R36802">
        <v>0</v>
      </c>
    </row>
    <row r="36803" spans="1:18" x14ac:dyDescent="0.25">
      <c r="A36803" t="s">
        <v>171</v>
      </c>
      <c r="B36803" t="s">
        <v>172</v>
      </c>
      <c r="C36803" t="s">
        <v>177</v>
      </c>
      <c r="D36803" t="s">
        <v>302</v>
      </c>
      <c r="E36803">
        <v>2023</v>
      </c>
      <c r="F36803" t="s">
        <v>340</v>
      </c>
      <c r="G36803">
        <v>0</v>
      </c>
      <c r="H36803">
        <v>0</v>
      </c>
      <c r="I36803">
        <v>0</v>
      </c>
      <c r="J36803">
        <v>0</v>
      </c>
      <c r="K36803">
        <v>0</v>
      </c>
      <c r="L36803">
        <v>0</v>
      </c>
      <c r="M36803">
        <v>0</v>
      </c>
      <c r="N36803">
        <v>0</v>
      </c>
      <c r="O36803">
        <v>0</v>
      </c>
      <c r="P36803">
        <v>0</v>
      </c>
      <c r="Q36803">
        <v>0</v>
      </c>
      <c r="R36803">
        <v>0</v>
      </c>
    </row>
    <row r="36804" spans="1:18" x14ac:dyDescent="0.25">
      <c r="A36804" t="s">
        <v>171</v>
      </c>
      <c r="B36804" t="s">
        <v>172</v>
      </c>
      <c r="C36804" t="s">
        <v>177</v>
      </c>
      <c r="D36804" t="s">
        <v>302</v>
      </c>
      <c r="E36804">
        <v>2023</v>
      </c>
      <c r="F36804" t="s">
        <v>341</v>
      </c>
      <c r="G36804">
        <v>0</v>
      </c>
      <c r="H36804">
        <v>0</v>
      </c>
      <c r="I36804">
        <v>0</v>
      </c>
      <c r="J36804">
        <v>0</v>
      </c>
      <c r="K36804">
        <v>0</v>
      </c>
      <c r="L36804">
        <v>0</v>
      </c>
      <c r="M36804">
        <v>0</v>
      </c>
      <c r="N36804">
        <v>0</v>
      </c>
      <c r="O36804">
        <v>0</v>
      </c>
      <c r="P36804">
        <v>0</v>
      </c>
      <c r="Q36804">
        <v>0</v>
      </c>
      <c r="R36804">
        <v>0</v>
      </c>
    </row>
    <row r="36805" spans="1:18" x14ac:dyDescent="0.25">
      <c r="A36805" t="s">
        <v>171</v>
      </c>
      <c r="B36805" t="s">
        <v>172</v>
      </c>
      <c r="C36805" t="s">
        <v>177</v>
      </c>
      <c r="D36805" t="s">
        <v>302</v>
      </c>
      <c r="E36805">
        <v>2023</v>
      </c>
      <c r="F36805" t="s">
        <v>342</v>
      </c>
      <c r="G36805">
        <v>0</v>
      </c>
      <c r="H36805">
        <v>0</v>
      </c>
      <c r="I36805">
        <v>0</v>
      </c>
      <c r="J36805">
        <v>0</v>
      </c>
      <c r="K36805">
        <v>0</v>
      </c>
      <c r="L36805">
        <v>0</v>
      </c>
      <c r="M36805">
        <v>0</v>
      </c>
      <c r="N36805">
        <v>0</v>
      </c>
      <c r="O36805">
        <v>0</v>
      </c>
      <c r="P36805">
        <v>0</v>
      </c>
      <c r="Q36805">
        <v>0</v>
      </c>
      <c r="R36805">
        <v>0</v>
      </c>
    </row>
    <row r="36806" spans="1:18" x14ac:dyDescent="0.25">
      <c r="A36806" t="s">
        <v>171</v>
      </c>
      <c r="B36806" t="s">
        <v>172</v>
      </c>
      <c r="C36806" t="s">
        <v>177</v>
      </c>
      <c r="D36806" t="s">
        <v>302</v>
      </c>
      <c r="E36806">
        <v>2023</v>
      </c>
      <c r="F36806" t="s">
        <v>343</v>
      </c>
      <c r="G36806">
        <v>0</v>
      </c>
      <c r="H36806">
        <v>0</v>
      </c>
      <c r="I36806">
        <v>0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  <c r="P36806">
        <v>0</v>
      </c>
      <c r="Q36806">
        <v>0</v>
      </c>
      <c r="R36806">
        <v>0</v>
      </c>
    </row>
    <row r="36807" spans="1:18" x14ac:dyDescent="0.25">
      <c r="A36807" t="s">
        <v>171</v>
      </c>
      <c r="B36807" t="s">
        <v>172</v>
      </c>
      <c r="C36807" t="s">
        <v>177</v>
      </c>
      <c r="D36807" t="s">
        <v>302</v>
      </c>
      <c r="E36807">
        <v>2023</v>
      </c>
      <c r="F36807" t="s">
        <v>344</v>
      </c>
      <c r="G36807">
        <v>0</v>
      </c>
      <c r="H36807">
        <v>0</v>
      </c>
      <c r="I36807">
        <v>0</v>
      </c>
      <c r="J36807">
        <v>0</v>
      </c>
      <c r="K36807">
        <v>0</v>
      </c>
      <c r="L36807">
        <v>0</v>
      </c>
      <c r="M36807">
        <v>0</v>
      </c>
      <c r="N36807">
        <v>0</v>
      </c>
      <c r="O36807">
        <v>0</v>
      </c>
      <c r="P36807">
        <v>0</v>
      </c>
      <c r="Q36807">
        <v>0</v>
      </c>
      <c r="R36807">
        <v>0</v>
      </c>
    </row>
    <row r="36808" spans="1:18" x14ac:dyDescent="0.25">
      <c r="A36808" t="s">
        <v>171</v>
      </c>
      <c r="B36808" t="s">
        <v>172</v>
      </c>
      <c r="C36808" t="s">
        <v>177</v>
      </c>
      <c r="D36808" t="s">
        <v>302</v>
      </c>
      <c r="E36808">
        <v>2023</v>
      </c>
      <c r="F36808" t="s">
        <v>345</v>
      </c>
      <c r="G36808">
        <v>0</v>
      </c>
      <c r="H36808">
        <v>0</v>
      </c>
      <c r="I36808">
        <v>0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  <c r="P36808">
        <v>0</v>
      </c>
      <c r="Q36808">
        <v>0</v>
      </c>
      <c r="R36808">
        <v>0</v>
      </c>
    </row>
    <row r="36809" spans="1:18" x14ac:dyDescent="0.25">
      <c r="A36809" t="s">
        <v>171</v>
      </c>
      <c r="B36809" t="s">
        <v>172</v>
      </c>
      <c r="C36809" t="s">
        <v>177</v>
      </c>
      <c r="D36809" t="s">
        <v>302</v>
      </c>
      <c r="E36809">
        <v>2023</v>
      </c>
      <c r="F36809" t="s">
        <v>346</v>
      </c>
      <c r="G36809">
        <v>0</v>
      </c>
      <c r="H36809">
        <v>0</v>
      </c>
      <c r="I36809">
        <v>0</v>
      </c>
      <c r="J36809">
        <v>0</v>
      </c>
      <c r="K36809">
        <v>0</v>
      </c>
      <c r="L36809">
        <v>0</v>
      </c>
      <c r="M36809">
        <v>0</v>
      </c>
      <c r="N36809">
        <v>0</v>
      </c>
      <c r="O36809">
        <v>0</v>
      </c>
      <c r="P36809">
        <v>0</v>
      </c>
      <c r="Q36809">
        <v>0</v>
      </c>
      <c r="R36809">
        <v>0</v>
      </c>
    </row>
    <row r="36810" spans="1:18" x14ac:dyDescent="0.25">
      <c r="A36810" t="s">
        <v>171</v>
      </c>
      <c r="B36810" t="s">
        <v>172</v>
      </c>
      <c r="C36810" t="s">
        <v>177</v>
      </c>
      <c r="D36810" t="s">
        <v>302</v>
      </c>
      <c r="E36810">
        <v>2023</v>
      </c>
      <c r="F36810" t="s">
        <v>347</v>
      </c>
      <c r="G36810">
        <v>0</v>
      </c>
      <c r="H36810">
        <v>0</v>
      </c>
      <c r="I36810">
        <v>0</v>
      </c>
      <c r="J36810">
        <v>0</v>
      </c>
      <c r="K36810">
        <v>0</v>
      </c>
      <c r="L36810">
        <v>0</v>
      </c>
      <c r="M36810">
        <v>0</v>
      </c>
      <c r="N36810">
        <v>0</v>
      </c>
      <c r="O36810">
        <v>0</v>
      </c>
      <c r="P36810">
        <v>0</v>
      </c>
      <c r="Q36810">
        <v>0</v>
      </c>
      <c r="R36810">
        <v>0</v>
      </c>
    </row>
    <row r="36811" spans="1:18" x14ac:dyDescent="0.25">
      <c r="A36811" t="s">
        <v>171</v>
      </c>
      <c r="B36811" t="s">
        <v>172</v>
      </c>
      <c r="C36811" t="s">
        <v>177</v>
      </c>
      <c r="D36811" t="s">
        <v>302</v>
      </c>
      <c r="E36811">
        <v>2023</v>
      </c>
      <c r="F36811" t="s">
        <v>348</v>
      </c>
      <c r="G36811">
        <v>0</v>
      </c>
      <c r="H36811">
        <v>0</v>
      </c>
      <c r="I36811">
        <v>0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  <c r="P36811">
        <v>0</v>
      </c>
      <c r="Q36811">
        <v>0</v>
      </c>
      <c r="R36811">
        <v>0</v>
      </c>
    </row>
    <row r="36812" spans="1:18" x14ac:dyDescent="0.25">
      <c r="A36812" t="s">
        <v>171</v>
      </c>
      <c r="B36812" t="s">
        <v>172</v>
      </c>
      <c r="C36812" t="s">
        <v>177</v>
      </c>
      <c r="D36812" t="s">
        <v>302</v>
      </c>
      <c r="E36812">
        <v>2023</v>
      </c>
      <c r="F36812" t="s">
        <v>349</v>
      </c>
      <c r="G36812">
        <v>0</v>
      </c>
      <c r="H36812">
        <v>0</v>
      </c>
      <c r="I36812">
        <v>0</v>
      </c>
      <c r="J36812">
        <v>0</v>
      </c>
      <c r="K36812">
        <v>0</v>
      </c>
      <c r="L36812">
        <v>0</v>
      </c>
      <c r="M36812">
        <v>0</v>
      </c>
      <c r="N36812">
        <v>0</v>
      </c>
      <c r="O36812">
        <v>0</v>
      </c>
      <c r="P36812">
        <v>0</v>
      </c>
      <c r="Q36812">
        <v>0</v>
      </c>
      <c r="R36812">
        <v>0</v>
      </c>
    </row>
    <row r="36813" spans="1:18" x14ac:dyDescent="0.25">
      <c r="A36813" t="s">
        <v>171</v>
      </c>
      <c r="B36813" t="s">
        <v>172</v>
      </c>
      <c r="C36813" t="s">
        <v>177</v>
      </c>
      <c r="D36813" t="s">
        <v>302</v>
      </c>
      <c r="E36813">
        <v>2023</v>
      </c>
      <c r="F36813" t="s">
        <v>350</v>
      </c>
      <c r="G36813">
        <v>0</v>
      </c>
      <c r="H36813">
        <v>0</v>
      </c>
      <c r="I36813">
        <v>0</v>
      </c>
      <c r="J36813">
        <v>0</v>
      </c>
      <c r="K36813">
        <v>0</v>
      </c>
      <c r="L36813">
        <v>0</v>
      </c>
      <c r="M36813">
        <v>0</v>
      </c>
      <c r="N36813">
        <v>0</v>
      </c>
      <c r="O36813">
        <v>0</v>
      </c>
      <c r="P36813">
        <v>0</v>
      </c>
      <c r="Q36813">
        <v>0</v>
      </c>
      <c r="R36813">
        <v>0</v>
      </c>
    </row>
    <row r="36814" spans="1:18" x14ac:dyDescent="0.25">
      <c r="A36814" t="s">
        <v>171</v>
      </c>
      <c r="B36814" t="s">
        <v>172</v>
      </c>
      <c r="C36814" t="s">
        <v>177</v>
      </c>
      <c r="D36814" t="s">
        <v>302</v>
      </c>
      <c r="E36814">
        <v>2023</v>
      </c>
      <c r="F36814" t="s">
        <v>351</v>
      </c>
      <c r="G36814">
        <v>0</v>
      </c>
      <c r="H36814">
        <v>0</v>
      </c>
      <c r="I36814">
        <v>0</v>
      </c>
      <c r="J36814">
        <v>0</v>
      </c>
      <c r="K36814">
        <v>0</v>
      </c>
      <c r="L36814">
        <v>0</v>
      </c>
      <c r="M36814">
        <v>0</v>
      </c>
      <c r="N36814">
        <v>0</v>
      </c>
      <c r="O36814">
        <v>0</v>
      </c>
      <c r="P36814">
        <v>0</v>
      </c>
      <c r="Q36814">
        <v>0</v>
      </c>
      <c r="R36814">
        <v>0</v>
      </c>
    </row>
    <row r="36815" spans="1:18" x14ac:dyDescent="0.25">
      <c r="A36815" t="s">
        <v>171</v>
      </c>
      <c r="B36815" t="s">
        <v>172</v>
      </c>
      <c r="C36815" t="s">
        <v>177</v>
      </c>
      <c r="D36815" t="s">
        <v>302</v>
      </c>
      <c r="E36815">
        <v>2023</v>
      </c>
      <c r="F36815" t="s">
        <v>352</v>
      </c>
      <c r="G36815">
        <v>0</v>
      </c>
      <c r="H36815">
        <v>0</v>
      </c>
      <c r="I36815">
        <v>0</v>
      </c>
      <c r="J36815">
        <v>0</v>
      </c>
      <c r="K36815">
        <v>0</v>
      </c>
      <c r="L36815">
        <v>0</v>
      </c>
      <c r="M36815">
        <v>0</v>
      </c>
      <c r="N36815">
        <v>0</v>
      </c>
      <c r="O36815">
        <v>0</v>
      </c>
      <c r="P36815">
        <v>0</v>
      </c>
      <c r="Q36815">
        <v>0</v>
      </c>
      <c r="R36815">
        <v>0</v>
      </c>
    </row>
    <row r="36816" spans="1:18" x14ac:dyDescent="0.25">
      <c r="A36816" t="s">
        <v>171</v>
      </c>
      <c r="B36816" t="s">
        <v>172</v>
      </c>
      <c r="C36816" t="s">
        <v>177</v>
      </c>
      <c r="D36816" t="s">
        <v>302</v>
      </c>
      <c r="E36816">
        <v>2023</v>
      </c>
      <c r="F36816" t="s">
        <v>353</v>
      </c>
      <c r="G36816">
        <v>0</v>
      </c>
      <c r="H36816">
        <v>0</v>
      </c>
      <c r="I36816">
        <v>0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  <c r="P36816">
        <v>0</v>
      </c>
      <c r="Q36816">
        <v>0</v>
      </c>
      <c r="R36816">
        <v>0</v>
      </c>
    </row>
    <row r="36817" spans="1:18" x14ac:dyDescent="0.25">
      <c r="A36817" t="s">
        <v>171</v>
      </c>
      <c r="B36817" t="s">
        <v>172</v>
      </c>
      <c r="C36817" t="s">
        <v>177</v>
      </c>
      <c r="D36817" t="s">
        <v>302</v>
      </c>
      <c r="E36817">
        <v>2023</v>
      </c>
      <c r="F36817" t="s">
        <v>354</v>
      </c>
      <c r="G36817">
        <v>0</v>
      </c>
      <c r="H36817">
        <v>0</v>
      </c>
      <c r="I36817">
        <v>0</v>
      </c>
      <c r="J36817">
        <v>0</v>
      </c>
      <c r="K36817">
        <v>0</v>
      </c>
      <c r="L36817">
        <v>0</v>
      </c>
      <c r="M36817">
        <v>0</v>
      </c>
      <c r="N36817">
        <v>0</v>
      </c>
      <c r="O36817">
        <v>0</v>
      </c>
      <c r="P36817">
        <v>0</v>
      </c>
      <c r="Q36817">
        <v>0</v>
      </c>
      <c r="R36817">
        <v>0</v>
      </c>
    </row>
    <row r="36818" spans="1:18" x14ac:dyDescent="0.25">
      <c r="A36818" t="s">
        <v>171</v>
      </c>
      <c r="B36818" t="s">
        <v>172</v>
      </c>
      <c r="C36818" t="s">
        <v>177</v>
      </c>
      <c r="D36818" t="s">
        <v>302</v>
      </c>
      <c r="E36818">
        <v>2023</v>
      </c>
      <c r="F36818" t="s">
        <v>355</v>
      </c>
      <c r="G36818">
        <v>0</v>
      </c>
      <c r="H36818">
        <v>0</v>
      </c>
      <c r="I36818">
        <v>0</v>
      </c>
      <c r="J36818">
        <v>0</v>
      </c>
      <c r="K36818">
        <v>0</v>
      </c>
      <c r="L36818">
        <v>0</v>
      </c>
      <c r="M36818">
        <v>0</v>
      </c>
      <c r="N36818">
        <v>0</v>
      </c>
      <c r="O36818">
        <v>0</v>
      </c>
      <c r="P36818">
        <v>0</v>
      </c>
      <c r="Q36818">
        <v>0</v>
      </c>
      <c r="R36818">
        <v>0</v>
      </c>
    </row>
    <row r="36819" spans="1:18" x14ac:dyDescent="0.25">
      <c r="A36819" t="s">
        <v>171</v>
      </c>
      <c r="B36819" t="s">
        <v>172</v>
      </c>
      <c r="C36819" t="s">
        <v>177</v>
      </c>
      <c r="D36819" t="s">
        <v>302</v>
      </c>
      <c r="E36819">
        <v>2023</v>
      </c>
      <c r="F36819" t="s">
        <v>356</v>
      </c>
      <c r="G36819">
        <v>0</v>
      </c>
      <c r="H36819">
        <v>0</v>
      </c>
      <c r="I36819">
        <v>0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  <c r="P36819">
        <v>0</v>
      </c>
      <c r="Q36819">
        <v>0</v>
      </c>
      <c r="R36819">
        <v>0</v>
      </c>
    </row>
    <row r="36820" spans="1:18" x14ac:dyDescent="0.25">
      <c r="A36820" t="s">
        <v>171</v>
      </c>
      <c r="B36820" t="s">
        <v>172</v>
      </c>
      <c r="C36820" t="s">
        <v>177</v>
      </c>
      <c r="D36820" t="s">
        <v>302</v>
      </c>
      <c r="E36820">
        <v>2023</v>
      </c>
      <c r="F36820" t="s">
        <v>357</v>
      </c>
      <c r="G36820">
        <v>0</v>
      </c>
      <c r="H36820">
        <v>0</v>
      </c>
      <c r="I36820">
        <v>0</v>
      </c>
      <c r="J36820">
        <v>0</v>
      </c>
      <c r="K36820">
        <v>0</v>
      </c>
      <c r="L36820">
        <v>0</v>
      </c>
      <c r="M36820">
        <v>0</v>
      </c>
      <c r="N36820">
        <v>0</v>
      </c>
      <c r="O36820">
        <v>0</v>
      </c>
      <c r="P36820">
        <v>0</v>
      </c>
      <c r="Q36820">
        <v>0</v>
      </c>
      <c r="R36820">
        <v>0</v>
      </c>
    </row>
    <row r="36821" spans="1:18" x14ac:dyDescent="0.25">
      <c r="A36821" t="s">
        <v>171</v>
      </c>
      <c r="B36821" t="s">
        <v>172</v>
      </c>
      <c r="C36821" t="s">
        <v>177</v>
      </c>
      <c r="D36821" t="s">
        <v>302</v>
      </c>
      <c r="E36821">
        <v>2023</v>
      </c>
      <c r="F36821" t="s">
        <v>358</v>
      </c>
      <c r="G36821">
        <v>0</v>
      </c>
      <c r="H36821">
        <v>0</v>
      </c>
      <c r="I36821">
        <v>0</v>
      </c>
      <c r="J36821">
        <v>0</v>
      </c>
      <c r="K36821">
        <v>0</v>
      </c>
      <c r="L36821">
        <v>0</v>
      </c>
      <c r="M36821">
        <v>0</v>
      </c>
      <c r="N36821">
        <v>0</v>
      </c>
      <c r="O36821">
        <v>0</v>
      </c>
      <c r="P36821">
        <v>0</v>
      </c>
      <c r="Q36821">
        <v>0</v>
      </c>
      <c r="R36821">
        <v>0</v>
      </c>
    </row>
    <row r="36822" spans="1:18" x14ac:dyDescent="0.25">
      <c r="A36822" t="s">
        <v>171</v>
      </c>
      <c r="B36822" t="s">
        <v>172</v>
      </c>
      <c r="C36822" t="s">
        <v>177</v>
      </c>
      <c r="D36822" t="s">
        <v>302</v>
      </c>
      <c r="E36822">
        <v>2023</v>
      </c>
      <c r="F36822" t="s">
        <v>359</v>
      </c>
      <c r="G36822">
        <v>0</v>
      </c>
      <c r="H36822">
        <v>0</v>
      </c>
      <c r="I36822">
        <v>0</v>
      </c>
      <c r="J36822">
        <v>0</v>
      </c>
      <c r="K36822">
        <v>0</v>
      </c>
      <c r="L36822">
        <v>0</v>
      </c>
      <c r="M36822">
        <v>0</v>
      </c>
      <c r="N36822">
        <v>0</v>
      </c>
      <c r="O36822">
        <v>0</v>
      </c>
      <c r="P36822">
        <v>0</v>
      </c>
      <c r="Q36822">
        <v>0</v>
      </c>
      <c r="R36822">
        <v>0</v>
      </c>
    </row>
    <row r="36823" spans="1:18" x14ac:dyDescent="0.25">
      <c r="A36823" t="s">
        <v>171</v>
      </c>
      <c r="B36823" t="s">
        <v>172</v>
      </c>
      <c r="C36823" t="s">
        <v>177</v>
      </c>
      <c r="D36823" t="s">
        <v>302</v>
      </c>
      <c r="E36823">
        <v>2023</v>
      </c>
      <c r="F36823" t="s">
        <v>360</v>
      </c>
      <c r="G36823">
        <v>0</v>
      </c>
      <c r="H36823">
        <v>0</v>
      </c>
      <c r="I36823">
        <v>0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  <c r="P36823">
        <v>0</v>
      </c>
      <c r="Q36823">
        <v>0</v>
      </c>
      <c r="R36823">
        <v>0</v>
      </c>
    </row>
    <row r="36824" spans="1:18" x14ac:dyDescent="0.25">
      <c r="A36824" t="s">
        <v>171</v>
      </c>
      <c r="B36824" t="s">
        <v>172</v>
      </c>
      <c r="C36824" t="s">
        <v>177</v>
      </c>
      <c r="D36824" t="s">
        <v>302</v>
      </c>
      <c r="E36824">
        <v>2023</v>
      </c>
      <c r="F36824" t="s">
        <v>361</v>
      </c>
      <c r="G36824">
        <v>0</v>
      </c>
      <c r="H36824">
        <v>0</v>
      </c>
      <c r="I36824">
        <v>0</v>
      </c>
      <c r="J36824">
        <v>0</v>
      </c>
      <c r="K36824">
        <v>0</v>
      </c>
      <c r="L36824">
        <v>0</v>
      </c>
      <c r="M36824">
        <v>0</v>
      </c>
      <c r="N36824">
        <v>0</v>
      </c>
      <c r="O36824">
        <v>0</v>
      </c>
      <c r="P36824">
        <v>0</v>
      </c>
      <c r="Q36824">
        <v>0</v>
      </c>
      <c r="R36824">
        <v>0</v>
      </c>
    </row>
    <row r="36825" spans="1:18" x14ac:dyDescent="0.25">
      <c r="A36825" t="s">
        <v>171</v>
      </c>
      <c r="B36825" t="s">
        <v>172</v>
      </c>
      <c r="C36825" t="s">
        <v>177</v>
      </c>
      <c r="D36825" t="s">
        <v>302</v>
      </c>
      <c r="E36825">
        <v>2023</v>
      </c>
      <c r="F36825" t="s">
        <v>362</v>
      </c>
      <c r="G36825">
        <v>0</v>
      </c>
      <c r="H36825">
        <v>0</v>
      </c>
      <c r="I36825">
        <v>0</v>
      </c>
      <c r="J36825">
        <v>0</v>
      </c>
      <c r="K36825">
        <v>0</v>
      </c>
      <c r="L36825">
        <v>0</v>
      </c>
      <c r="M36825">
        <v>0</v>
      </c>
      <c r="N36825">
        <v>0</v>
      </c>
      <c r="O36825">
        <v>0</v>
      </c>
      <c r="P36825">
        <v>0</v>
      </c>
      <c r="Q36825">
        <v>0</v>
      </c>
      <c r="R36825">
        <v>0</v>
      </c>
    </row>
    <row r="36826" spans="1:18" x14ac:dyDescent="0.25">
      <c r="A36826" t="s">
        <v>171</v>
      </c>
      <c r="B36826" t="s">
        <v>172</v>
      </c>
      <c r="C36826" t="s">
        <v>177</v>
      </c>
      <c r="D36826" t="s">
        <v>302</v>
      </c>
      <c r="E36826">
        <v>2023</v>
      </c>
      <c r="F36826" t="s">
        <v>363</v>
      </c>
      <c r="G36826">
        <v>0</v>
      </c>
      <c r="H36826">
        <v>0</v>
      </c>
      <c r="I36826">
        <v>0</v>
      </c>
      <c r="J36826">
        <v>0</v>
      </c>
      <c r="K36826">
        <v>0</v>
      </c>
      <c r="L36826">
        <v>0</v>
      </c>
      <c r="M36826">
        <v>0</v>
      </c>
      <c r="N36826">
        <v>0</v>
      </c>
      <c r="O36826">
        <v>0</v>
      </c>
      <c r="P36826">
        <v>0</v>
      </c>
      <c r="Q36826">
        <v>0</v>
      </c>
      <c r="R36826">
        <v>0</v>
      </c>
    </row>
    <row r="36827" spans="1:18" x14ac:dyDescent="0.25">
      <c r="A36827" t="s">
        <v>171</v>
      </c>
      <c r="B36827" t="s">
        <v>172</v>
      </c>
      <c r="C36827" t="s">
        <v>177</v>
      </c>
      <c r="D36827" t="s">
        <v>302</v>
      </c>
      <c r="E36827">
        <v>2023</v>
      </c>
      <c r="F36827" t="s">
        <v>364</v>
      </c>
      <c r="G36827">
        <v>0</v>
      </c>
      <c r="H36827">
        <v>0</v>
      </c>
      <c r="I36827">
        <v>0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  <c r="P36827">
        <v>0</v>
      </c>
      <c r="Q36827">
        <v>0</v>
      </c>
      <c r="R36827">
        <v>0</v>
      </c>
    </row>
    <row r="36828" spans="1:18" x14ac:dyDescent="0.25">
      <c r="A36828" t="s">
        <v>171</v>
      </c>
      <c r="B36828" t="s">
        <v>172</v>
      </c>
      <c r="C36828" t="s">
        <v>177</v>
      </c>
      <c r="D36828" t="s">
        <v>302</v>
      </c>
      <c r="E36828">
        <v>2023</v>
      </c>
      <c r="F36828" t="s">
        <v>365</v>
      </c>
      <c r="G36828">
        <v>0</v>
      </c>
      <c r="H36828">
        <v>0</v>
      </c>
      <c r="I36828">
        <v>0</v>
      </c>
      <c r="J36828">
        <v>0</v>
      </c>
      <c r="K36828">
        <v>0</v>
      </c>
      <c r="L36828">
        <v>0</v>
      </c>
      <c r="M36828">
        <v>0</v>
      </c>
      <c r="N36828">
        <v>0</v>
      </c>
      <c r="O36828">
        <v>0</v>
      </c>
      <c r="P36828">
        <v>0</v>
      </c>
      <c r="Q36828">
        <v>0</v>
      </c>
      <c r="R36828">
        <v>0</v>
      </c>
    </row>
    <row r="36829" spans="1:18" x14ac:dyDescent="0.25">
      <c r="A36829" t="s">
        <v>171</v>
      </c>
      <c r="B36829" t="s">
        <v>172</v>
      </c>
      <c r="C36829" t="s">
        <v>177</v>
      </c>
      <c r="D36829" t="s">
        <v>302</v>
      </c>
      <c r="E36829">
        <v>2023</v>
      </c>
      <c r="F36829" t="s">
        <v>366</v>
      </c>
      <c r="G36829">
        <v>0</v>
      </c>
      <c r="H36829">
        <v>0</v>
      </c>
      <c r="I36829">
        <v>0</v>
      </c>
      <c r="J36829">
        <v>0</v>
      </c>
      <c r="K36829">
        <v>0</v>
      </c>
      <c r="L36829">
        <v>0</v>
      </c>
      <c r="M36829">
        <v>0</v>
      </c>
      <c r="N36829">
        <v>0</v>
      </c>
      <c r="O36829">
        <v>0</v>
      </c>
      <c r="P36829">
        <v>0</v>
      </c>
      <c r="Q36829">
        <v>0</v>
      </c>
      <c r="R36829">
        <v>0</v>
      </c>
    </row>
    <row r="36830" spans="1:18" x14ac:dyDescent="0.25">
      <c r="A36830" t="s">
        <v>171</v>
      </c>
      <c r="B36830" t="s">
        <v>172</v>
      </c>
      <c r="C36830" t="s">
        <v>177</v>
      </c>
      <c r="D36830" t="s">
        <v>302</v>
      </c>
      <c r="E36830">
        <v>2023</v>
      </c>
      <c r="F36830" t="s">
        <v>367</v>
      </c>
      <c r="G36830">
        <v>0</v>
      </c>
      <c r="H36830">
        <v>0</v>
      </c>
      <c r="I36830">
        <v>0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  <c r="P36830">
        <v>0</v>
      </c>
      <c r="Q36830">
        <v>0</v>
      </c>
      <c r="R36830">
        <v>0</v>
      </c>
    </row>
    <row r="36831" spans="1:18" x14ac:dyDescent="0.25">
      <c r="A36831" t="s">
        <v>171</v>
      </c>
      <c r="B36831" t="s">
        <v>172</v>
      </c>
      <c r="C36831" t="s">
        <v>177</v>
      </c>
      <c r="D36831" t="s">
        <v>302</v>
      </c>
      <c r="E36831">
        <v>2023</v>
      </c>
      <c r="F36831" t="s">
        <v>368</v>
      </c>
      <c r="G36831">
        <v>0</v>
      </c>
      <c r="H36831">
        <v>0</v>
      </c>
      <c r="I36831">
        <v>0</v>
      </c>
      <c r="J36831">
        <v>0</v>
      </c>
      <c r="K36831">
        <v>0</v>
      </c>
      <c r="L36831">
        <v>0</v>
      </c>
      <c r="M36831">
        <v>0</v>
      </c>
      <c r="N36831">
        <v>0</v>
      </c>
      <c r="O36831">
        <v>0</v>
      </c>
      <c r="P36831">
        <v>0</v>
      </c>
      <c r="Q36831">
        <v>0</v>
      </c>
      <c r="R36831">
        <v>0</v>
      </c>
    </row>
    <row r="36832" spans="1:18" x14ac:dyDescent="0.25">
      <c r="A36832" t="s">
        <v>171</v>
      </c>
      <c r="B36832" t="s">
        <v>172</v>
      </c>
      <c r="C36832" t="s">
        <v>177</v>
      </c>
      <c r="D36832" t="s">
        <v>302</v>
      </c>
      <c r="E36832">
        <v>2023</v>
      </c>
      <c r="F36832" t="s">
        <v>369</v>
      </c>
      <c r="G36832">
        <v>0</v>
      </c>
      <c r="H36832">
        <v>0</v>
      </c>
      <c r="I36832">
        <v>0</v>
      </c>
      <c r="J36832">
        <v>0</v>
      </c>
      <c r="K36832">
        <v>0</v>
      </c>
      <c r="L36832">
        <v>0</v>
      </c>
      <c r="M36832">
        <v>0</v>
      </c>
      <c r="N36832">
        <v>0</v>
      </c>
      <c r="O36832">
        <v>0</v>
      </c>
      <c r="P36832">
        <v>0</v>
      </c>
      <c r="Q36832">
        <v>0</v>
      </c>
      <c r="R36832">
        <v>0</v>
      </c>
    </row>
    <row r="36833" spans="1:18" x14ac:dyDescent="0.25">
      <c r="A36833" t="s">
        <v>171</v>
      </c>
      <c r="B36833" t="s">
        <v>172</v>
      </c>
      <c r="C36833" t="s">
        <v>177</v>
      </c>
      <c r="D36833" t="s">
        <v>302</v>
      </c>
      <c r="E36833">
        <v>2023</v>
      </c>
      <c r="F36833" t="s">
        <v>370</v>
      </c>
      <c r="G36833">
        <v>0</v>
      </c>
      <c r="H36833">
        <v>0</v>
      </c>
      <c r="I36833">
        <v>0</v>
      </c>
      <c r="J36833">
        <v>0</v>
      </c>
      <c r="K36833">
        <v>0</v>
      </c>
      <c r="L36833">
        <v>0</v>
      </c>
      <c r="M36833">
        <v>0</v>
      </c>
      <c r="N36833">
        <v>0</v>
      </c>
      <c r="O36833">
        <v>0</v>
      </c>
      <c r="P36833">
        <v>0</v>
      </c>
      <c r="Q36833">
        <v>0</v>
      </c>
      <c r="R36833">
        <v>0</v>
      </c>
    </row>
    <row r="36834" spans="1:18" x14ac:dyDescent="0.25">
      <c r="A36834" t="s">
        <v>171</v>
      </c>
      <c r="B36834" t="s">
        <v>172</v>
      </c>
      <c r="C36834" t="s">
        <v>177</v>
      </c>
      <c r="D36834" t="s">
        <v>302</v>
      </c>
      <c r="E36834">
        <v>2023</v>
      </c>
      <c r="F36834" t="s">
        <v>371</v>
      </c>
      <c r="G36834">
        <v>0</v>
      </c>
      <c r="H36834">
        <v>0</v>
      </c>
      <c r="I36834">
        <v>0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  <c r="P36834">
        <v>0</v>
      </c>
      <c r="Q36834">
        <v>0</v>
      </c>
      <c r="R36834">
        <v>0</v>
      </c>
    </row>
    <row r="36835" spans="1:18" x14ac:dyDescent="0.25">
      <c r="A36835" t="s">
        <v>171</v>
      </c>
      <c r="B36835" t="s">
        <v>172</v>
      </c>
      <c r="C36835" t="s">
        <v>177</v>
      </c>
      <c r="D36835" t="s">
        <v>302</v>
      </c>
      <c r="E36835">
        <v>2023</v>
      </c>
      <c r="F36835" t="s">
        <v>372</v>
      </c>
      <c r="G36835">
        <v>0</v>
      </c>
      <c r="H36835">
        <v>0</v>
      </c>
      <c r="I36835">
        <v>0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  <c r="P36835">
        <v>0</v>
      </c>
      <c r="Q36835">
        <v>0</v>
      </c>
      <c r="R36835">
        <v>0</v>
      </c>
    </row>
    <row r="36836" spans="1:18" x14ac:dyDescent="0.25">
      <c r="A36836" t="s">
        <v>171</v>
      </c>
      <c r="B36836" t="s">
        <v>172</v>
      </c>
      <c r="C36836" t="s">
        <v>177</v>
      </c>
      <c r="D36836" t="s">
        <v>302</v>
      </c>
      <c r="E36836">
        <v>2023</v>
      </c>
      <c r="F36836" t="s">
        <v>373</v>
      </c>
      <c r="G36836">
        <v>0</v>
      </c>
      <c r="H36836">
        <v>0</v>
      </c>
      <c r="I36836">
        <v>0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  <c r="P36836">
        <v>0</v>
      </c>
      <c r="Q36836">
        <v>0</v>
      </c>
      <c r="R36836">
        <v>0</v>
      </c>
    </row>
    <row r="36837" spans="1:18" x14ac:dyDescent="0.25">
      <c r="A36837" t="s">
        <v>171</v>
      </c>
      <c r="B36837" t="s">
        <v>172</v>
      </c>
      <c r="C36837" t="s">
        <v>177</v>
      </c>
      <c r="D36837" t="s">
        <v>302</v>
      </c>
      <c r="E36837">
        <v>2023</v>
      </c>
      <c r="F36837" t="s">
        <v>374</v>
      </c>
      <c r="G36837">
        <v>0</v>
      </c>
      <c r="H36837">
        <v>0</v>
      </c>
      <c r="I36837">
        <v>0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  <c r="P36837">
        <v>0</v>
      </c>
      <c r="Q36837">
        <v>0</v>
      </c>
      <c r="R36837">
        <v>0</v>
      </c>
    </row>
    <row r="36838" spans="1:18" x14ac:dyDescent="0.25">
      <c r="A36838" t="s">
        <v>171</v>
      </c>
      <c r="B36838" t="s">
        <v>172</v>
      </c>
      <c r="C36838" t="s">
        <v>177</v>
      </c>
      <c r="D36838" t="s">
        <v>302</v>
      </c>
      <c r="E36838">
        <v>2023</v>
      </c>
      <c r="F36838" t="s">
        <v>375</v>
      </c>
      <c r="G36838">
        <v>0</v>
      </c>
      <c r="H36838">
        <v>0</v>
      </c>
      <c r="I36838">
        <v>0</v>
      </c>
      <c r="J36838">
        <v>0</v>
      </c>
      <c r="K36838">
        <v>0</v>
      </c>
      <c r="L36838">
        <v>0</v>
      </c>
      <c r="M36838">
        <v>0</v>
      </c>
      <c r="N36838">
        <v>0</v>
      </c>
      <c r="O36838">
        <v>0</v>
      </c>
      <c r="P36838">
        <v>0</v>
      </c>
      <c r="Q36838">
        <v>0</v>
      </c>
      <c r="R36838">
        <v>0</v>
      </c>
    </row>
    <row r="36839" spans="1:18" x14ac:dyDescent="0.25">
      <c r="A36839" t="s">
        <v>171</v>
      </c>
      <c r="B36839" t="s">
        <v>172</v>
      </c>
      <c r="C36839" t="s">
        <v>177</v>
      </c>
      <c r="D36839" t="s">
        <v>302</v>
      </c>
      <c r="E36839">
        <v>2023</v>
      </c>
      <c r="F36839" t="s">
        <v>376</v>
      </c>
      <c r="G36839">
        <v>0</v>
      </c>
      <c r="H36839">
        <v>0</v>
      </c>
      <c r="I36839">
        <v>0</v>
      </c>
      <c r="J36839">
        <v>0</v>
      </c>
      <c r="K36839">
        <v>0</v>
      </c>
      <c r="L36839">
        <v>0</v>
      </c>
      <c r="M36839">
        <v>0</v>
      </c>
      <c r="N36839">
        <v>0</v>
      </c>
      <c r="O36839">
        <v>0</v>
      </c>
      <c r="P36839">
        <v>0</v>
      </c>
      <c r="Q36839">
        <v>0</v>
      </c>
      <c r="R36839">
        <v>0</v>
      </c>
    </row>
    <row r="36840" spans="1:18" x14ac:dyDescent="0.25">
      <c r="A36840" t="s">
        <v>171</v>
      </c>
      <c r="B36840" t="s">
        <v>172</v>
      </c>
      <c r="C36840" t="s">
        <v>177</v>
      </c>
      <c r="D36840" t="s">
        <v>302</v>
      </c>
      <c r="E36840">
        <v>2023</v>
      </c>
      <c r="F36840" t="s">
        <v>377</v>
      </c>
      <c r="G36840">
        <v>0</v>
      </c>
      <c r="H36840">
        <v>0</v>
      </c>
      <c r="I36840">
        <v>0</v>
      </c>
      <c r="J36840">
        <v>0</v>
      </c>
      <c r="K36840">
        <v>0</v>
      </c>
      <c r="L36840">
        <v>0</v>
      </c>
      <c r="M36840">
        <v>0</v>
      </c>
      <c r="N36840">
        <v>0</v>
      </c>
      <c r="O36840">
        <v>0</v>
      </c>
      <c r="P36840">
        <v>0</v>
      </c>
      <c r="Q36840">
        <v>0</v>
      </c>
      <c r="R36840">
        <v>0</v>
      </c>
    </row>
    <row r="36841" spans="1:18" x14ac:dyDescent="0.25">
      <c r="A36841" t="s">
        <v>171</v>
      </c>
      <c r="B36841" t="s">
        <v>172</v>
      </c>
      <c r="C36841" t="s">
        <v>177</v>
      </c>
      <c r="D36841" t="s">
        <v>302</v>
      </c>
      <c r="E36841">
        <v>2023</v>
      </c>
      <c r="F36841" t="s">
        <v>378</v>
      </c>
      <c r="G36841">
        <v>0</v>
      </c>
      <c r="H36841">
        <v>0</v>
      </c>
      <c r="I36841">
        <v>0</v>
      </c>
      <c r="J36841">
        <v>0</v>
      </c>
      <c r="K36841">
        <v>0</v>
      </c>
      <c r="L36841">
        <v>0</v>
      </c>
      <c r="M36841">
        <v>0</v>
      </c>
      <c r="N36841">
        <v>0</v>
      </c>
      <c r="O36841">
        <v>0</v>
      </c>
      <c r="P36841">
        <v>0</v>
      </c>
      <c r="Q36841">
        <v>0</v>
      </c>
      <c r="R36841">
        <v>0</v>
      </c>
    </row>
    <row r="36842" spans="1:18" x14ac:dyDescent="0.25">
      <c r="A36842" t="s">
        <v>171</v>
      </c>
      <c r="B36842" t="s">
        <v>172</v>
      </c>
      <c r="C36842" t="s">
        <v>177</v>
      </c>
      <c r="D36842" t="s">
        <v>302</v>
      </c>
      <c r="E36842">
        <v>2023</v>
      </c>
      <c r="F36842" t="s">
        <v>379</v>
      </c>
      <c r="G36842">
        <v>0</v>
      </c>
      <c r="H36842">
        <v>0</v>
      </c>
      <c r="I36842">
        <v>0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  <c r="P36842">
        <v>0</v>
      </c>
      <c r="Q36842">
        <v>0</v>
      </c>
      <c r="R36842">
        <v>0</v>
      </c>
    </row>
    <row r="36843" spans="1:18" x14ac:dyDescent="0.25">
      <c r="A36843" t="s">
        <v>171</v>
      </c>
      <c r="B36843" t="s">
        <v>172</v>
      </c>
      <c r="C36843" t="s">
        <v>177</v>
      </c>
      <c r="D36843" t="s">
        <v>302</v>
      </c>
      <c r="E36843">
        <v>2023</v>
      </c>
      <c r="F36843" t="s">
        <v>380</v>
      </c>
      <c r="G36843">
        <v>0</v>
      </c>
      <c r="H36843">
        <v>0</v>
      </c>
      <c r="I36843">
        <v>0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  <c r="P36843">
        <v>0</v>
      </c>
      <c r="Q36843">
        <v>0</v>
      </c>
      <c r="R36843">
        <v>0</v>
      </c>
    </row>
    <row r="36844" spans="1:18" x14ac:dyDescent="0.25">
      <c r="A36844" t="s">
        <v>171</v>
      </c>
      <c r="B36844" t="s">
        <v>172</v>
      </c>
      <c r="C36844" t="s">
        <v>177</v>
      </c>
      <c r="D36844" t="s">
        <v>302</v>
      </c>
      <c r="E36844">
        <v>2023</v>
      </c>
      <c r="F36844" t="s">
        <v>381</v>
      </c>
      <c r="G36844">
        <v>0</v>
      </c>
      <c r="H36844">
        <v>0</v>
      </c>
      <c r="I36844">
        <v>0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  <c r="P36844">
        <v>0</v>
      </c>
      <c r="Q36844">
        <v>0</v>
      </c>
      <c r="R36844">
        <v>0</v>
      </c>
    </row>
    <row r="36845" spans="1:18" x14ac:dyDescent="0.25">
      <c r="A36845" t="s">
        <v>171</v>
      </c>
      <c r="B36845" t="s">
        <v>172</v>
      </c>
      <c r="C36845" t="s">
        <v>177</v>
      </c>
      <c r="D36845" t="s">
        <v>302</v>
      </c>
      <c r="E36845">
        <v>2023</v>
      </c>
      <c r="F36845" t="s">
        <v>382</v>
      </c>
      <c r="G36845">
        <v>0</v>
      </c>
      <c r="H36845">
        <v>0</v>
      </c>
      <c r="I36845">
        <v>0</v>
      </c>
      <c r="J36845">
        <v>0</v>
      </c>
      <c r="K36845">
        <v>0</v>
      </c>
      <c r="L36845">
        <v>0</v>
      </c>
      <c r="M36845">
        <v>0</v>
      </c>
      <c r="N36845">
        <v>0</v>
      </c>
      <c r="O36845">
        <v>0</v>
      </c>
      <c r="P36845">
        <v>0</v>
      </c>
      <c r="Q36845">
        <v>0</v>
      </c>
      <c r="R36845">
        <v>0</v>
      </c>
    </row>
    <row r="36846" spans="1:18" x14ac:dyDescent="0.25">
      <c r="A36846" t="s">
        <v>171</v>
      </c>
      <c r="B36846" t="s">
        <v>172</v>
      </c>
      <c r="C36846" t="s">
        <v>177</v>
      </c>
      <c r="D36846" t="s">
        <v>302</v>
      </c>
      <c r="E36846">
        <v>2023</v>
      </c>
      <c r="F36846" t="s">
        <v>383</v>
      </c>
      <c r="G36846">
        <v>0</v>
      </c>
      <c r="H36846">
        <v>0</v>
      </c>
      <c r="I36846">
        <v>0</v>
      </c>
      <c r="J36846">
        <v>0</v>
      </c>
      <c r="K36846">
        <v>0</v>
      </c>
      <c r="L36846">
        <v>0</v>
      </c>
      <c r="M36846">
        <v>0</v>
      </c>
      <c r="N36846">
        <v>0</v>
      </c>
      <c r="O36846">
        <v>0</v>
      </c>
      <c r="P36846">
        <v>0</v>
      </c>
      <c r="Q36846">
        <v>0</v>
      </c>
      <c r="R36846">
        <v>0</v>
      </c>
    </row>
    <row r="36847" spans="1:18" x14ac:dyDescent="0.25">
      <c r="A36847" t="s">
        <v>171</v>
      </c>
      <c r="B36847" t="s">
        <v>172</v>
      </c>
      <c r="C36847" t="s">
        <v>177</v>
      </c>
      <c r="D36847" t="s">
        <v>302</v>
      </c>
      <c r="E36847">
        <v>2023</v>
      </c>
      <c r="F36847" t="s">
        <v>384</v>
      </c>
      <c r="G36847">
        <v>0</v>
      </c>
      <c r="H36847">
        <v>0</v>
      </c>
      <c r="I36847">
        <v>0</v>
      </c>
      <c r="J36847">
        <v>0</v>
      </c>
      <c r="K36847">
        <v>0</v>
      </c>
      <c r="L36847">
        <v>0</v>
      </c>
      <c r="M36847">
        <v>0</v>
      </c>
      <c r="N36847">
        <v>0</v>
      </c>
      <c r="O36847">
        <v>0</v>
      </c>
      <c r="P36847">
        <v>0</v>
      </c>
      <c r="Q36847">
        <v>0</v>
      </c>
      <c r="R36847">
        <v>0</v>
      </c>
    </row>
    <row r="36848" spans="1:18" x14ac:dyDescent="0.25">
      <c r="A36848" t="s">
        <v>171</v>
      </c>
      <c r="B36848" t="s">
        <v>172</v>
      </c>
      <c r="C36848" t="s">
        <v>177</v>
      </c>
      <c r="D36848" t="s">
        <v>302</v>
      </c>
      <c r="E36848">
        <v>2023</v>
      </c>
      <c r="F36848" t="s">
        <v>385</v>
      </c>
      <c r="G36848">
        <v>0</v>
      </c>
      <c r="H36848">
        <v>0</v>
      </c>
      <c r="I36848">
        <v>0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  <c r="P36848">
        <v>0</v>
      </c>
      <c r="Q36848">
        <v>0</v>
      </c>
      <c r="R36848">
        <v>0</v>
      </c>
    </row>
    <row r="36849" spans="1:18" x14ac:dyDescent="0.25">
      <c r="A36849" t="s">
        <v>171</v>
      </c>
      <c r="B36849" t="s">
        <v>172</v>
      </c>
      <c r="C36849" t="s">
        <v>177</v>
      </c>
      <c r="D36849" t="s">
        <v>302</v>
      </c>
      <c r="E36849">
        <v>2023</v>
      </c>
      <c r="F36849" t="s">
        <v>386</v>
      </c>
      <c r="G36849">
        <v>0</v>
      </c>
      <c r="H36849">
        <v>0</v>
      </c>
      <c r="I36849">
        <v>0</v>
      </c>
      <c r="J36849">
        <v>0</v>
      </c>
      <c r="K36849">
        <v>0</v>
      </c>
      <c r="L36849">
        <v>0</v>
      </c>
      <c r="M36849">
        <v>0</v>
      </c>
      <c r="N36849">
        <v>0</v>
      </c>
      <c r="O36849">
        <v>0</v>
      </c>
      <c r="P36849">
        <v>0</v>
      </c>
      <c r="Q36849">
        <v>0</v>
      </c>
      <c r="R36849">
        <v>0</v>
      </c>
    </row>
    <row r="36850" spans="1:18" x14ac:dyDescent="0.25">
      <c r="A36850" t="s">
        <v>171</v>
      </c>
      <c r="B36850" t="s">
        <v>172</v>
      </c>
      <c r="C36850" t="s">
        <v>177</v>
      </c>
      <c r="D36850" t="s">
        <v>302</v>
      </c>
      <c r="E36850">
        <v>2023</v>
      </c>
      <c r="F36850" t="s">
        <v>387</v>
      </c>
      <c r="G36850">
        <v>0</v>
      </c>
      <c r="H36850">
        <v>0</v>
      </c>
      <c r="I36850">
        <v>0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  <c r="P36850">
        <v>0</v>
      </c>
      <c r="Q36850">
        <v>0</v>
      </c>
      <c r="R36850">
        <v>0</v>
      </c>
    </row>
    <row r="36851" spans="1:18" x14ac:dyDescent="0.25">
      <c r="A36851" t="s">
        <v>171</v>
      </c>
      <c r="B36851" t="s">
        <v>172</v>
      </c>
      <c r="C36851" t="s">
        <v>177</v>
      </c>
      <c r="D36851" t="s">
        <v>302</v>
      </c>
      <c r="E36851">
        <v>2023</v>
      </c>
      <c r="F36851" t="s">
        <v>388</v>
      </c>
      <c r="G36851">
        <v>0</v>
      </c>
      <c r="H36851">
        <v>0</v>
      </c>
      <c r="I36851">
        <v>0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  <c r="P36851">
        <v>0</v>
      </c>
      <c r="Q36851">
        <v>0</v>
      </c>
      <c r="R36851">
        <v>0</v>
      </c>
    </row>
    <row r="36852" spans="1:18" x14ac:dyDescent="0.25">
      <c r="A36852" t="s">
        <v>171</v>
      </c>
      <c r="B36852" t="s">
        <v>172</v>
      </c>
      <c r="C36852" t="s">
        <v>177</v>
      </c>
      <c r="D36852" t="s">
        <v>302</v>
      </c>
      <c r="E36852">
        <v>2023</v>
      </c>
      <c r="F36852" t="s">
        <v>389</v>
      </c>
      <c r="G36852">
        <v>0</v>
      </c>
      <c r="H36852">
        <v>0</v>
      </c>
      <c r="I36852">
        <v>0</v>
      </c>
      <c r="J36852">
        <v>0</v>
      </c>
      <c r="K36852">
        <v>0</v>
      </c>
      <c r="L36852">
        <v>0</v>
      </c>
      <c r="M36852">
        <v>0</v>
      </c>
      <c r="N36852">
        <v>0</v>
      </c>
      <c r="O36852">
        <v>0</v>
      </c>
      <c r="P36852">
        <v>0</v>
      </c>
      <c r="Q36852">
        <v>0</v>
      </c>
      <c r="R36852">
        <v>0</v>
      </c>
    </row>
    <row r="36853" spans="1:18" x14ac:dyDescent="0.25">
      <c r="A36853" t="s">
        <v>171</v>
      </c>
      <c r="B36853" t="s">
        <v>172</v>
      </c>
      <c r="C36853" t="s">
        <v>177</v>
      </c>
      <c r="D36853" t="s">
        <v>302</v>
      </c>
      <c r="E36853">
        <v>2023</v>
      </c>
      <c r="F36853" t="s">
        <v>390</v>
      </c>
      <c r="G36853">
        <v>0</v>
      </c>
      <c r="H36853">
        <v>0</v>
      </c>
      <c r="I36853">
        <v>0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  <c r="P36853">
        <v>0</v>
      </c>
      <c r="Q36853">
        <v>0</v>
      </c>
      <c r="R36853">
        <v>0</v>
      </c>
    </row>
    <row r="36854" spans="1:18" x14ac:dyDescent="0.25">
      <c r="A36854" t="s">
        <v>171</v>
      </c>
      <c r="B36854" t="s">
        <v>172</v>
      </c>
      <c r="C36854" t="s">
        <v>177</v>
      </c>
      <c r="D36854" t="s">
        <v>302</v>
      </c>
      <c r="E36854">
        <v>2023</v>
      </c>
      <c r="F36854" t="s">
        <v>391</v>
      </c>
      <c r="G36854">
        <v>0</v>
      </c>
      <c r="H36854">
        <v>0</v>
      </c>
      <c r="I36854">
        <v>0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  <c r="P36854">
        <v>0</v>
      </c>
      <c r="Q36854">
        <v>0</v>
      </c>
      <c r="R36854">
        <v>0</v>
      </c>
    </row>
    <row r="36855" spans="1:18" x14ac:dyDescent="0.25">
      <c r="A36855" t="s">
        <v>171</v>
      </c>
      <c r="B36855" t="s">
        <v>172</v>
      </c>
      <c r="C36855" t="s">
        <v>177</v>
      </c>
      <c r="D36855" t="s">
        <v>302</v>
      </c>
      <c r="E36855">
        <v>2023</v>
      </c>
      <c r="F36855" t="s">
        <v>392</v>
      </c>
      <c r="G36855">
        <v>0</v>
      </c>
      <c r="H36855">
        <v>0</v>
      </c>
      <c r="I36855">
        <v>0</v>
      </c>
      <c r="J36855">
        <v>0</v>
      </c>
      <c r="K36855">
        <v>0</v>
      </c>
      <c r="L36855">
        <v>0</v>
      </c>
      <c r="M36855">
        <v>0</v>
      </c>
      <c r="N36855">
        <v>0</v>
      </c>
      <c r="O36855">
        <v>0</v>
      </c>
      <c r="P36855">
        <v>0</v>
      </c>
      <c r="Q36855">
        <v>0</v>
      </c>
      <c r="R36855">
        <v>0</v>
      </c>
    </row>
    <row r="36856" spans="1:18" x14ac:dyDescent="0.25">
      <c r="A36856" t="s">
        <v>171</v>
      </c>
      <c r="B36856" t="s">
        <v>172</v>
      </c>
      <c r="C36856" t="s">
        <v>177</v>
      </c>
      <c r="D36856" t="s">
        <v>302</v>
      </c>
      <c r="E36856">
        <v>2023</v>
      </c>
      <c r="F36856" t="s">
        <v>393</v>
      </c>
      <c r="G36856">
        <v>0</v>
      </c>
      <c r="H36856">
        <v>0</v>
      </c>
      <c r="I36856">
        <v>0</v>
      </c>
      <c r="J36856">
        <v>0</v>
      </c>
      <c r="K36856">
        <v>0</v>
      </c>
      <c r="L36856">
        <v>0</v>
      </c>
      <c r="M36856">
        <v>0</v>
      </c>
      <c r="N36856">
        <v>0</v>
      </c>
      <c r="O36856">
        <v>0</v>
      </c>
      <c r="P36856">
        <v>0</v>
      </c>
      <c r="Q36856">
        <v>0</v>
      </c>
      <c r="R36856">
        <v>0</v>
      </c>
    </row>
    <row r="36857" spans="1:18" x14ac:dyDescent="0.25">
      <c r="A36857" t="s">
        <v>171</v>
      </c>
      <c r="B36857" t="s">
        <v>172</v>
      </c>
      <c r="C36857" t="s">
        <v>177</v>
      </c>
      <c r="D36857" t="s">
        <v>302</v>
      </c>
      <c r="E36857">
        <v>2023</v>
      </c>
      <c r="F36857" t="s">
        <v>394</v>
      </c>
      <c r="G36857">
        <v>0</v>
      </c>
      <c r="H36857">
        <v>0</v>
      </c>
      <c r="I36857">
        <v>0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  <c r="P36857">
        <v>0</v>
      </c>
      <c r="Q36857">
        <v>0</v>
      </c>
      <c r="R36857">
        <v>0</v>
      </c>
    </row>
    <row r="36858" spans="1:18" x14ac:dyDescent="0.25">
      <c r="A36858" t="s">
        <v>171</v>
      </c>
      <c r="B36858" t="s">
        <v>172</v>
      </c>
      <c r="C36858" t="s">
        <v>177</v>
      </c>
      <c r="D36858" t="s">
        <v>302</v>
      </c>
      <c r="E36858">
        <v>2023</v>
      </c>
      <c r="F36858" t="s">
        <v>395</v>
      </c>
      <c r="G36858">
        <v>0</v>
      </c>
      <c r="H36858">
        <v>0</v>
      </c>
      <c r="I36858">
        <v>0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  <c r="P36858">
        <v>0</v>
      </c>
      <c r="Q36858">
        <v>0</v>
      </c>
      <c r="R36858">
        <v>0</v>
      </c>
    </row>
    <row r="36859" spans="1:18" x14ac:dyDescent="0.25">
      <c r="A36859" t="s">
        <v>171</v>
      </c>
      <c r="B36859" t="s">
        <v>172</v>
      </c>
      <c r="C36859" t="s">
        <v>177</v>
      </c>
      <c r="D36859" t="s">
        <v>302</v>
      </c>
      <c r="E36859">
        <v>2023</v>
      </c>
      <c r="F36859" t="s">
        <v>396</v>
      </c>
      <c r="G36859">
        <v>0</v>
      </c>
      <c r="H36859">
        <v>0</v>
      </c>
      <c r="I36859">
        <v>0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  <c r="P36859">
        <v>0</v>
      </c>
      <c r="Q36859">
        <v>0</v>
      </c>
      <c r="R36859">
        <v>0</v>
      </c>
    </row>
    <row r="36860" spans="1:18" x14ac:dyDescent="0.25">
      <c r="A36860" t="s">
        <v>171</v>
      </c>
      <c r="B36860" t="s">
        <v>172</v>
      </c>
      <c r="C36860" t="s">
        <v>177</v>
      </c>
      <c r="D36860" t="s">
        <v>302</v>
      </c>
      <c r="E36860">
        <v>2023</v>
      </c>
      <c r="F36860" t="s">
        <v>397</v>
      </c>
      <c r="G36860">
        <v>0</v>
      </c>
      <c r="H36860">
        <v>0</v>
      </c>
      <c r="I36860">
        <v>0</v>
      </c>
      <c r="J36860">
        <v>0</v>
      </c>
      <c r="K36860">
        <v>0</v>
      </c>
      <c r="L36860">
        <v>0</v>
      </c>
      <c r="M36860">
        <v>0</v>
      </c>
      <c r="N36860">
        <v>0</v>
      </c>
      <c r="O36860">
        <v>0</v>
      </c>
      <c r="P36860">
        <v>0</v>
      </c>
      <c r="Q36860">
        <v>0</v>
      </c>
      <c r="R36860">
        <v>0</v>
      </c>
    </row>
    <row r="36861" spans="1:18" x14ac:dyDescent="0.25">
      <c r="A36861" t="s">
        <v>171</v>
      </c>
      <c r="B36861" t="s">
        <v>172</v>
      </c>
      <c r="C36861" t="s">
        <v>177</v>
      </c>
      <c r="D36861" t="s">
        <v>302</v>
      </c>
      <c r="E36861">
        <v>2023</v>
      </c>
      <c r="F36861" t="s">
        <v>398</v>
      </c>
      <c r="G36861">
        <v>0</v>
      </c>
      <c r="H36861">
        <v>0</v>
      </c>
      <c r="I36861">
        <v>0</v>
      </c>
      <c r="J36861">
        <v>0</v>
      </c>
      <c r="K36861">
        <v>0</v>
      </c>
      <c r="L36861">
        <v>0</v>
      </c>
      <c r="M36861">
        <v>0</v>
      </c>
      <c r="N36861">
        <v>0</v>
      </c>
      <c r="O36861">
        <v>0</v>
      </c>
      <c r="P36861">
        <v>0</v>
      </c>
      <c r="Q36861">
        <v>0</v>
      </c>
      <c r="R36861">
        <v>0</v>
      </c>
    </row>
    <row r="36862" spans="1:18" x14ac:dyDescent="0.25">
      <c r="A36862" t="s">
        <v>171</v>
      </c>
      <c r="B36862" t="s">
        <v>172</v>
      </c>
      <c r="C36862" t="s">
        <v>177</v>
      </c>
      <c r="D36862" t="s">
        <v>302</v>
      </c>
      <c r="E36862">
        <v>2023</v>
      </c>
      <c r="F36862" t="s">
        <v>399</v>
      </c>
      <c r="G36862">
        <v>0</v>
      </c>
      <c r="H36862">
        <v>0</v>
      </c>
      <c r="I36862">
        <v>0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  <c r="P36862">
        <v>0</v>
      </c>
      <c r="Q36862">
        <v>0</v>
      </c>
      <c r="R36862">
        <v>0</v>
      </c>
    </row>
    <row r="36863" spans="1:18" x14ac:dyDescent="0.25">
      <c r="A36863" t="s">
        <v>171</v>
      </c>
      <c r="B36863" t="s">
        <v>172</v>
      </c>
      <c r="C36863" t="s">
        <v>177</v>
      </c>
      <c r="D36863" t="s">
        <v>302</v>
      </c>
      <c r="E36863">
        <v>2023</v>
      </c>
      <c r="F36863" t="s">
        <v>400</v>
      </c>
      <c r="G36863">
        <v>0</v>
      </c>
      <c r="H36863">
        <v>0</v>
      </c>
      <c r="I36863">
        <v>0</v>
      </c>
      <c r="J36863">
        <v>0</v>
      </c>
      <c r="K36863">
        <v>0</v>
      </c>
      <c r="L36863">
        <v>0</v>
      </c>
      <c r="M36863">
        <v>0</v>
      </c>
      <c r="N36863">
        <v>0</v>
      </c>
      <c r="O36863">
        <v>0</v>
      </c>
      <c r="P36863">
        <v>0</v>
      </c>
      <c r="Q36863">
        <v>0</v>
      </c>
      <c r="R36863">
        <v>0</v>
      </c>
    </row>
    <row r="36864" spans="1:18" x14ac:dyDescent="0.25">
      <c r="A36864" t="s">
        <v>171</v>
      </c>
      <c r="B36864" t="s">
        <v>172</v>
      </c>
      <c r="C36864" t="s">
        <v>177</v>
      </c>
      <c r="D36864" t="s">
        <v>302</v>
      </c>
      <c r="E36864">
        <v>2023</v>
      </c>
      <c r="F36864" t="s">
        <v>401</v>
      </c>
      <c r="G36864">
        <v>0</v>
      </c>
      <c r="H36864">
        <v>0</v>
      </c>
      <c r="I36864">
        <v>0</v>
      </c>
      <c r="J36864">
        <v>0</v>
      </c>
      <c r="K36864">
        <v>0</v>
      </c>
      <c r="L36864">
        <v>0</v>
      </c>
      <c r="M36864">
        <v>0</v>
      </c>
      <c r="N36864">
        <v>0</v>
      </c>
      <c r="O36864">
        <v>0</v>
      </c>
      <c r="P36864">
        <v>0</v>
      </c>
      <c r="Q36864">
        <v>0</v>
      </c>
      <c r="R36864">
        <v>0</v>
      </c>
    </row>
    <row r="36865" spans="1:18" x14ac:dyDescent="0.25">
      <c r="A36865" t="s">
        <v>171</v>
      </c>
      <c r="B36865" t="s">
        <v>172</v>
      </c>
      <c r="C36865" t="s">
        <v>177</v>
      </c>
      <c r="D36865" t="s">
        <v>302</v>
      </c>
      <c r="E36865">
        <v>2023</v>
      </c>
      <c r="F36865" t="s">
        <v>402</v>
      </c>
      <c r="G36865">
        <v>0</v>
      </c>
      <c r="H36865">
        <v>0</v>
      </c>
      <c r="I36865">
        <v>0</v>
      </c>
      <c r="J36865">
        <v>0</v>
      </c>
      <c r="K36865">
        <v>0</v>
      </c>
      <c r="L36865">
        <v>0</v>
      </c>
      <c r="M36865">
        <v>0</v>
      </c>
      <c r="N36865">
        <v>0</v>
      </c>
      <c r="O36865">
        <v>0</v>
      </c>
      <c r="P36865">
        <v>0</v>
      </c>
      <c r="Q36865">
        <v>0</v>
      </c>
      <c r="R36865">
        <v>0</v>
      </c>
    </row>
    <row r="36866" spans="1:18" x14ac:dyDescent="0.25">
      <c r="A36866" t="s">
        <v>171</v>
      </c>
      <c r="B36866" t="s">
        <v>172</v>
      </c>
      <c r="C36866" t="s">
        <v>177</v>
      </c>
      <c r="D36866" t="s">
        <v>302</v>
      </c>
      <c r="E36866">
        <v>2023</v>
      </c>
      <c r="F36866" t="s">
        <v>403</v>
      </c>
      <c r="G36866">
        <v>0</v>
      </c>
      <c r="H36866">
        <v>0</v>
      </c>
      <c r="I36866">
        <v>0</v>
      </c>
      <c r="J36866">
        <v>0</v>
      </c>
      <c r="K36866">
        <v>0</v>
      </c>
      <c r="L36866">
        <v>0</v>
      </c>
      <c r="M36866">
        <v>0</v>
      </c>
      <c r="N36866">
        <v>0</v>
      </c>
      <c r="O36866">
        <v>0</v>
      </c>
      <c r="P36866">
        <v>0</v>
      </c>
      <c r="Q36866">
        <v>0</v>
      </c>
      <c r="R36866">
        <v>0</v>
      </c>
    </row>
    <row r="36867" spans="1:18" x14ac:dyDescent="0.25">
      <c r="A36867" t="s">
        <v>171</v>
      </c>
      <c r="B36867" t="s">
        <v>172</v>
      </c>
      <c r="C36867" t="s">
        <v>177</v>
      </c>
      <c r="D36867" t="s">
        <v>302</v>
      </c>
      <c r="E36867">
        <v>2023</v>
      </c>
      <c r="F36867" t="s">
        <v>404</v>
      </c>
      <c r="G36867">
        <v>0</v>
      </c>
      <c r="H36867">
        <v>0</v>
      </c>
      <c r="I36867">
        <v>0</v>
      </c>
      <c r="J36867">
        <v>0</v>
      </c>
      <c r="K36867">
        <v>0</v>
      </c>
      <c r="L36867">
        <v>0</v>
      </c>
      <c r="M36867">
        <v>0</v>
      </c>
      <c r="N36867">
        <v>0</v>
      </c>
      <c r="O36867">
        <v>0</v>
      </c>
      <c r="P36867">
        <v>0</v>
      </c>
      <c r="Q36867">
        <v>0</v>
      </c>
      <c r="R36867">
        <v>0</v>
      </c>
    </row>
    <row r="36868" spans="1:18" x14ac:dyDescent="0.25">
      <c r="A36868" t="s">
        <v>171</v>
      </c>
      <c r="B36868" t="s">
        <v>172</v>
      </c>
      <c r="C36868" t="s">
        <v>177</v>
      </c>
      <c r="D36868" t="s">
        <v>302</v>
      </c>
      <c r="E36868">
        <v>2023</v>
      </c>
      <c r="F36868" t="s">
        <v>405</v>
      </c>
      <c r="G36868">
        <v>0</v>
      </c>
      <c r="H36868">
        <v>0</v>
      </c>
      <c r="I36868">
        <v>0</v>
      </c>
      <c r="J36868">
        <v>0</v>
      </c>
      <c r="K36868">
        <v>0</v>
      </c>
      <c r="L36868">
        <v>0</v>
      </c>
      <c r="M36868">
        <v>0</v>
      </c>
      <c r="N36868">
        <v>0</v>
      </c>
      <c r="O36868">
        <v>0</v>
      </c>
      <c r="P36868">
        <v>0</v>
      </c>
      <c r="Q36868">
        <v>0</v>
      </c>
      <c r="R36868">
        <v>0</v>
      </c>
    </row>
    <row r="36869" spans="1:18" x14ac:dyDescent="0.25">
      <c r="A36869" t="s">
        <v>171</v>
      </c>
      <c r="B36869" t="s">
        <v>172</v>
      </c>
      <c r="C36869" t="s">
        <v>177</v>
      </c>
      <c r="D36869" t="s">
        <v>302</v>
      </c>
      <c r="E36869">
        <v>2023</v>
      </c>
      <c r="F36869" t="s">
        <v>406</v>
      </c>
      <c r="G36869">
        <v>0</v>
      </c>
      <c r="H36869">
        <v>0</v>
      </c>
      <c r="I36869">
        <v>0</v>
      </c>
      <c r="J36869">
        <v>0</v>
      </c>
      <c r="K36869">
        <v>0</v>
      </c>
      <c r="L36869">
        <v>0</v>
      </c>
      <c r="M36869">
        <v>0</v>
      </c>
      <c r="N36869">
        <v>0</v>
      </c>
      <c r="O36869">
        <v>0</v>
      </c>
      <c r="P36869">
        <v>0</v>
      </c>
      <c r="Q36869">
        <v>0</v>
      </c>
      <c r="R36869">
        <v>0</v>
      </c>
    </row>
    <row r="36870" spans="1:18" x14ac:dyDescent="0.25">
      <c r="A36870" t="s">
        <v>171</v>
      </c>
      <c r="B36870" t="s">
        <v>172</v>
      </c>
      <c r="C36870" t="s">
        <v>177</v>
      </c>
      <c r="D36870" t="s">
        <v>302</v>
      </c>
      <c r="E36870">
        <v>2023</v>
      </c>
      <c r="F36870" t="s">
        <v>407</v>
      </c>
      <c r="G36870">
        <v>0</v>
      </c>
      <c r="H36870">
        <v>0</v>
      </c>
      <c r="I36870">
        <v>0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  <c r="P36870">
        <v>0</v>
      </c>
      <c r="Q36870">
        <v>0</v>
      </c>
      <c r="R36870">
        <v>0</v>
      </c>
    </row>
    <row r="36871" spans="1:18" x14ac:dyDescent="0.25">
      <c r="A36871" t="s">
        <v>171</v>
      </c>
      <c r="B36871" t="s">
        <v>172</v>
      </c>
      <c r="C36871" t="s">
        <v>177</v>
      </c>
      <c r="D36871" t="s">
        <v>302</v>
      </c>
      <c r="E36871">
        <v>2023</v>
      </c>
      <c r="F36871" t="s">
        <v>408</v>
      </c>
      <c r="G36871">
        <v>0</v>
      </c>
      <c r="H36871">
        <v>0</v>
      </c>
      <c r="I36871">
        <v>0</v>
      </c>
      <c r="J36871">
        <v>0</v>
      </c>
      <c r="K36871">
        <v>0</v>
      </c>
      <c r="L36871">
        <v>0</v>
      </c>
      <c r="M36871">
        <v>0</v>
      </c>
      <c r="N36871">
        <v>0</v>
      </c>
      <c r="O36871">
        <v>0</v>
      </c>
      <c r="P36871">
        <v>0</v>
      </c>
      <c r="Q36871">
        <v>0</v>
      </c>
      <c r="R36871">
        <v>0</v>
      </c>
    </row>
    <row r="36872" spans="1:18" x14ac:dyDescent="0.25">
      <c r="A36872" t="s">
        <v>171</v>
      </c>
      <c r="B36872" t="s">
        <v>172</v>
      </c>
      <c r="C36872" t="s">
        <v>177</v>
      </c>
      <c r="D36872" t="s">
        <v>302</v>
      </c>
      <c r="E36872">
        <v>2023</v>
      </c>
      <c r="F36872" t="s">
        <v>409</v>
      </c>
      <c r="G36872">
        <v>0</v>
      </c>
      <c r="H36872">
        <v>0</v>
      </c>
      <c r="I36872">
        <v>0</v>
      </c>
      <c r="J36872">
        <v>0</v>
      </c>
      <c r="K36872">
        <v>0</v>
      </c>
      <c r="L36872">
        <v>0</v>
      </c>
      <c r="M36872">
        <v>0</v>
      </c>
      <c r="N36872">
        <v>0</v>
      </c>
      <c r="O36872">
        <v>0</v>
      </c>
      <c r="P36872">
        <v>0</v>
      </c>
      <c r="Q36872">
        <v>0</v>
      </c>
      <c r="R36872">
        <v>0</v>
      </c>
    </row>
    <row r="36873" spans="1:18" x14ac:dyDescent="0.25">
      <c r="A36873" t="s">
        <v>171</v>
      </c>
      <c r="B36873" t="s">
        <v>172</v>
      </c>
      <c r="C36873" t="s">
        <v>177</v>
      </c>
      <c r="D36873" t="s">
        <v>302</v>
      </c>
      <c r="E36873">
        <v>2023</v>
      </c>
      <c r="F36873" t="s">
        <v>410</v>
      </c>
      <c r="G36873">
        <v>0</v>
      </c>
      <c r="H36873">
        <v>0</v>
      </c>
      <c r="I36873">
        <v>0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  <c r="P36873">
        <v>0</v>
      </c>
      <c r="Q36873">
        <v>0</v>
      </c>
      <c r="R36873">
        <v>0</v>
      </c>
    </row>
    <row r="36874" spans="1:18" x14ac:dyDescent="0.25">
      <c r="A36874" t="s">
        <v>171</v>
      </c>
      <c r="B36874" t="s">
        <v>172</v>
      </c>
      <c r="C36874" t="s">
        <v>177</v>
      </c>
      <c r="D36874" t="s">
        <v>302</v>
      </c>
      <c r="E36874">
        <v>2023</v>
      </c>
      <c r="F36874" t="s">
        <v>411</v>
      </c>
      <c r="G36874">
        <v>0</v>
      </c>
      <c r="H36874">
        <v>0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  <c r="P36874">
        <v>0</v>
      </c>
      <c r="Q36874">
        <v>0</v>
      </c>
      <c r="R36874">
        <v>0</v>
      </c>
    </row>
    <row r="36875" spans="1:18" x14ac:dyDescent="0.25">
      <c r="A36875" t="s">
        <v>171</v>
      </c>
      <c r="B36875" t="s">
        <v>172</v>
      </c>
      <c r="C36875" t="s">
        <v>177</v>
      </c>
      <c r="D36875" t="s">
        <v>302</v>
      </c>
      <c r="E36875">
        <v>2023</v>
      </c>
      <c r="F36875" t="s">
        <v>412</v>
      </c>
      <c r="G36875">
        <v>0</v>
      </c>
      <c r="H36875">
        <v>0</v>
      </c>
      <c r="I36875">
        <v>0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  <c r="P36875">
        <v>0</v>
      </c>
      <c r="Q36875">
        <v>0</v>
      </c>
      <c r="R36875">
        <v>0</v>
      </c>
    </row>
    <row r="36876" spans="1:18" x14ac:dyDescent="0.25">
      <c r="A36876" t="s">
        <v>171</v>
      </c>
      <c r="B36876" t="s">
        <v>172</v>
      </c>
      <c r="C36876" t="s">
        <v>177</v>
      </c>
      <c r="D36876" t="s">
        <v>302</v>
      </c>
      <c r="E36876">
        <v>2023</v>
      </c>
      <c r="F36876" t="s">
        <v>413</v>
      </c>
      <c r="G36876">
        <v>0</v>
      </c>
      <c r="H36876">
        <v>0</v>
      </c>
      <c r="I36876">
        <v>0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  <c r="P36876">
        <v>0</v>
      </c>
      <c r="Q36876">
        <v>0</v>
      </c>
      <c r="R36876">
        <v>0</v>
      </c>
    </row>
    <row r="36877" spans="1:18" x14ac:dyDescent="0.25">
      <c r="A36877" t="s">
        <v>171</v>
      </c>
      <c r="B36877" t="s">
        <v>172</v>
      </c>
      <c r="C36877" t="s">
        <v>177</v>
      </c>
      <c r="D36877" t="s">
        <v>302</v>
      </c>
      <c r="E36877">
        <v>2023</v>
      </c>
      <c r="F36877" t="s">
        <v>414</v>
      </c>
      <c r="G36877">
        <v>0</v>
      </c>
      <c r="H36877">
        <v>0</v>
      </c>
      <c r="I36877">
        <v>0</v>
      </c>
      <c r="J36877">
        <v>0</v>
      </c>
      <c r="K36877">
        <v>0</v>
      </c>
      <c r="L36877">
        <v>0</v>
      </c>
      <c r="M36877">
        <v>0</v>
      </c>
      <c r="N36877">
        <v>0</v>
      </c>
      <c r="O36877">
        <v>0</v>
      </c>
      <c r="P36877">
        <v>0</v>
      </c>
      <c r="Q36877">
        <v>0</v>
      </c>
      <c r="R36877">
        <v>0</v>
      </c>
    </row>
    <row r="36878" spans="1:18" x14ac:dyDescent="0.25">
      <c r="A36878" t="s">
        <v>171</v>
      </c>
      <c r="B36878" t="s">
        <v>172</v>
      </c>
      <c r="C36878" t="s">
        <v>177</v>
      </c>
      <c r="D36878" t="s">
        <v>302</v>
      </c>
      <c r="E36878">
        <v>2023</v>
      </c>
      <c r="F36878" t="s">
        <v>415</v>
      </c>
      <c r="G36878">
        <v>0</v>
      </c>
      <c r="H36878">
        <v>0</v>
      </c>
      <c r="I36878">
        <v>0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  <c r="P36878">
        <v>0</v>
      </c>
      <c r="Q36878">
        <v>0</v>
      </c>
      <c r="R36878">
        <v>0</v>
      </c>
    </row>
    <row r="36879" spans="1:18" x14ac:dyDescent="0.25">
      <c r="A36879" t="s">
        <v>171</v>
      </c>
      <c r="B36879" t="s">
        <v>172</v>
      </c>
      <c r="C36879" t="s">
        <v>177</v>
      </c>
      <c r="D36879" t="s">
        <v>302</v>
      </c>
      <c r="E36879">
        <v>2023</v>
      </c>
      <c r="F36879" t="s">
        <v>416</v>
      </c>
      <c r="G36879">
        <v>0</v>
      </c>
      <c r="H36879">
        <v>0</v>
      </c>
      <c r="I36879">
        <v>0</v>
      </c>
      <c r="J36879">
        <v>0</v>
      </c>
      <c r="K36879">
        <v>0</v>
      </c>
      <c r="L36879">
        <v>0</v>
      </c>
      <c r="M36879">
        <v>0</v>
      </c>
      <c r="N36879">
        <v>0</v>
      </c>
      <c r="O36879">
        <v>0</v>
      </c>
      <c r="P36879">
        <v>0</v>
      </c>
      <c r="Q36879">
        <v>0</v>
      </c>
      <c r="R36879">
        <v>0</v>
      </c>
    </row>
    <row r="36880" spans="1:18" x14ac:dyDescent="0.25">
      <c r="A36880" t="s">
        <v>171</v>
      </c>
      <c r="B36880" t="s">
        <v>172</v>
      </c>
      <c r="C36880" t="s">
        <v>177</v>
      </c>
      <c r="D36880" t="s">
        <v>302</v>
      </c>
      <c r="E36880">
        <v>2023</v>
      </c>
      <c r="F36880" t="s">
        <v>417</v>
      </c>
      <c r="G36880">
        <v>0</v>
      </c>
      <c r="H36880">
        <v>0</v>
      </c>
      <c r="I36880">
        <v>0</v>
      </c>
      <c r="J36880">
        <v>0</v>
      </c>
      <c r="K36880">
        <v>0</v>
      </c>
      <c r="L36880">
        <v>0</v>
      </c>
      <c r="M36880">
        <v>0</v>
      </c>
      <c r="N36880">
        <v>0</v>
      </c>
      <c r="O36880">
        <v>0</v>
      </c>
      <c r="P36880">
        <v>0</v>
      </c>
      <c r="Q36880">
        <v>0</v>
      </c>
      <c r="R36880">
        <v>0</v>
      </c>
    </row>
    <row r="36881" spans="1:18" x14ac:dyDescent="0.25">
      <c r="A36881" t="s">
        <v>171</v>
      </c>
      <c r="B36881" t="s">
        <v>172</v>
      </c>
      <c r="C36881" t="s">
        <v>177</v>
      </c>
      <c r="D36881" t="s">
        <v>302</v>
      </c>
      <c r="E36881">
        <v>2023</v>
      </c>
      <c r="F36881" t="s">
        <v>418</v>
      </c>
      <c r="G36881">
        <v>0</v>
      </c>
      <c r="H36881">
        <v>0</v>
      </c>
      <c r="I36881">
        <v>0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  <c r="P36881">
        <v>0</v>
      </c>
      <c r="Q36881">
        <v>0</v>
      </c>
      <c r="R36881">
        <v>0</v>
      </c>
    </row>
    <row r="36882" spans="1:18" x14ac:dyDescent="0.25">
      <c r="A36882" t="s">
        <v>171</v>
      </c>
      <c r="B36882" t="s">
        <v>172</v>
      </c>
      <c r="C36882" t="s">
        <v>177</v>
      </c>
      <c r="D36882" t="s">
        <v>302</v>
      </c>
      <c r="E36882">
        <v>2023</v>
      </c>
      <c r="F36882" t="s">
        <v>419</v>
      </c>
      <c r="G36882">
        <v>0</v>
      </c>
      <c r="H36882">
        <v>0</v>
      </c>
      <c r="I36882">
        <v>0</v>
      </c>
      <c r="J36882">
        <v>0</v>
      </c>
      <c r="K36882">
        <v>0</v>
      </c>
      <c r="L36882">
        <v>0</v>
      </c>
      <c r="M36882">
        <v>0</v>
      </c>
      <c r="N36882">
        <v>0</v>
      </c>
      <c r="O36882">
        <v>0</v>
      </c>
      <c r="P36882">
        <v>0</v>
      </c>
      <c r="Q36882">
        <v>0</v>
      </c>
      <c r="R36882">
        <v>0</v>
      </c>
    </row>
    <row r="36883" spans="1:18" x14ac:dyDescent="0.25">
      <c r="A36883" t="s">
        <v>171</v>
      </c>
      <c r="B36883" t="s">
        <v>172</v>
      </c>
      <c r="C36883" t="s">
        <v>177</v>
      </c>
      <c r="D36883" t="s">
        <v>302</v>
      </c>
      <c r="E36883">
        <v>2023</v>
      </c>
      <c r="F36883" t="s">
        <v>420</v>
      </c>
      <c r="G36883">
        <v>0</v>
      </c>
      <c r="H36883">
        <v>0</v>
      </c>
      <c r="I36883">
        <v>0</v>
      </c>
      <c r="J36883">
        <v>0</v>
      </c>
      <c r="K36883">
        <v>0</v>
      </c>
      <c r="L36883">
        <v>0</v>
      </c>
      <c r="M36883">
        <v>0</v>
      </c>
      <c r="N36883">
        <v>0</v>
      </c>
      <c r="O36883">
        <v>0</v>
      </c>
      <c r="P36883">
        <v>0</v>
      </c>
      <c r="Q36883">
        <v>0</v>
      </c>
      <c r="R36883">
        <v>0</v>
      </c>
    </row>
    <row r="36884" spans="1:18" x14ac:dyDescent="0.25">
      <c r="A36884" t="s">
        <v>171</v>
      </c>
      <c r="B36884" t="s">
        <v>172</v>
      </c>
      <c r="C36884" t="s">
        <v>177</v>
      </c>
      <c r="D36884" t="s">
        <v>302</v>
      </c>
      <c r="E36884">
        <v>2023</v>
      </c>
      <c r="F36884" t="s">
        <v>421</v>
      </c>
      <c r="G36884">
        <v>0</v>
      </c>
      <c r="H36884">
        <v>0</v>
      </c>
      <c r="I36884">
        <v>0</v>
      </c>
      <c r="J36884">
        <v>0</v>
      </c>
      <c r="K36884">
        <v>0</v>
      </c>
      <c r="L36884">
        <v>0</v>
      </c>
      <c r="M36884">
        <v>0</v>
      </c>
      <c r="N36884">
        <v>0</v>
      </c>
      <c r="O36884">
        <v>0</v>
      </c>
      <c r="P36884">
        <v>0</v>
      </c>
      <c r="Q36884">
        <v>0</v>
      </c>
      <c r="R36884">
        <v>0</v>
      </c>
    </row>
    <row r="36885" spans="1:18" x14ac:dyDescent="0.25">
      <c r="A36885" t="s">
        <v>171</v>
      </c>
      <c r="B36885" t="s">
        <v>172</v>
      </c>
      <c r="C36885" t="s">
        <v>177</v>
      </c>
      <c r="D36885" t="s">
        <v>302</v>
      </c>
      <c r="E36885">
        <v>2023</v>
      </c>
      <c r="F36885" t="s">
        <v>422</v>
      </c>
      <c r="G36885">
        <v>0</v>
      </c>
      <c r="H36885">
        <v>0</v>
      </c>
      <c r="I36885">
        <v>0</v>
      </c>
      <c r="J36885">
        <v>0</v>
      </c>
      <c r="K36885">
        <v>0</v>
      </c>
      <c r="L36885">
        <v>0</v>
      </c>
      <c r="M36885">
        <v>0</v>
      </c>
      <c r="N36885">
        <v>0</v>
      </c>
      <c r="O36885">
        <v>0</v>
      </c>
      <c r="P36885">
        <v>0</v>
      </c>
      <c r="Q36885">
        <v>0</v>
      </c>
      <c r="R36885">
        <v>0</v>
      </c>
    </row>
    <row r="36886" spans="1:18" x14ac:dyDescent="0.25">
      <c r="A36886" t="s">
        <v>171</v>
      </c>
      <c r="B36886" t="s">
        <v>172</v>
      </c>
      <c r="C36886" t="s">
        <v>177</v>
      </c>
      <c r="D36886" t="s">
        <v>302</v>
      </c>
      <c r="E36886">
        <v>2023</v>
      </c>
      <c r="F36886" t="s">
        <v>423</v>
      </c>
      <c r="G36886">
        <v>0</v>
      </c>
      <c r="H36886">
        <v>0</v>
      </c>
      <c r="I36886">
        <v>0</v>
      </c>
      <c r="J36886">
        <v>0</v>
      </c>
      <c r="K36886">
        <v>0</v>
      </c>
      <c r="L36886">
        <v>0</v>
      </c>
      <c r="M36886">
        <v>0</v>
      </c>
      <c r="N36886">
        <v>0</v>
      </c>
      <c r="O36886">
        <v>0</v>
      </c>
      <c r="P36886">
        <v>0</v>
      </c>
      <c r="Q36886">
        <v>0</v>
      </c>
      <c r="R36886">
        <v>0</v>
      </c>
    </row>
    <row r="36887" spans="1:18" x14ac:dyDescent="0.25">
      <c r="A36887" t="s">
        <v>171</v>
      </c>
      <c r="B36887" t="s">
        <v>172</v>
      </c>
      <c r="C36887" t="s">
        <v>177</v>
      </c>
      <c r="D36887" t="s">
        <v>302</v>
      </c>
      <c r="E36887">
        <v>2023</v>
      </c>
      <c r="F36887" t="s">
        <v>424</v>
      </c>
      <c r="G36887">
        <v>0</v>
      </c>
      <c r="H36887">
        <v>0</v>
      </c>
      <c r="I36887">
        <v>0</v>
      </c>
      <c r="J36887">
        <v>0</v>
      </c>
      <c r="K36887">
        <v>0</v>
      </c>
      <c r="L36887">
        <v>0</v>
      </c>
      <c r="M36887">
        <v>0</v>
      </c>
      <c r="N36887">
        <v>0</v>
      </c>
      <c r="O36887">
        <v>0</v>
      </c>
      <c r="P36887">
        <v>0</v>
      </c>
      <c r="Q36887">
        <v>0</v>
      </c>
      <c r="R36887">
        <v>0</v>
      </c>
    </row>
    <row r="36888" spans="1:18" x14ac:dyDescent="0.25">
      <c r="A36888" t="s">
        <v>171</v>
      </c>
      <c r="B36888" t="s">
        <v>172</v>
      </c>
      <c r="C36888" t="s">
        <v>177</v>
      </c>
      <c r="D36888" t="s">
        <v>302</v>
      </c>
      <c r="E36888">
        <v>2023</v>
      </c>
      <c r="F36888" t="s">
        <v>425</v>
      </c>
      <c r="G36888">
        <v>0</v>
      </c>
      <c r="H36888">
        <v>0</v>
      </c>
      <c r="I36888">
        <v>0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  <c r="P36888">
        <v>0</v>
      </c>
      <c r="Q36888">
        <v>0</v>
      </c>
      <c r="R36888">
        <v>0</v>
      </c>
    </row>
    <row r="36889" spans="1:18" x14ac:dyDescent="0.25">
      <c r="A36889" t="s">
        <v>171</v>
      </c>
      <c r="B36889" t="s">
        <v>172</v>
      </c>
      <c r="C36889" t="s">
        <v>177</v>
      </c>
      <c r="D36889" t="s">
        <v>302</v>
      </c>
      <c r="E36889">
        <v>2023</v>
      </c>
      <c r="F36889" t="s">
        <v>426</v>
      </c>
      <c r="G36889">
        <v>0</v>
      </c>
      <c r="H36889">
        <v>0</v>
      </c>
      <c r="I36889">
        <v>0</v>
      </c>
      <c r="J36889">
        <v>0</v>
      </c>
      <c r="K36889">
        <v>0</v>
      </c>
      <c r="L36889">
        <v>0</v>
      </c>
      <c r="M36889">
        <v>0</v>
      </c>
      <c r="N36889">
        <v>0</v>
      </c>
      <c r="O36889">
        <v>0</v>
      </c>
      <c r="P36889">
        <v>0</v>
      </c>
      <c r="Q36889">
        <v>0</v>
      </c>
      <c r="R36889">
        <v>0</v>
      </c>
    </row>
    <row r="36890" spans="1:18" x14ac:dyDescent="0.25">
      <c r="A36890" t="s">
        <v>171</v>
      </c>
      <c r="B36890" t="s">
        <v>172</v>
      </c>
      <c r="C36890" t="s">
        <v>176</v>
      </c>
      <c r="D36890" t="s">
        <v>300</v>
      </c>
      <c r="E36890">
        <v>2023</v>
      </c>
      <c r="F36890" t="s">
        <v>340</v>
      </c>
      <c r="G36890">
        <v>12</v>
      </c>
      <c r="H36890">
        <v>33</v>
      </c>
      <c r="I36890">
        <v>100</v>
      </c>
      <c r="J36890">
        <v>145</v>
      </c>
      <c r="K36890">
        <v>141</v>
      </c>
      <c r="L36890">
        <v>4</v>
      </c>
      <c r="M36890">
        <v>0</v>
      </c>
      <c r="N36890">
        <v>0</v>
      </c>
      <c r="O36890">
        <v>145</v>
      </c>
      <c r="P36890">
        <v>32</v>
      </c>
      <c r="Q36890">
        <v>113</v>
      </c>
      <c r="R36890">
        <v>145</v>
      </c>
    </row>
    <row r="36891" spans="1:18" x14ac:dyDescent="0.25">
      <c r="A36891" t="s">
        <v>171</v>
      </c>
      <c r="B36891" t="s">
        <v>172</v>
      </c>
      <c r="C36891" t="s">
        <v>176</v>
      </c>
      <c r="D36891" t="s">
        <v>300</v>
      </c>
      <c r="E36891">
        <v>2023</v>
      </c>
      <c r="F36891" t="s">
        <v>341</v>
      </c>
      <c r="G36891">
        <v>38</v>
      </c>
      <c r="H36891">
        <v>4</v>
      </c>
      <c r="I36891">
        <v>0</v>
      </c>
      <c r="J36891">
        <v>42</v>
      </c>
      <c r="K36891">
        <v>42</v>
      </c>
      <c r="L36891">
        <v>0</v>
      </c>
      <c r="M36891">
        <v>0</v>
      </c>
      <c r="N36891">
        <v>0</v>
      </c>
      <c r="O36891">
        <v>42</v>
      </c>
      <c r="P36891">
        <v>2</v>
      </c>
      <c r="Q36891">
        <v>40</v>
      </c>
      <c r="R36891">
        <v>42</v>
      </c>
    </row>
    <row r="36892" spans="1:18" x14ac:dyDescent="0.25">
      <c r="A36892" t="s">
        <v>171</v>
      </c>
      <c r="B36892" t="s">
        <v>172</v>
      </c>
      <c r="C36892" t="s">
        <v>176</v>
      </c>
      <c r="D36892" t="s">
        <v>300</v>
      </c>
      <c r="E36892">
        <v>2023</v>
      </c>
      <c r="F36892" t="s">
        <v>342</v>
      </c>
      <c r="G36892">
        <v>55</v>
      </c>
      <c r="H36892">
        <v>1</v>
      </c>
      <c r="I36892">
        <v>4</v>
      </c>
      <c r="J36892">
        <v>60</v>
      </c>
      <c r="K36892">
        <v>60</v>
      </c>
      <c r="L36892">
        <v>0</v>
      </c>
      <c r="M36892">
        <v>0</v>
      </c>
      <c r="N36892">
        <v>0</v>
      </c>
      <c r="O36892">
        <v>60</v>
      </c>
      <c r="P36892">
        <v>28</v>
      </c>
      <c r="Q36892">
        <v>32</v>
      </c>
      <c r="R36892">
        <v>60</v>
      </c>
    </row>
    <row r="36893" spans="1:18" x14ac:dyDescent="0.25">
      <c r="A36893" t="s">
        <v>171</v>
      </c>
      <c r="B36893" t="s">
        <v>172</v>
      </c>
      <c r="C36893" t="s">
        <v>176</v>
      </c>
      <c r="D36893" t="s">
        <v>300</v>
      </c>
      <c r="E36893">
        <v>2023</v>
      </c>
      <c r="F36893" t="s">
        <v>343</v>
      </c>
      <c r="G36893">
        <v>0</v>
      </c>
      <c r="H36893">
        <v>0</v>
      </c>
      <c r="I36893">
        <v>0</v>
      </c>
      <c r="J36893">
        <v>0</v>
      </c>
      <c r="K36893">
        <v>0</v>
      </c>
      <c r="L36893">
        <v>0</v>
      </c>
      <c r="M36893">
        <v>0</v>
      </c>
      <c r="N36893">
        <v>0</v>
      </c>
      <c r="O36893">
        <v>0</v>
      </c>
      <c r="P36893">
        <v>0</v>
      </c>
      <c r="Q36893">
        <v>0</v>
      </c>
      <c r="R36893">
        <v>0</v>
      </c>
    </row>
    <row r="36894" spans="1:18" x14ac:dyDescent="0.25">
      <c r="A36894" t="s">
        <v>171</v>
      </c>
      <c r="B36894" t="s">
        <v>172</v>
      </c>
      <c r="C36894" t="s">
        <v>176</v>
      </c>
      <c r="D36894" t="s">
        <v>300</v>
      </c>
      <c r="E36894">
        <v>2023</v>
      </c>
      <c r="F36894" t="s">
        <v>344</v>
      </c>
      <c r="G36894">
        <v>5</v>
      </c>
      <c r="H36894">
        <v>8</v>
      </c>
      <c r="I36894">
        <v>42</v>
      </c>
      <c r="J36894">
        <v>55</v>
      </c>
      <c r="K36894">
        <v>55</v>
      </c>
      <c r="L36894">
        <v>0</v>
      </c>
      <c r="M36894">
        <v>0</v>
      </c>
      <c r="N36894">
        <v>0</v>
      </c>
      <c r="O36894">
        <v>55</v>
      </c>
      <c r="P36894">
        <v>14</v>
      </c>
      <c r="Q36894">
        <v>41</v>
      </c>
      <c r="R36894">
        <v>55</v>
      </c>
    </row>
    <row r="36895" spans="1:18" x14ac:dyDescent="0.25">
      <c r="A36895" t="s">
        <v>171</v>
      </c>
      <c r="B36895" t="s">
        <v>172</v>
      </c>
      <c r="C36895" t="s">
        <v>176</v>
      </c>
      <c r="D36895" t="s">
        <v>300</v>
      </c>
      <c r="E36895">
        <v>2023</v>
      </c>
      <c r="F36895" t="s">
        <v>345</v>
      </c>
      <c r="G36895">
        <v>0</v>
      </c>
      <c r="H36895">
        <v>0</v>
      </c>
      <c r="I36895">
        <v>0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  <c r="P36895">
        <v>0</v>
      </c>
      <c r="Q36895">
        <v>0</v>
      </c>
      <c r="R36895">
        <v>0</v>
      </c>
    </row>
    <row r="36896" spans="1:18" x14ac:dyDescent="0.25">
      <c r="A36896" t="s">
        <v>171</v>
      </c>
      <c r="B36896" t="s">
        <v>172</v>
      </c>
      <c r="C36896" t="s">
        <v>176</v>
      </c>
      <c r="D36896" t="s">
        <v>300</v>
      </c>
      <c r="E36896">
        <v>2023</v>
      </c>
      <c r="F36896" t="s">
        <v>346</v>
      </c>
      <c r="G36896">
        <v>0</v>
      </c>
      <c r="H36896">
        <v>0</v>
      </c>
      <c r="I36896">
        <v>0</v>
      </c>
      <c r="J36896">
        <v>0</v>
      </c>
      <c r="K36896">
        <v>0</v>
      </c>
      <c r="L36896">
        <v>0</v>
      </c>
      <c r="M36896">
        <v>0</v>
      </c>
      <c r="N36896">
        <v>0</v>
      </c>
      <c r="O36896">
        <v>0</v>
      </c>
      <c r="P36896">
        <v>0</v>
      </c>
      <c r="Q36896">
        <v>0</v>
      </c>
      <c r="R36896">
        <v>0</v>
      </c>
    </row>
    <row r="36897" spans="1:18" x14ac:dyDescent="0.25">
      <c r="A36897" t="s">
        <v>171</v>
      </c>
      <c r="B36897" t="s">
        <v>172</v>
      </c>
      <c r="C36897" t="s">
        <v>176</v>
      </c>
      <c r="D36897" t="s">
        <v>300</v>
      </c>
      <c r="E36897">
        <v>2023</v>
      </c>
      <c r="F36897" t="s">
        <v>347</v>
      </c>
      <c r="G36897">
        <v>0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>
        <v>0</v>
      </c>
      <c r="O36897">
        <v>0</v>
      </c>
      <c r="P36897">
        <v>0</v>
      </c>
      <c r="Q36897">
        <v>0</v>
      </c>
      <c r="R36897">
        <v>0</v>
      </c>
    </row>
    <row r="36898" spans="1:18" x14ac:dyDescent="0.25">
      <c r="A36898" t="s">
        <v>171</v>
      </c>
      <c r="B36898" t="s">
        <v>172</v>
      </c>
      <c r="C36898" t="s">
        <v>176</v>
      </c>
      <c r="D36898" t="s">
        <v>300</v>
      </c>
      <c r="E36898">
        <v>2023</v>
      </c>
      <c r="F36898" t="s">
        <v>348</v>
      </c>
      <c r="G36898">
        <v>0</v>
      </c>
      <c r="H36898">
        <v>0</v>
      </c>
      <c r="I36898">
        <v>0</v>
      </c>
      <c r="J36898">
        <v>0</v>
      </c>
      <c r="K36898">
        <v>0</v>
      </c>
      <c r="L36898">
        <v>0</v>
      </c>
      <c r="M36898">
        <v>0</v>
      </c>
      <c r="N36898">
        <v>0</v>
      </c>
      <c r="O36898">
        <v>0</v>
      </c>
      <c r="P36898">
        <v>0</v>
      </c>
      <c r="Q36898">
        <v>0</v>
      </c>
      <c r="R36898">
        <v>0</v>
      </c>
    </row>
    <row r="36899" spans="1:18" x14ac:dyDescent="0.25">
      <c r="A36899" t="s">
        <v>171</v>
      </c>
      <c r="B36899" t="s">
        <v>172</v>
      </c>
      <c r="C36899" t="s">
        <v>176</v>
      </c>
      <c r="D36899" t="s">
        <v>300</v>
      </c>
      <c r="E36899">
        <v>2023</v>
      </c>
      <c r="F36899" t="s">
        <v>349</v>
      </c>
      <c r="G36899">
        <v>23</v>
      </c>
      <c r="H36899">
        <v>0</v>
      </c>
      <c r="I36899">
        <v>0</v>
      </c>
      <c r="J36899">
        <v>23</v>
      </c>
      <c r="K36899">
        <v>23</v>
      </c>
      <c r="L36899">
        <v>0</v>
      </c>
      <c r="M36899">
        <v>0</v>
      </c>
      <c r="N36899">
        <v>0</v>
      </c>
      <c r="O36899">
        <v>23</v>
      </c>
      <c r="P36899">
        <v>10</v>
      </c>
      <c r="Q36899">
        <v>13</v>
      </c>
      <c r="R36899">
        <v>23</v>
      </c>
    </row>
    <row r="36900" spans="1:18" x14ac:dyDescent="0.25">
      <c r="A36900" t="s">
        <v>171</v>
      </c>
      <c r="B36900" t="s">
        <v>172</v>
      </c>
      <c r="C36900" t="s">
        <v>176</v>
      </c>
      <c r="D36900" t="s">
        <v>300</v>
      </c>
      <c r="E36900">
        <v>2023</v>
      </c>
      <c r="F36900" t="s">
        <v>350</v>
      </c>
      <c r="G36900">
        <v>10</v>
      </c>
      <c r="H36900">
        <v>0</v>
      </c>
      <c r="I36900">
        <v>0</v>
      </c>
      <c r="J36900">
        <v>10</v>
      </c>
      <c r="K36900">
        <v>10</v>
      </c>
      <c r="L36900">
        <v>0</v>
      </c>
      <c r="M36900">
        <v>0</v>
      </c>
      <c r="N36900">
        <v>0</v>
      </c>
      <c r="O36900">
        <v>10</v>
      </c>
      <c r="P36900">
        <v>5</v>
      </c>
      <c r="Q36900">
        <v>5</v>
      </c>
      <c r="R36900">
        <v>10</v>
      </c>
    </row>
    <row r="36901" spans="1:18" x14ac:dyDescent="0.25">
      <c r="A36901" t="s">
        <v>171</v>
      </c>
      <c r="B36901" t="s">
        <v>172</v>
      </c>
      <c r="C36901" t="s">
        <v>176</v>
      </c>
      <c r="D36901" t="s">
        <v>300</v>
      </c>
      <c r="E36901">
        <v>2023</v>
      </c>
      <c r="F36901" t="s">
        <v>351</v>
      </c>
      <c r="G36901">
        <v>0</v>
      </c>
      <c r="H36901">
        <v>0</v>
      </c>
      <c r="I36901">
        <v>0</v>
      </c>
      <c r="J36901">
        <v>0</v>
      </c>
      <c r="K36901">
        <v>0</v>
      </c>
      <c r="L36901">
        <v>0</v>
      </c>
      <c r="M36901">
        <v>0</v>
      </c>
      <c r="N36901">
        <v>0</v>
      </c>
      <c r="O36901">
        <v>0</v>
      </c>
      <c r="P36901">
        <v>0</v>
      </c>
      <c r="Q36901">
        <v>0</v>
      </c>
      <c r="R36901">
        <v>0</v>
      </c>
    </row>
    <row r="36902" spans="1:18" x14ac:dyDescent="0.25">
      <c r="A36902" t="s">
        <v>171</v>
      </c>
      <c r="B36902" t="s">
        <v>172</v>
      </c>
      <c r="C36902" t="s">
        <v>176</v>
      </c>
      <c r="D36902" t="s">
        <v>300</v>
      </c>
      <c r="E36902">
        <v>2023</v>
      </c>
      <c r="F36902" t="s">
        <v>352</v>
      </c>
      <c r="G36902">
        <v>0</v>
      </c>
      <c r="H36902">
        <v>0</v>
      </c>
      <c r="I36902">
        <v>0</v>
      </c>
      <c r="J36902">
        <v>0</v>
      </c>
      <c r="K36902">
        <v>0</v>
      </c>
      <c r="L36902">
        <v>0</v>
      </c>
      <c r="M36902">
        <v>0</v>
      </c>
      <c r="N36902">
        <v>0</v>
      </c>
      <c r="O36902">
        <v>0</v>
      </c>
      <c r="P36902">
        <v>0</v>
      </c>
      <c r="Q36902">
        <v>0</v>
      </c>
      <c r="R36902">
        <v>0</v>
      </c>
    </row>
    <row r="36903" spans="1:18" x14ac:dyDescent="0.25">
      <c r="A36903" t="s">
        <v>171</v>
      </c>
      <c r="B36903" t="s">
        <v>172</v>
      </c>
      <c r="C36903" t="s">
        <v>176</v>
      </c>
      <c r="D36903" t="s">
        <v>300</v>
      </c>
      <c r="E36903">
        <v>2023</v>
      </c>
      <c r="F36903" t="s">
        <v>353</v>
      </c>
      <c r="G36903">
        <v>0</v>
      </c>
      <c r="H36903">
        <v>0</v>
      </c>
      <c r="I36903">
        <v>0</v>
      </c>
      <c r="J36903">
        <v>0</v>
      </c>
      <c r="K36903">
        <v>0</v>
      </c>
      <c r="L36903">
        <v>0</v>
      </c>
      <c r="M36903">
        <v>0</v>
      </c>
      <c r="N36903">
        <v>0</v>
      </c>
      <c r="O36903">
        <v>0</v>
      </c>
      <c r="P36903">
        <v>0</v>
      </c>
      <c r="Q36903">
        <v>0</v>
      </c>
      <c r="R36903">
        <v>0</v>
      </c>
    </row>
    <row r="36904" spans="1:18" x14ac:dyDescent="0.25">
      <c r="A36904" t="s">
        <v>171</v>
      </c>
      <c r="B36904" t="s">
        <v>172</v>
      </c>
      <c r="C36904" t="s">
        <v>176</v>
      </c>
      <c r="D36904" t="s">
        <v>300</v>
      </c>
      <c r="E36904">
        <v>2023</v>
      </c>
      <c r="F36904" t="s">
        <v>354</v>
      </c>
      <c r="G36904">
        <v>0</v>
      </c>
      <c r="H36904">
        <v>0</v>
      </c>
      <c r="I36904">
        <v>0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  <c r="P36904">
        <v>0</v>
      </c>
      <c r="Q36904">
        <v>0</v>
      </c>
      <c r="R36904">
        <v>0</v>
      </c>
    </row>
    <row r="36905" spans="1:18" x14ac:dyDescent="0.25">
      <c r="A36905" t="s">
        <v>171</v>
      </c>
      <c r="B36905" t="s">
        <v>172</v>
      </c>
      <c r="C36905" t="s">
        <v>176</v>
      </c>
      <c r="D36905" t="s">
        <v>300</v>
      </c>
      <c r="E36905">
        <v>2023</v>
      </c>
      <c r="F36905" t="s">
        <v>355</v>
      </c>
      <c r="G36905">
        <v>880</v>
      </c>
      <c r="H36905">
        <v>52</v>
      </c>
      <c r="I36905">
        <v>0</v>
      </c>
      <c r="J36905">
        <v>932</v>
      </c>
      <c r="K36905">
        <v>927</v>
      </c>
      <c r="L36905">
        <v>5</v>
      </c>
      <c r="M36905">
        <v>0</v>
      </c>
      <c r="N36905">
        <v>0</v>
      </c>
      <c r="O36905">
        <v>932</v>
      </c>
      <c r="P36905">
        <v>223</v>
      </c>
      <c r="Q36905">
        <v>709</v>
      </c>
      <c r="R36905">
        <v>932</v>
      </c>
    </row>
    <row r="36906" spans="1:18" x14ac:dyDescent="0.25">
      <c r="A36906" t="s">
        <v>171</v>
      </c>
      <c r="B36906" t="s">
        <v>172</v>
      </c>
      <c r="C36906" t="s">
        <v>176</v>
      </c>
      <c r="D36906" t="s">
        <v>300</v>
      </c>
      <c r="E36906">
        <v>2023</v>
      </c>
      <c r="F36906" t="s">
        <v>356</v>
      </c>
      <c r="G36906">
        <v>0</v>
      </c>
      <c r="H36906">
        <v>0</v>
      </c>
      <c r="I36906">
        <v>0</v>
      </c>
      <c r="J36906">
        <v>0</v>
      </c>
      <c r="K36906">
        <v>0</v>
      </c>
      <c r="L36906">
        <v>0</v>
      </c>
      <c r="M36906">
        <v>0</v>
      </c>
      <c r="N36906">
        <v>0</v>
      </c>
      <c r="O36906">
        <v>0</v>
      </c>
      <c r="P36906">
        <v>0</v>
      </c>
      <c r="Q36906">
        <v>0</v>
      </c>
      <c r="R36906">
        <v>0</v>
      </c>
    </row>
    <row r="36907" spans="1:18" x14ac:dyDescent="0.25">
      <c r="A36907" t="s">
        <v>171</v>
      </c>
      <c r="B36907" t="s">
        <v>172</v>
      </c>
      <c r="C36907" t="s">
        <v>176</v>
      </c>
      <c r="D36907" t="s">
        <v>300</v>
      </c>
      <c r="E36907">
        <v>2023</v>
      </c>
      <c r="F36907" t="s">
        <v>357</v>
      </c>
      <c r="G36907">
        <v>89</v>
      </c>
      <c r="H36907">
        <v>52</v>
      </c>
      <c r="I36907">
        <v>447</v>
      </c>
      <c r="J36907">
        <v>588</v>
      </c>
      <c r="K36907">
        <v>570</v>
      </c>
      <c r="L36907">
        <v>18</v>
      </c>
      <c r="M36907">
        <v>0</v>
      </c>
      <c r="N36907">
        <v>0</v>
      </c>
      <c r="O36907">
        <v>588</v>
      </c>
      <c r="P36907">
        <v>290</v>
      </c>
      <c r="Q36907">
        <v>298</v>
      </c>
      <c r="R36907">
        <v>588</v>
      </c>
    </row>
    <row r="36908" spans="1:18" x14ac:dyDescent="0.25">
      <c r="A36908" t="s">
        <v>171</v>
      </c>
      <c r="B36908" t="s">
        <v>172</v>
      </c>
      <c r="C36908" t="s">
        <v>176</v>
      </c>
      <c r="D36908" t="s">
        <v>300</v>
      </c>
      <c r="E36908">
        <v>2023</v>
      </c>
      <c r="F36908" t="s">
        <v>358</v>
      </c>
      <c r="G36908">
        <v>610</v>
      </c>
      <c r="H36908">
        <v>336</v>
      </c>
      <c r="I36908">
        <v>266</v>
      </c>
      <c r="J36908">
        <v>1212</v>
      </c>
      <c r="K36908">
        <v>1189</v>
      </c>
      <c r="L36908">
        <v>23</v>
      </c>
      <c r="M36908">
        <v>0</v>
      </c>
      <c r="N36908">
        <v>0</v>
      </c>
      <c r="O36908">
        <v>1212</v>
      </c>
      <c r="P36908">
        <v>453</v>
      </c>
      <c r="Q36908">
        <v>759</v>
      </c>
      <c r="R36908">
        <v>1212</v>
      </c>
    </row>
    <row r="36909" spans="1:18" x14ac:dyDescent="0.25">
      <c r="A36909" t="s">
        <v>171</v>
      </c>
      <c r="B36909" t="s">
        <v>172</v>
      </c>
      <c r="C36909" t="s">
        <v>176</v>
      </c>
      <c r="D36909" t="s">
        <v>300</v>
      </c>
      <c r="E36909">
        <v>2023</v>
      </c>
      <c r="F36909" t="s">
        <v>359</v>
      </c>
      <c r="G36909">
        <v>0</v>
      </c>
      <c r="H36909">
        <v>0</v>
      </c>
      <c r="I36909">
        <v>0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  <c r="P36909">
        <v>0</v>
      </c>
      <c r="Q36909">
        <v>0</v>
      </c>
      <c r="R36909">
        <v>0</v>
      </c>
    </row>
    <row r="36910" spans="1:18" x14ac:dyDescent="0.25">
      <c r="A36910" t="s">
        <v>171</v>
      </c>
      <c r="B36910" t="s">
        <v>172</v>
      </c>
      <c r="C36910" t="s">
        <v>176</v>
      </c>
      <c r="D36910" t="s">
        <v>300</v>
      </c>
      <c r="E36910">
        <v>2023</v>
      </c>
      <c r="F36910" t="s">
        <v>360</v>
      </c>
      <c r="G36910">
        <v>0</v>
      </c>
      <c r="H36910">
        <v>0</v>
      </c>
      <c r="I36910">
        <v>0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  <c r="P36910">
        <v>0</v>
      </c>
      <c r="Q36910">
        <v>0</v>
      </c>
      <c r="R36910">
        <v>0</v>
      </c>
    </row>
    <row r="36911" spans="1:18" x14ac:dyDescent="0.25">
      <c r="A36911" t="s">
        <v>171</v>
      </c>
      <c r="B36911" t="s">
        <v>172</v>
      </c>
      <c r="C36911" t="s">
        <v>176</v>
      </c>
      <c r="D36911" t="s">
        <v>300</v>
      </c>
      <c r="E36911">
        <v>2023</v>
      </c>
      <c r="F36911" t="s">
        <v>361</v>
      </c>
      <c r="G36911">
        <v>0</v>
      </c>
      <c r="H36911">
        <v>0</v>
      </c>
      <c r="I36911">
        <v>0</v>
      </c>
      <c r="J36911">
        <v>0</v>
      </c>
      <c r="K36911">
        <v>0</v>
      </c>
      <c r="L36911">
        <v>0</v>
      </c>
      <c r="M36911">
        <v>0</v>
      </c>
      <c r="N36911">
        <v>0</v>
      </c>
      <c r="O36911">
        <v>0</v>
      </c>
      <c r="P36911">
        <v>0</v>
      </c>
      <c r="Q36911">
        <v>0</v>
      </c>
      <c r="R36911">
        <v>0</v>
      </c>
    </row>
    <row r="36912" spans="1:18" x14ac:dyDescent="0.25">
      <c r="A36912" t="s">
        <v>171</v>
      </c>
      <c r="B36912" t="s">
        <v>172</v>
      </c>
      <c r="C36912" t="s">
        <v>176</v>
      </c>
      <c r="D36912" t="s">
        <v>300</v>
      </c>
      <c r="E36912">
        <v>2023</v>
      </c>
      <c r="F36912" t="s">
        <v>362</v>
      </c>
      <c r="G36912">
        <v>0</v>
      </c>
      <c r="H36912">
        <v>0</v>
      </c>
      <c r="I36912">
        <v>0</v>
      </c>
      <c r="J36912">
        <v>0</v>
      </c>
      <c r="K36912">
        <v>0</v>
      </c>
      <c r="L36912">
        <v>0</v>
      </c>
      <c r="M36912">
        <v>0</v>
      </c>
      <c r="N36912">
        <v>0</v>
      </c>
      <c r="O36912">
        <v>0</v>
      </c>
      <c r="P36912">
        <v>0</v>
      </c>
      <c r="Q36912">
        <v>0</v>
      </c>
      <c r="R36912">
        <v>0</v>
      </c>
    </row>
    <row r="36913" spans="1:18" x14ac:dyDescent="0.25">
      <c r="A36913" t="s">
        <v>171</v>
      </c>
      <c r="B36913" t="s">
        <v>172</v>
      </c>
      <c r="C36913" t="s">
        <v>176</v>
      </c>
      <c r="D36913" t="s">
        <v>300</v>
      </c>
      <c r="E36913">
        <v>2023</v>
      </c>
      <c r="F36913" t="s">
        <v>363</v>
      </c>
      <c r="G36913">
        <v>0</v>
      </c>
      <c r="H36913">
        <v>0</v>
      </c>
      <c r="I36913">
        <v>0</v>
      </c>
      <c r="J36913">
        <v>0</v>
      </c>
      <c r="K36913">
        <v>0</v>
      </c>
      <c r="L36913">
        <v>0</v>
      </c>
      <c r="M36913">
        <v>0</v>
      </c>
      <c r="N36913">
        <v>0</v>
      </c>
      <c r="O36913">
        <v>0</v>
      </c>
      <c r="P36913">
        <v>0</v>
      </c>
      <c r="Q36913">
        <v>0</v>
      </c>
      <c r="R36913">
        <v>0</v>
      </c>
    </row>
    <row r="36914" spans="1:18" x14ac:dyDescent="0.25">
      <c r="A36914" t="s">
        <v>171</v>
      </c>
      <c r="B36914" t="s">
        <v>172</v>
      </c>
      <c r="C36914" t="s">
        <v>176</v>
      </c>
      <c r="D36914" t="s">
        <v>300</v>
      </c>
      <c r="E36914">
        <v>2023</v>
      </c>
      <c r="F36914" t="s">
        <v>364</v>
      </c>
      <c r="G36914">
        <v>0</v>
      </c>
      <c r="H36914">
        <v>0</v>
      </c>
      <c r="I36914">
        <v>0</v>
      </c>
      <c r="J36914">
        <v>0</v>
      </c>
      <c r="K36914">
        <v>0</v>
      </c>
      <c r="L36914">
        <v>0</v>
      </c>
      <c r="M36914">
        <v>0</v>
      </c>
      <c r="N36914">
        <v>0</v>
      </c>
      <c r="O36914">
        <v>0</v>
      </c>
      <c r="P36914">
        <v>0</v>
      </c>
      <c r="Q36914">
        <v>0</v>
      </c>
      <c r="R36914">
        <v>0</v>
      </c>
    </row>
    <row r="36915" spans="1:18" x14ac:dyDescent="0.25">
      <c r="A36915" t="s">
        <v>171</v>
      </c>
      <c r="B36915" t="s">
        <v>172</v>
      </c>
      <c r="C36915" t="s">
        <v>176</v>
      </c>
      <c r="D36915" t="s">
        <v>300</v>
      </c>
      <c r="E36915">
        <v>2023</v>
      </c>
      <c r="F36915" t="s">
        <v>365</v>
      </c>
      <c r="G36915">
        <v>0</v>
      </c>
      <c r="H36915">
        <v>0</v>
      </c>
      <c r="I36915">
        <v>0</v>
      </c>
      <c r="J36915">
        <v>0</v>
      </c>
      <c r="K36915">
        <v>0</v>
      </c>
      <c r="L36915">
        <v>0</v>
      </c>
      <c r="M36915">
        <v>0</v>
      </c>
      <c r="N36915">
        <v>0</v>
      </c>
      <c r="O36915">
        <v>0</v>
      </c>
      <c r="P36915">
        <v>0</v>
      </c>
      <c r="Q36915">
        <v>0</v>
      </c>
      <c r="R36915">
        <v>0</v>
      </c>
    </row>
    <row r="36916" spans="1:18" x14ac:dyDescent="0.25">
      <c r="A36916" t="s">
        <v>171</v>
      </c>
      <c r="B36916" t="s">
        <v>172</v>
      </c>
      <c r="C36916" t="s">
        <v>176</v>
      </c>
      <c r="D36916" t="s">
        <v>300</v>
      </c>
      <c r="E36916">
        <v>2023</v>
      </c>
      <c r="F36916" t="s">
        <v>366</v>
      </c>
      <c r="G36916">
        <v>0</v>
      </c>
      <c r="H36916">
        <v>0</v>
      </c>
      <c r="I36916">
        <v>0</v>
      </c>
      <c r="J36916">
        <v>0</v>
      </c>
      <c r="K36916">
        <v>0</v>
      </c>
      <c r="L36916">
        <v>0</v>
      </c>
      <c r="M36916">
        <v>0</v>
      </c>
      <c r="N36916">
        <v>0</v>
      </c>
      <c r="O36916">
        <v>0</v>
      </c>
      <c r="P36916">
        <v>0</v>
      </c>
      <c r="Q36916">
        <v>0</v>
      </c>
      <c r="R36916">
        <v>0</v>
      </c>
    </row>
    <row r="36917" spans="1:18" x14ac:dyDescent="0.25">
      <c r="A36917" t="s">
        <v>171</v>
      </c>
      <c r="B36917" t="s">
        <v>172</v>
      </c>
      <c r="C36917" t="s">
        <v>176</v>
      </c>
      <c r="D36917" t="s">
        <v>300</v>
      </c>
      <c r="E36917">
        <v>2023</v>
      </c>
      <c r="F36917" t="s">
        <v>367</v>
      </c>
      <c r="G36917">
        <v>0</v>
      </c>
      <c r="H36917">
        <v>0</v>
      </c>
      <c r="I36917">
        <v>0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  <c r="P36917">
        <v>0</v>
      </c>
      <c r="Q36917">
        <v>0</v>
      </c>
      <c r="R36917">
        <v>0</v>
      </c>
    </row>
    <row r="36918" spans="1:18" x14ac:dyDescent="0.25">
      <c r="A36918" t="s">
        <v>171</v>
      </c>
      <c r="B36918" t="s">
        <v>172</v>
      </c>
      <c r="C36918" t="s">
        <v>176</v>
      </c>
      <c r="D36918" t="s">
        <v>300</v>
      </c>
      <c r="E36918">
        <v>2023</v>
      </c>
      <c r="F36918" t="s">
        <v>368</v>
      </c>
      <c r="G36918">
        <v>6</v>
      </c>
      <c r="H36918">
        <v>3</v>
      </c>
      <c r="I36918">
        <v>0</v>
      </c>
      <c r="J36918">
        <v>9</v>
      </c>
      <c r="K36918">
        <v>9</v>
      </c>
      <c r="L36918">
        <v>0</v>
      </c>
      <c r="M36918">
        <v>0</v>
      </c>
      <c r="N36918">
        <v>0</v>
      </c>
      <c r="O36918">
        <v>9</v>
      </c>
      <c r="P36918">
        <v>3</v>
      </c>
      <c r="Q36918">
        <v>6</v>
      </c>
      <c r="R36918">
        <v>9</v>
      </c>
    </row>
    <row r="36919" spans="1:18" x14ac:dyDescent="0.25">
      <c r="A36919" t="s">
        <v>171</v>
      </c>
      <c r="B36919" t="s">
        <v>172</v>
      </c>
      <c r="C36919" t="s">
        <v>176</v>
      </c>
      <c r="D36919" t="s">
        <v>300</v>
      </c>
      <c r="E36919">
        <v>2023</v>
      </c>
      <c r="F36919" t="s">
        <v>369</v>
      </c>
      <c r="G36919">
        <v>4</v>
      </c>
      <c r="H36919">
        <v>0</v>
      </c>
      <c r="I36919">
        <v>0</v>
      </c>
      <c r="J36919">
        <v>4</v>
      </c>
      <c r="K36919">
        <v>4</v>
      </c>
      <c r="L36919">
        <v>0</v>
      </c>
      <c r="M36919">
        <v>0</v>
      </c>
      <c r="N36919">
        <v>0</v>
      </c>
      <c r="O36919">
        <v>4</v>
      </c>
      <c r="P36919">
        <v>0</v>
      </c>
      <c r="Q36919">
        <v>4</v>
      </c>
      <c r="R36919">
        <v>4</v>
      </c>
    </row>
    <row r="36920" spans="1:18" x14ac:dyDescent="0.25">
      <c r="A36920" t="s">
        <v>171</v>
      </c>
      <c r="B36920" t="s">
        <v>172</v>
      </c>
      <c r="C36920" t="s">
        <v>176</v>
      </c>
      <c r="D36920" t="s">
        <v>300</v>
      </c>
      <c r="E36920">
        <v>2023</v>
      </c>
      <c r="F36920" t="s">
        <v>370</v>
      </c>
      <c r="G36920">
        <v>0</v>
      </c>
      <c r="H36920">
        <v>6</v>
      </c>
      <c r="I36920">
        <v>0</v>
      </c>
      <c r="J36920">
        <v>6</v>
      </c>
      <c r="K36920">
        <v>6</v>
      </c>
      <c r="L36920">
        <v>0</v>
      </c>
      <c r="M36920">
        <v>0</v>
      </c>
      <c r="N36920">
        <v>0</v>
      </c>
      <c r="O36920">
        <v>6</v>
      </c>
      <c r="P36920">
        <v>4</v>
      </c>
      <c r="Q36920">
        <v>2</v>
      </c>
      <c r="R36920">
        <v>6</v>
      </c>
    </row>
    <row r="36921" spans="1:18" x14ac:dyDescent="0.25">
      <c r="A36921" t="s">
        <v>171</v>
      </c>
      <c r="B36921" t="s">
        <v>172</v>
      </c>
      <c r="C36921" t="s">
        <v>176</v>
      </c>
      <c r="D36921" t="s">
        <v>300</v>
      </c>
      <c r="E36921">
        <v>2023</v>
      </c>
      <c r="F36921" t="s">
        <v>371</v>
      </c>
      <c r="G36921">
        <v>57</v>
      </c>
      <c r="H36921">
        <v>10</v>
      </c>
      <c r="I36921">
        <v>10</v>
      </c>
      <c r="J36921">
        <v>77</v>
      </c>
      <c r="K36921">
        <v>77</v>
      </c>
      <c r="L36921">
        <v>0</v>
      </c>
      <c r="M36921">
        <v>0</v>
      </c>
      <c r="N36921">
        <v>0</v>
      </c>
      <c r="O36921">
        <v>77</v>
      </c>
      <c r="P36921">
        <v>19</v>
      </c>
      <c r="Q36921">
        <v>58</v>
      </c>
      <c r="R36921">
        <v>77</v>
      </c>
    </row>
    <row r="36922" spans="1:18" x14ac:dyDescent="0.25">
      <c r="A36922" t="s">
        <v>171</v>
      </c>
      <c r="B36922" t="s">
        <v>172</v>
      </c>
      <c r="C36922" t="s">
        <v>176</v>
      </c>
      <c r="D36922" t="s">
        <v>300</v>
      </c>
      <c r="E36922">
        <v>2023</v>
      </c>
      <c r="F36922" t="s">
        <v>372</v>
      </c>
      <c r="G36922">
        <v>237</v>
      </c>
      <c r="H36922">
        <v>4</v>
      </c>
      <c r="I36922">
        <v>0</v>
      </c>
      <c r="J36922">
        <v>241</v>
      </c>
      <c r="K36922">
        <v>224</v>
      </c>
      <c r="L36922">
        <v>17</v>
      </c>
      <c r="M36922">
        <v>0</v>
      </c>
      <c r="N36922">
        <v>0</v>
      </c>
      <c r="O36922">
        <v>241</v>
      </c>
      <c r="P36922">
        <v>13</v>
      </c>
      <c r="Q36922">
        <v>228</v>
      </c>
      <c r="R36922">
        <v>241</v>
      </c>
    </row>
    <row r="36923" spans="1:18" x14ac:dyDescent="0.25">
      <c r="A36923" t="s">
        <v>171</v>
      </c>
      <c r="B36923" t="s">
        <v>172</v>
      </c>
      <c r="C36923" t="s">
        <v>176</v>
      </c>
      <c r="D36923" t="s">
        <v>300</v>
      </c>
      <c r="E36923">
        <v>2023</v>
      </c>
      <c r="F36923" t="s">
        <v>373</v>
      </c>
      <c r="G36923">
        <v>0</v>
      </c>
      <c r="H36923">
        <v>0</v>
      </c>
      <c r="I36923">
        <v>0</v>
      </c>
      <c r="J36923">
        <v>0</v>
      </c>
      <c r="K36923">
        <v>0</v>
      </c>
      <c r="L36923">
        <v>0</v>
      </c>
      <c r="M36923">
        <v>0</v>
      </c>
      <c r="N36923">
        <v>0</v>
      </c>
      <c r="O36923">
        <v>0</v>
      </c>
      <c r="P36923">
        <v>0</v>
      </c>
      <c r="Q36923">
        <v>0</v>
      </c>
      <c r="R36923">
        <v>0</v>
      </c>
    </row>
    <row r="36924" spans="1:18" x14ac:dyDescent="0.25">
      <c r="A36924" t="s">
        <v>171</v>
      </c>
      <c r="B36924" t="s">
        <v>172</v>
      </c>
      <c r="C36924" t="s">
        <v>176</v>
      </c>
      <c r="D36924" t="s">
        <v>300</v>
      </c>
      <c r="E36924">
        <v>2023</v>
      </c>
      <c r="F36924" t="s">
        <v>374</v>
      </c>
      <c r="G36924">
        <v>0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>
        <v>0</v>
      </c>
      <c r="O36924">
        <v>0</v>
      </c>
      <c r="P36924">
        <v>0</v>
      </c>
      <c r="Q36924">
        <v>0</v>
      </c>
      <c r="R36924">
        <v>0</v>
      </c>
    </row>
    <row r="36925" spans="1:18" x14ac:dyDescent="0.25">
      <c r="A36925" t="s">
        <v>171</v>
      </c>
      <c r="B36925" t="s">
        <v>172</v>
      </c>
      <c r="C36925" t="s">
        <v>176</v>
      </c>
      <c r="D36925" t="s">
        <v>300</v>
      </c>
      <c r="E36925">
        <v>2023</v>
      </c>
      <c r="F36925" t="s">
        <v>375</v>
      </c>
      <c r="G36925">
        <v>0</v>
      </c>
      <c r="H36925">
        <v>0</v>
      </c>
      <c r="I36925">
        <v>0</v>
      </c>
      <c r="J36925">
        <v>0</v>
      </c>
      <c r="K36925">
        <v>0</v>
      </c>
      <c r="L36925">
        <v>0</v>
      </c>
      <c r="M36925">
        <v>0</v>
      </c>
      <c r="N36925">
        <v>0</v>
      </c>
      <c r="O36925">
        <v>0</v>
      </c>
      <c r="P36925">
        <v>0</v>
      </c>
      <c r="Q36925">
        <v>0</v>
      </c>
      <c r="R36925">
        <v>0</v>
      </c>
    </row>
    <row r="36926" spans="1:18" x14ac:dyDescent="0.25">
      <c r="A36926" t="s">
        <v>171</v>
      </c>
      <c r="B36926" t="s">
        <v>172</v>
      </c>
      <c r="C36926" t="s">
        <v>176</v>
      </c>
      <c r="D36926" t="s">
        <v>300</v>
      </c>
      <c r="E36926">
        <v>2023</v>
      </c>
      <c r="F36926" t="s">
        <v>376</v>
      </c>
      <c r="G36926">
        <v>40</v>
      </c>
      <c r="H36926">
        <v>3</v>
      </c>
      <c r="I36926">
        <v>0</v>
      </c>
      <c r="J36926">
        <v>43</v>
      </c>
      <c r="K36926">
        <v>43</v>
      </c>
      <c r="L36926">
        <v>0</v>
      </c>
      <c r="M36926">
        <v>0</v>
      </c>
      <c r="N36926">
        <v>0</v>
      </c>
      <c r="O36926">
        <v>43</v>
      </c>
      <c r="P36926">
        <v>0</v>
      </c>
      <c r="Q36926">
        <v>43</v>
      </c>
      <c r="R36926">
        <v>43</v>
      </c>
    </row>
    <row r="36927" spans="1:18" x14ac:dyDescent="0.25">
      <c r="A36927" t="s">
        <v>171</v>
      </c>
      <c r="B36927" t="s">
        <v>172</v>
      </c>
      <c r="C36927" t="s">
        <v>176</v>
      </c>
      <c r="D36927" t="s">
        <v>300</v>
      </c>
      <c r="E36927">
        <v>2023</v>
      </c>
      <c r="F36927" t="s">
        <v>377</v>
      </c>
      <c r="G36927">
        <v>0</v>
      </c>
      <c r="H36927">
        <v>0</v>
      </c>
      <c r="I36927">
        <v>0</v>
      </c>
      <c r="J36927">
        <v>0</v>
      </c>
      <c r="K36927">
        <v>0</v>
      </c>
      <c r="L36927">
        <v>0</v>
      </c>
      <c r="M36927">
        <v>0</v>
      </c>
      <c r="N36927">
        <v>0</v>
      </c>
      <c r="O36927">
        <v>0</v>
      </c>
      <c r="P36927">
        <v>0</v>
      </c>
      <c r="Q36927">
        <v>0</v>
      </c>
      <c r="R36927">
        <v>0</v>
      </c>
    </row>
    <row r="36928" spans="1:18" x14ac:dyDescent="0.25">
      <c r="A36928" t="s">
        <v>171</v>
      </c>
      <c r="B36928" t="s">
        <v>172</v>
      </c>
      <c r="C36928" t="s">
        <v>176</v>
      </c>
      <c r="D36928" t="s">
        <v>300</v>
      </c>
      <c r="E36928">
        <v>2023</v>
      </c>
      <c r="F36928" t="s">
        <v>378</v>
      </c>
      <c r="G36928">
        <v>768</v>
      </c>
      <c r="H36928">
        <v>1347</v>
      </c>
      <c r="I36928">
        <v>1262</v>
      </c>
      <c r="J36928">
        <v>3377</v>
      </c>
      <c r="K36928">
        <v>3317</v>
      </c>
      <c r="L36928">
        <v>59</v>
      </c>
      <c r="M36928">
        <v>1</v>
      </c>
      <c r="N36928">
        <v>0</v>
      </c>
      <c r="O36928">
        <v>3377</v>
      </c>
      <c r="P36928">
        <v>1466</v>
      </c>
      <c r="Q36928">
        <v>1911</v>
      </c>
      <c r="R36928">
        <v>3377</v>
      </c>
    </row>
    <row r="36929" spans="1:18" x14ac:dyDescent="0.25">
      <c r="A36929" t="s">
        <v>171</v>
      </c>
      <c r="B36929" t="s">
        <v>172</v>
      </c>
      <c r="C36929" t="s">
        <v>176</v>
      </c>
      <c r="D36929" t="s">
        <v>300</v>
      </c>
      <c r="E36929">
        <v>2023</v>
      </c>
      <c r="F36929" t="s">
        <v>379</v>
      </c>
      <c r="G36929">
        <v>41</v>
      </c>
      <c r="H36929">
        <v>57</v>
      </c>
      <c r="I36929">
        <v>12</v>
      </c>
      <c r="J36929">
        <v>110</v>
      </c>
      <c r="K36929">
        <v>109</v>
      </c>
      <c r="L36929">
        <v>1</v>
      </c>
      <c r="M36929">
        <v>0</v>
      </c>
      <c r="N36929">
        <v>0</v>
      </c>
      <c r="O36929">
        <v>110</v>
      </c>
      <c r="P36929">
        <v>45</v>
      </c>
      <c r="Q36929">
        <v>65</v>
      </c>
      <c r="R36929">
        <v>110</v>
      </c>
    </row>
    <row r="36930" spans="1:18" x14ac:dyDescent="0.25">
      <c r="A36930" t="s">
        <v>171</v>
      </c>
      <c r="B36930" t="s">
        <v>172</v>
      </c>
      <c r="C36930" t="s">
        <v>176</v>
      </c>
      <c r="D36930" t="s">
        <v>300</v>
      </c>
      <c r="E36930">
        <v>2023</v>
      </c>
      <c r="F36930" t="s">
        <v>380</v>
      </c>
      <c r="G36930">
        <v>0</v>
      </c>
      <c r="H36930">
        <v>0</v>
      </c>
      <c r="I36930">
        <v>0</v>
      </c>
      <c r="J36930">
        <v>0</v>
      </c>
      <c r="K36930">
        <v>0</v>
      </c>
      <c r="L36930">
        <v>0</v>
      </c>
      <c r="M36930">
        <v>0</v>
      </c>
      <c r="N36930">
        <v>0</v>
      </c>
      <c r="O36930">
        <v>0</v>
      </c>
      <c r="P36930">
        <v>0</v>
      </c>
      <c r="Q36930">
        <v>0</v>
      </c>
      <c r="R36930">
        <v>0</v>
      </c>
    </row>
    <row r="36931" spans="1:18" x14ac:dyDescent="0.25">
      <c r="A36931" t="s">
        <v>171</v>
      </c>
      <c r="B36931" t="s">
        <v>172</v>
      </c>
      <c r="C36931" t="s">
        <v>176</v>
      </c>
      <c r="D36931" t="s">
        <v>300</v>
      </c>
      <c r="E36931">
        <v>2023</v>
      </c>
      <c r="F36931" t="s">
        <v>381</v>
      </c>
      <c r="G36931">
        <v>0</v>
      </c>
      <c r="H36931">
        <v>0</v>
      </c>
      <c r="I36931">
        <v>0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  <c r="P36931">
        <v>0</v>
      </c>
      <c r="Q36931">
        <v>0</v>
      </c>
      <c r="R36931">
        <v>0</v>
      </c>
    </row>
    <row r="36932" spans="1:18" x14ac:dyDescent="0.25">
      <c r="A36932" t="s">
        <v>171</v>
      </c>
      <c r="B36932" t="s">
        <v>172</v>
      </c>
      <c r="C36932" t="s">
        <v>176</v>
      </c>
      <c r="D36932" t="s">
        <v>300</v>
      </c>
      <c r="E36932">
        <v>2023</v>
      </c>
      <c r="F36932" t="s">
        <v>382</v>
      </c>
      <c r="G36932">
        <v>1484</v>
      </c>
      <c r="H36932">
        <v>1205</v>
      </c>
      <c r="I36932">
        <v>3603</v>
      </c>
      <c r="J36932">
        <v>6292</v>
      </c>
      <c r="K36932">
        <v>6096</v>
      </c>
      <c r="L36932">
        <v>195</v>
      </c>
      <c r="M36932">
        <v>1</v>
      </c>
      <c r="N36932">
        <v>0</v>
      </c>
      <c r="O36932">
        <v>6292</v>
      </c>
      <c r="P36932">
        <v>2250</v>
      </c>
      <c r="Q36932">
        <v>4042</v>
      </c>
      <c r="R36932">
        <v>6292</v>
      </c>
    </row>
    <row r="36933" spans="1:18" x14ac:dyDescent="0.25">
      <c r="A36933" t="s">
        <v>171</v>
      </c>
      <c r="B36933" t="s">
        <v>172</v>
      </c>
      <c r="C36933" t="s">
        <v>176</v>
      </c>
      <c r="D36933" t="s">
        <v>300</v>
      </c>
      <c r="E36933">
        <v>2023</v>
      </c>
      <c r="F36933" t="s">
        <v>383</v>
      </c>
      <c r="G36933">
        <v>0</v>
      </c>
      <c r="H36933">
        <v>0</v>
      </c>
      <c r="I36933">
        <v>0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  <c r="P36933">
        <v>0</v>
      </c>
      <c r="Q36933">
        <v>0</v>
      </c>
      <c r="R36933">
        <v>0</v>
      </c>
    </row>
    <row r="36934" spans="1:18" x14ac:dyDescent="0.25">
      <c r="A36934" t="s">
        <v>171</v>
      </c>
      <c r="B36934" t="s">
        <v>172</v>
      </c>
      <c r="C36934" t="s">
        <v>176</v>
      </c>
      <c r="D36934" t="s">
        <v>300</v>
      </c>
      <c r="E36934">
        <v>2023</v>
      </c>
      <c r="F36934" t="s">
        <v>384</v>
      </c>
      <c r="G36934">
        <v>214</v>
      </c>
      <c r="H36934">
        <v>140</v>
      </c>
      <c r="I36934">
        <v>58</v>
      </c>
      <c r="J36934">
        <v>412</v>
      </c>
      <c r="K36934">
        <v>412</v>
      </c>
      <c r="L36934">
        <v>0</v>
      </c>
      <c r="M36934">
        <v>0</v>
      </c>
      <c r="N36934">
        <v>0</v>
      </c>
      <c r="O36934">
        <v>412</v>
      </c>
      <c r="P36934">
        <v>133</v>
      </c>
      <c r="Q36934">
        <v>279</v>
      </c>
      <c r="R36934">
        <v>412</v>
      </c>
    </row>
    <row r="36935" spans="1:18" x14ac:dyDescent="0.25">
      <c r="A36935" t="s">
        <v>171</v>
      </c>
      <c r="B36935" t="s">
        <v>172</v>
      </c>
      <c r="C36935" t="s">
        <v>176</v>
      </c>
      <c r="D36935" t="s">
        <v>300</v>
      </c>
      <c r="E36935">
        <v>2023</v>
      </c>
      <c r="F36935" t="s">
        <v>385</v>
      </c>
      <c r="G36935">
        <v>217</v>
      </c>
      <c r="H36935">
        <v>132</v>
      </c>
      <c r="I36935">
        <v>51</v>
      </c>
      <c r="J36935">
        <v>400</v>
      </c>
      <c r="K36935">
        <v>400</v>
      </c>
      <c r="L36935">
        <v>0</v>
      </c>
      <c r="M36935">
        <v>0</v>
      </c>
      <c r="N36935">
        <v>0</v>
      </c>
      <c r="O36935">
        <v>400</v>
      </c>
      <c r="P36935">
        <v>132</v>
      </c>
      <c r="Q36935">
        <v>268</v>
      </c>
      <c r="R36935">
        <v>400</v>
      </c>
    </row>
    <row r="36936" spans="1:18" x14ac:dyDescent="0.25">
      <c r="A36936" t="s">
        <v>171</v>
      </c>
      <c r="B36936" t="s">
        <v>172</v>
      </c>
      <c r="C36936" t="s">
        <v>176</v>
      </c>
      <c r="D36936" t="s">
        <v>300</v>
      </c>
      <c r="E36936">
        <v>2023</v>
      </c>
      <c r="F36936" t="s">
        <v>386</v>
      </c>
      <c r="G36936">
        <v>0</v>
      </c>
      <c r="H36936">
        <v>0</v>
      </c>
      <c r="I36936">
        <v>0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  <c r="P36936">
        <v>0</v>
      </c>
      <c r="Q36936">
        <v>0</v>
      </c>
      <c r="R36936">
        <v>0</v>
      </c>
    </row>
    <row r="36937" spans="1:18" x14ac:dyDescent="0.25">
      <c r="A36937" t="s">
        <v>171</v>
      </c>
      <c r="B36937" t="s">
        <v>172</v>
      </c>
      <c r="C36937" t="s">
        <v>176</v>
      </c>
      <c r="D36937" t="s">
        <v>300</v>
      </c>
      <c r="E36937">
        <v>2023</v>
      </c>
      <c r="F36937" t="s">
        <v>387</v>
      </c>
      <c r="G36937">
        <v>0</v>
      </c>
      <c r="H36937">
        <v>0</v>
      </c>
      <c r="I36937">
        <v>0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  <c r="P36937">
        <v>0</v>
      </c>
      <c r="Q36937">
        <v>0</v>
      </c>
      <c r="R36937">
        <v>0</v>
      </c>
    </row>
    <row r="36938" spans="1:18" x14ac:dyDescent="0.25">
      <c r="A36938" t="s">
        <v>171</v>
      </c>
      <c r="B36938" t="s">
        <v>172</v>
      </c>
      <c r="C36938" t="s">
        <v>176</v>
      </c>
      <c r="D36938" t="s">
        <v>300</v>
      </c>
      <c r="E36938">
        <v>2023</v>
      </c>
      <c r="F36938" t="s">
        <v>388</v>
      </c>
      <c r="G36938">
        <v>0</v>
      </c>
      <c r="H36938">
        <v>0</v>
      </c>
      <c r="I36938">
        <v>0</v>
      </c>
      <c r="J36938">
        <v>0</v>
      </c>
      <c r="K36938">
        <v>0</v>
      </c>
      <c r="L36938">
        <v>0</v>
      </c>
      <c r="M36938">
        <v>0</v>
      </c>
      <c r="N36938">
        <v>0</v>
      </c>
      <c r="O36938">
        <v>0</v>
      </c>
      <c r="P36938">
        <v>0</v>
      </c>
      <c r="Q36938">
        <v>0</v>
      </c>
      <c r="R36938">
        <v>0</v>
      </c>
    </row>
    <row r="36939" spans="1:18" x14ac:dyDescent="0.25">
      <c r="A36939" t="s">
        <v>171</v>
      </c>
      <c r="B36939" t="s">
        <v>172</v>
      </c>
      <c r="C36939" t="s">
        <v>176</v>
      </c>
      <c r="D36939" t="s">
        <v>300</v>
      </c>
      <c r="E36939">
        <v>2023</v>
      </c>
      <c r="F36939" t="s">
        <v>389</v>
      </c>
      <c r="G36939">
        <v>0</v>
      </c>
      <c r="H36939">
        <v>0</v>
      </c>
      <c r="I36939">
        <v>0</v>
      </c>
      <c r="J36939">
        <v>0</v>
      </c>
      <c r="K36939">
        <v>0</v>
      </c>
      <c r="L36939">
        <v>0</v>
      </c>
      <c r="M36939">
        <v>0</v>
      </c>
      <c r="N36939">
        <v>0</v>
      </c>
      <c r="O36939">
        <v>0</v>
      </c>
      <c r="P36939">
        <v>0</v>
      </c>
      <c r="Q36939">
        <v>0</v>
      </c>
      <c r="R36939">
        <v>0</v>
      </c>
    </row>
    <row r="36940" spans="1:18" x14ac:dyDescent="0.25">
      <c r="A36940" t="s">
        <v>171</v>
      </c>
      <c r="B36940" t="s">
        <v>172</v>
      </c>
      <c r="C36940" t="s">
        <v>176</v>
      </c>
      <c r="D36940" t="s">
        <v>300</v>
      </c>
      <c r="E36940">
        <v>2023</v>
      </c>
      <c r="F36940" t="s">
        <v>390</v>
      </c>
      <c r="G36940">
        <v>0</v>
      </c>
      <c r="H36940">
        <v>0</v>
      </c>
      <c r="I36940">
        <v>0</v>
      </c>
      <c r="J36940">
        <v>0</v>
      </c>
      <c r="K36940">
        <v>0</v>
      </c>
      <c r="L36940">
        <v>0</v>
      </c>
      <c r="M36940">
        <v>0</v>
      </c>
      <c r="N36940">
        <v>0</v>
      </c>
      <c r="O36940">
        <v>0</v>
      </c>
      <c r="P36940">
        <v>0</v>
      </c>
      <c r="Q36940">
        <v>0</v>
      </c>
      <c r="R36940">
        <v>0</v>
      </c>
    </row>
    <row r="36941" spans="1:18" x14ac:dyDescent="0.25">
      <c r="A36941" t="s">
        <v>171</v>
      </c>
      <c r="B36941" t="s">
        <v>172</v>
      </c>
      <c r="C36941" t="s">
        <v>176</v>
      </c>
      <c r="D36941" t="s">
        <v>300</v>
      </c>
      <c r="E36941">
        <v>2023</v>
      </c>
      <c r="F36941" t="s">
        <v>391</v>
      </c>
      <c r="G36941">
        <v>0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>
        <v>0</v>
      </c>
      <c r="N36941">
        <v>0</v>
      </c>
      <c r="O36941">
        <v>0</v>
      </c>
      <c r="P36941">
        <v>0</v>
      </c>
      <c r="Q36941">
        <v>0</v>
      </c>
      <c r="R36941">
        <v>0</v>
      </c>
    </row>
    <row r="36942" spans="1:18" x14ac:dyDescent="0.25">
      <c r="A36942" t="s">
        <v>171</v>
      </c>
      <c r="B36942" t="s">
        <v>172</v>
      </c>
      <c r="C36942" t="s">
        <v>176</v>
      </c>
      <c r="D36942" t="s">
        <v>300</v>
      </c>
      <c r="E36942">
        <v>2023</v>
      </c>
      <c r="F36942" t="s">
        <v>392</v>
      </c>
      <c r="G36942">
        <v>550</v>
      </c>
      <c r="H36942">
        <v>89</v>
      </c>
      <c r="I36942">
        <v>1777</v>
      </c>
      <c r="J36942">
        <v>2416</v>
      </c>
      <c r="K36942">
        <v>2364</v>
      </c>
      <c r="L36942">
        <v>52</v>
      </c>
      <c r="M36942">
        <v>0</v>
      </c>
      <c r="N36942">
        <v>0</v>
      </c>
      <c r="O36942">
        <v>2416</v>
      </c>
      <c r="P36942">
        <v>816</v>
      </c>
      <c r="Q36942">
        <v>1600</v>
      </c>
      <c r="R36942">
        <v>2416</v>
      </c>
    </row>
    <row r="36943" spans="1:18" x14ac:dyDescent="0.25">
      <c r="A36943" t="s">
        <v>171</v>
      </c>
      <c r="B36943" t="s">
        <v>172</v>
      </c>
      <c r="C36943" t="s">
        <v>176</v>
      </c>
      <c r="D36943" t="s">
        <v>300</v>
      </c>
      <c r="E36943">
        <v>2023</v>
      </c>
      <c r="F36943" t="s">
        <v>393</v>
      </c>
      <c r="G36943">
        <v>490</v>
      </c>
      <c r="H36943">
        <v>242</v>
      </c>
      <c r="I36943">
        <v>372</v>
      </c>
      <c r="J36943">
        <v>1104</v>
      </c>
      <c r="K36943">
        <v>1054</v>
      </c>
      <c r="L36943">
        <v>50</v>
      </c>
      <c r="M36943">
        <v>0</v>
      </c>
      <c r="N36943">
        <v>0</v>
      </c>
      <c r="O36943">
        <v>1104</v>
      </c>
      <c r="P36943">
        <v>365</v>
      </c>
      <c r="Q36943">
        <v>739</v>
      </c>
      <c r="R36943">
        <v>1104</v>
      </c>
    </row>
    <row r="36944" spans="1:18" x14ac:dyDescent="0.25">
      <c r="A36944" t="s">
        <v>171</v>
      </c>
      <c r="B36944" t="s">
        <v>172</v>
      </c>
      <c r="C36944" t="s">
        <v>176</v>
      </c>
      <c r="D36944" t="s">
        <v>300</v>
      </c>
      <c r="E36944">
        <v>2023</v>
      </c>
      <c r="F36944" t="s">
        <v>394</v>
      </c>
      <c r="G36944">
        <v>63</v>
      </c>
      <c r="H36944">
        <v>17</v>
      </c>
      <c r="I36944">
        <v>0</v>
      </c>
      <c r="J36944">
        <v>80</v>
      </c>
      <c r="K36944">
        <v>77</v>
      </c>
      <c r="L36944">
        <v>3</v>
      </c>
      <c r="M36944">
        <v>0</v>
      </c>
      <c r="N36944">
        <v>0</v>
      </c>
      <c r="O36944">
        <v>80</v>
      </c>
      <c r="P36944">
        <v>24</v>
      </c>
      <c r="Q36944">
        <v>56</v>
      </c>
      <c r="R36944">
        <v>80</v>
      </c>
    </row>
    <row r="36945" spans="1:18" x14ac:dyDescent="0.25">
      <c r="A36945" t="s">
        <v>171</v>
      </c>
      <c r="B36945" t="s">
        <v>172</v>
      </c>
      <c r="C36945" t="s">
        <v>176</v>
      </c>
      <c r="D36945" t="s">
        <v>300</v>
      </c>
      <c r="E36945">
        <v>2023</v>
      </c>
      <c r="F36945" t="s">
        <v>395</v>
      </c>
      <c r="G36945">
        <v>0</v>
      </c>
      <c r="H36945">
        <v>0</v>
      </c>
      <c r="I36945">
        <v>0</v>
      </c>
      <c r="J36945">
        <v>0</v>
      </c>
      <c r="K36945">
        <v>0</v>
      </c>
      <c r="L36945">
        <v>0</v>
      </c>
      <c r="M36945">
        <v>0</v>
      </c>
      <c r="N36945">
        <v>0</v>
      </c>
      <c r="O36945">
        <v>0</v>
      </c>
      <c r="P36945">
        <v>0</v>
      </c>
      <c r="Q36945">
        <v>0</v>
      </c>
      <c r="R36945">
        <v>0</v>
      </c>
    </row>
    <row r="36946" spans="1:18" x14ac:dyDescent="0.25">
      <c r="A36946" t="s">
        <v>171</v>
      </c>
      <c r="B36946" t="s">
        <v>172</v>
      </c>
      <c r="C36946" t="s">
        <v>176</v>
      </c>
      <c r="D36946" t="s">
        <v>300</v>
      </c>
      <c r="E36946">
        <v>2023</v>
      </c>
      <c r="F36946" t="s">
        <v>396</v>
      </c>
      <c r="G36946">
        <v>0</v>
      </c>
      <c r="H36946">
        <v>0</v>
      </c>
      <c r="I36946">
        <v>0</v>
      </c>
      <c r="J36946">
        <v>0</v>
      </c>
      <c r="K36946">
        <v>0</v>
      </c>
      <c r="L36946">
        <v>0</v>
      </c>
      <c r="M36946">
        <v>0</v>
      </c>
      <c r="N36946">
        <v>0</v>
      </c>
      <c r="O36946">
        <v>0</v>
      </c>
      <c r="P36946">
        <v>0</v>
      </c>
      <c r="Q36946">
        <v>0</v>
      </c>
      <c r="R36946">
        <v>0</v>
      </c>
    </row>
    <row r="36947" spans="1:18" x14ac:dyDescent="0.25">
      <c r="A36947" t="s">
        <v>171</v>
      </c>
      <c r="B36947" t="s">
        <v>172</v>
      </c>
      <c r="C36947" t="s">
        <v>176</v>
      </c>
      <c r="D36947" t="s">
        <v>300</v>
      </c>
      <c r="E36947">
        <v>2023</v>
      </c>
      <c r="F36947" t="s">
        <v>397</v>
      </c>
      <c r="G36947">
        <v>20</v>
      </c>
      <c r="H36947">
        <v>16</v>
      </c>
      <c r="I36947">
        <v>371</v>
      </c>
      <c r="J36947">
        <v>407</v>
      </c>
      <c r="K36947">
        <v>384</v>
      </c>
      <c r="L36947">
        <v>23</v>
      </c>
      <c r="M36947">
        <v>0</v>
      </c>
      <c r="N36947">
        <v>0</v>
      </c>
      <c r="O36947">
        <v>407</v>
      </c>
      <c r="P36947">
        <v>0</v>
      </c>
      <c r="Q36947">
        <v>407</v>
      </c>
      <c r="R36947">
        <v>407</v>
      </c>
    </row>
    <row r="36948" spans="1:18" x14ac:dyDescent="0.25">
      <c r="A36948" t="s">
        <v>171</v>
      </c>
      <c r="B36948" t="s">
        <v>172</v>
      </c>
      <c r="C36948" t="s">
        <v>176</v>
      </c>
      <c r="D36948" t="s">
        <v>300</v>
      </c>
      <c r="E36948">
        <v>2023</v>
      </c>
      <c r="F36948" t="s">
        <v>398</v>
      </c>
      <c r="G36948">
        <v>0</v>
      </c>
      <c r="H36948">
        <v>0</v>
      </c>
      <c r="I36948">
        <v>0</v>
      </c>
      <c r="J36948">
        <v>0</v>
      </c>
      <c r="K36948">
        <v>0</v>
      </c>
      <c r="L36948">
        <v>0</v>
      </c>
      <c r="M36948">
        <v>0</v>
      </c>
      <c r="N36948">
        <v>0</v>
      </c>
      <c r="O36948">
        <v>0</v>
      </c>
      <c r="P36948">
        <v>0</v>
      </c>
      <c r="Q36948">
        <v>0</v>
      </c>
      <c r="R36948">
        <v>0</v>
      </c>
    </row>
    <row r="36949" spans="1:18" x14ac:dyDescent="0.25">
      <c r="A36949" t="s">
        <v>171</v>
      </c>
      <c r="B36949" t="s">
        <v>172</v>
      </c>
      <c r="C36949" t="s">
        <v>176</v>
      </c>
      <c r="D36949" t="s">
        <v>300</v>
      </c>
      <c r="E36949">
        <v>2023</v>
      </c>
      <c r="F36949" t="s">
        <v>399</v>
      </c>
      <c r="G36949">
        <v>0</v>
      </c>
      <c r="H36949">
        <v>0</v>
      </c>
      <c r="I36949">
        <v>0</v>
      </c>
      <c r="J36949">
        <v>0</v>
      </c>
      <c r="K36949">
        <v>0</v>
      </c>
      <c r="L36949">
        <v>0</v>
      </c>
      <c r="M36949">
        <v>0</v>
      </c>
      <c r="N36949">
        <v>0</v>
      </c>
      <c r="O36949">
        <v>0</v>
      </c>
      <c r="P36949">
        <v>0</v>
      </c>
      <c r="Q36949">
        <v>0</v>
      </c>
      <c r="R36949">
        <v>0</v>
      </c>
    </row>
    <row r="36950" spans="1:18" x14ac:dyDescent="0.25">
      <c r="A36950" t="s">
        <v>171</v>
      </c>
      <c r="B36950" t="s">
        <v>172</v>
      </c>
      <c r="C36950" t="s">
        <v>176</v>
      </c>
      <c r="D36950" t="s">
        <v>300</v>
      </c>
      <c r="E36950">
        <v>2023</v>
      </c>
      <c r="F36950" t="s">
        <v>400</v>
      </c>
      <c r="G36950">
        <v>0</v>
      </c>
      <c r="H36950">
        <v>0</v>
      </c>
      <c r="I36950">
        <v>0</v>
      </c>
      <c r="J36950">
        <v>0</v>
      </c>
      <c r="K36950">
        <v>0</v>
      </c>
      <c r="L36950">
        <v>0</v>
      </c>
      <c r="M36950">
        <v>0</v>
      </c>
      <c r="N36950">
        <v>0</v>
      </c>
      <c r="O36950">
        <v>0</v>
      </c>
      <c r="P36950">
        <v>0</v>
      </c>
      <c r="Q36950">
        <v>0</v>
      </c>
      <c r="R36950">
        <v>0</v>
      </c>
    </row>
    <row r="36951" spans="1:18" x14ac:dyDescent="0.25">
      <c r="A36951" t="s">
        <v>171</v>
      </c>
      <c r="B36951" t="s">
        <v>172</v>
      </c>
      <c r="C36951" t="s">
        <v>176</v>
      </c>
      <c r="D36951" t="s">
        <v>300</v>
      </c>
      <c r="E36951">
        <v>2023</v>
      </c>
      <c r="F36951" t="s">
        <v>401</v>
      </c>
      <c r="G36951">
        <v>0</v>
      </c>
      <c r="H36951">
        <v>0</v>
      </c>
      <c r="I36951">
        <v>0</v>
      </c>
      <c r="J36951">
        <v>0</v>
      </c>
      <c r="K36951">
        <v>0</v>
      </c>
      <c r="L36951">
        <v>0</v>
      </c>
      <c r="M36951">
        <v>0</v>
      </c>
      <c r="N36951">
        <v>0</v>
      </c>
      <c r="O36951">
        <v>0</v>
      </c>
      <c r="P36951">
        <v>0</v>
      </c>
      <c r="Q36951">
        <v>0</v>
      </c>
      <c r="R36951">
        <v>0</v>
      </c>
    </row>
    <row r="36952" spans="1:18" x14ac:dyDescent="0.25">
      <c r="A36952" t="s">
        <v>171</v>
      </c>
      <c r="B36952" t="s">
        <v>172</v>
      </c>
      <c r="C36952" t="s">
        <v>176</v>
      </c>
      <c r="D36952" t="s">
        <v>300</v>
      </c>
      <c r="E36952">
        <v>2023</v>
      </c>
      <c r="F36952" t="s">
        <v>402</v>
      </c>
      <c r="G36952">
        <v>0</v>
      </c>
      <c r="H36952">
        <v>0</v>
      </c>
      <c r="I36952">
        <v>0</v>
      </c>
      <c r="J36952">
        <v>0</v>
      </c>
      <c r="K36952">
        <v>0</v>
      </c>
      <c r="L36952">
        <v>0</v>
      </c>
      <c r="M36952">
        <v>0</v>
      </c>
      <c r="N36952">
        <v>0</v>
      </c>
      <c r="O36952">
        <v>0</v>
      </c>
      <c r="P36952">
        <v>0</v>
      </c>
      <c r="Q36952">
        <v>0</v>
      </c>
      <c r="R36952">
        <v>0</v>
      </c>
    </row>
    <row r="36953" spans="1:18" x14ac:dyDescent="0.25">
      <c r="A36953" t="s">
        <v>171</v>
      </c>
      <c r="B36953" t="s">
        <v>172</v>
      </c>
      <c r="C36953" t="s">
        <v>176</v>
      </c>
      <c r="D36953" t="s">
        <v>300</v>
      </c>
      <c r="E36953">
        <v>2023</v>
      </c>
      <c r="F36953" t="s">
        <v>403</v>
      </c>
      <c r="G36953">
        <v>23</v>
      </c>
      <c r="H36953">
        <v>0</v>
      </c>
      <c r="I36953">
        <v>0</v>
      </c>
      <c r="J36953">
        <v>23</v>
      </c>
      <c r="K36953">
        <v>23</v>
      </c>
      <c r="L36953">
        <v>0</v>
      </c>
      <c r="M36953">
        <v>0</v>
      </c>
      <c r="N36953">
        <v>0</v>
      </c>
      <c r="O36953">
        <v>23</v>
      </c>
      <c r="P36953">
        <v>4</v>
      </c>
      <c r="Q36953">
        <v>19</v>
      </c>
      <c r="R36953">
        <v>23</v>
      </c>
    </row>
    <row r="36954" spans="1:18" x14ac:dyDescent="0.25">
      <c r="A36954" t="s">
        <v>171</v>
      </c>
      <c r="B36954" t="s">
        <v>172</v>
      </c>
      <c r="C36954" t="s">
        <v>176</v>
      </c>
      <c r="D36954" t="s">
        <v>300</v>
      </c>
      <c r="E36954">
        <v>2023</v>
      </c>
      <c r="F36954" t="s">
        <v>404</v>
      </c>
      <c r="G36954">
        <v>0</v>
      </c>
      <c r="H36954">
        <v>0</v>
      </c>
      <c r="I36954">
        <v>0</v>
      </c>
      <c r="J36954">
        <v>0</v>
      </c>
      <c r="K36954">
        <v>0</v>
      </c>
      <c r="L36954">
        <v>0</v>
      </c>
      <c r="M36954">
        <v>0</v>
      </c>
      <c r="N36954">
        <v>0</v>
      </c>
      <c r="O36954">
        <v>0</v>
      </c>
      <c r="P36954">
        <v>0</v>
      </c>
      <c r="Q36954">
        <v>0</v>
      </c>
      <c r="R36954">
        <v>0</v>
      </c>
    </row>
    <row r="36955" spans="1:18" x14ac:dyDescent="0.25">
      <c r="A36955" t="s">
        <v>171</v>
      </c>
      <c r="B36955" t="s">
        <v>172</v>
      </c>
      <c r="C36955" t="s">
        <v>176</v>
      </c>
      <c r="D36955" t="s">
        <v>300</v>
      </c>
      <c r="E36955">
        <v>2023</v>
      </c>
      <c r="F36955" t="s">
        <v>405</v>
      </c>
      <c r="G36955">
        <v>24</v>
      </c>
      <c r="H36955">
        <v>0</v>
      </c>
      <c r="I36955">
        <v>0</v>
      </c>
      <c r="J36955">
        <v>24</v>
      </c>
      <c r="K36955">
        <v>24</v>
      </c>
      <c r="L36955">
        <v>0</v>
      </c>
      <c r="M36955">
        <v>0</v>
      </c>
      <c r="N36955">
        <v>0</v>
      </c>
      <c r="O36955">
        <v>24</v>
      </c>
      <c r="P36955">
        <v>4</v>
      </c>
      <c r="Q36955">
        <v>20</v>
      </c>
      <c r="R36955">
        <v>24</v>
      </c>
    </row>
    <row r="36956" spans="1:18" x14ac:dyDescent="0.25">
      <c r="A36956" t="s">
        <v>171</v>
      </c>
      <c r="B36956" t="s">
        <v>172</v>
      </c>
      <c r="C36956" t="s">
        <v>176</v>
      </c>
      <c r="D36956" t="s">
        <v>300</v>
      </c>
      <c r="E36956">
        <v>2023</v>
      </c>
      <c r="F36956" t="s">
        <v>406</v>
      </c>
      <c r="G36956">
        <v>0</v>
      </c>
      <c r="H36956">
        <v>0</v>
      </c>
      <c r="I36956">
        <v>0</v>
      </c>
      <c r="J36956">
        <v>0</v>
      </c>
      <c r="K36956">
        <v>0</v>
      </c>
      <c r="L36956">
        <v>0</v>
      </c>
      <c r="M36956">
        <v>0</v>
      </c>
      <c r="N36956">
        <v>0</v>
      </c>
      <c r="O36956">
        <v>0</v>
      </c>
      <c r="P36956">
        <v>0</v>
      </c>
      <c r="Q36956">
        <v>0</v>
      </c>
      <c r="R36956">
        <v>0</v>
      </c>
    </row>
    <row r="36957" spans="1:18" x14ac:dyDescent="0.25">
      <c r="A36957" t="s">
        <v>171</v>
      </c>
      <c r="B36957" t="s">
        <v>172</v>
      </c>
      <c r="C36957" t="s">
        <v>176</v>
      </c>
      <c r="D36957" t="s">
        <v>300</v>
      </c>
      <c r="E36957">
        <v>2023</v>
      </c>
      <c r="F36957" t="s">
        <v>407</v>
      </c>
      <c r="G36957">
        <v>0</v>
      </c>
      <c r="H36957">
        <v>0</v>
      </c>
      <c r="I36957">
        <v>0</v>
      </c>
      <c r="J36957">
        <v>0</v>
      </c>
      <c r="K36957">
        <v>0</v>
      </c>
      <c r="L36957">
        <v>0</v>
      </c>
      <c r="M36957">
        <v>0</v>
      </c>
      <c r="N36957">
        <v>0</v>
      </c>
      <c r="O36957">
        <v>0</v>
      </c>
      <c r="P36957">
        <v>0</v>
      </c>
      <c r="Q36957">
        <v>0</v>
      </c>
      <c r="R36957">
        <v>0</v>
      </c>
    </row>
    <row r="36958" spans="1:18" x14ac:dyDescent="0.25">
      <c r="A36958" t="s">
        <v>171</v>
      </c>
      <c r="B36958" t="s">
        <v>172</v>
      </c>
      <c r="C36958" t="s">
        <v>176</v>
      </c>
      <c r="D36958" t="s">
        <v>300</v>
      </c>
      <c r="E36958">
        <v>2023</v>
      </c>
      <c r="F36958" t="s">
        <v>408</v>
      </c>
      <c r="G36958">
        <v>368</v>
      </c>
      <c r="H36958">
        <v>162</v>
      </c>
      <c r="I36958">
        <v>23</v>
      </c>
      <c r="J36958">
        <v>553</v>
      </c>
      <c r="K36958">
        <v>547</v>
      </c>
      <c r="L36958">
        <v>6</v>
      </c>
      <c r="M36958">
        <v>0</v>
      </c>
      <c r="N36958">
        <v>0</v>
      </c>
      <c r="O36958">
        <v>553</v>
      </c>
      <c r="P36958">
        <v>173</v>
      </c>
      <c r="Q36958">
        <v>380</v>
      </c>
      <c r="R36958">
        <v>553</v>
      </c>
    </row>
    <row r="36959" spans="1:18" x14ac:dyDescent="0.25">
      <c r="A36959" t="s">
        <v>171</v>
      </c>
      <c r="B36959" t="s">
        <v>172</v>
      </c>
      <c r="C36959" t="s">
        <v>176</v>
      </c>
      <c r="D36959" t="s">
        <v>300</v>
      </c>
      <c r="E36959">
        <v>2023</v>
      </c>
      <c r="F36959" t="s">
        <v>409</v>
      </c>
      <c r="G36959">
        <v>367</v>
      </c>
      <c r="H36959">
        <v>162</v>
      </c>
      <c r="I36959">
        <v>16</v>
      </c>
      <c r="J36959">
        <v>545</v>
      </c>
      <c r="K36959">
        <v>539</v>
      </c>
      <c r="L36959">
        <v>6</v>
      </c>
      <c r="M36959">
        <v>0</v>
      </c>
      <c r="N36959">
        <v>0</v>
      </c>
      <c r="O36959">
        <v>545</v>
      </c>
      <c r="P36959">
        <v>167</v>
      </c>
      <c r="Q36959">
        <v>378</v>
      </c>
      <c r="R36959">
        <v>545</v>
      </c>
    </row>
    <row r="36960" spans="1:18" x14ac:dyDescent="0.25">
      <c r="A36960" t="s">
        <v>171</v>
      </c>
      <c r="B36960" t="s">
        <v>172</v>
      </c>
      <c r="C36960" t="s">
        <v>176</v>
      </c>
      <c r="D36960" t="s">
        <v>300</v>
      </c>
      <c r="E36960">
        <v>2023</v>
      </c>
      <c r="F36960" t="s">
        <v>410</v>
      </c>
      <c r="G36960">
        <v>20</v>
      </c>
      <c r="H36960">
        <v>0</v>
      </c>
      <c r="I36960">
        <v>0</v>
      </c>
      <c r="J36960">
        <v>20</v>
      </c>
      <c r="K36960">
        <v>20</v>
      </c>
      <c r="L36960">
        <v>0</v>
      </c>
      <c r="M36960">
        <v>0</v>
      </c>
      <c r="N36960">
        <v>0</v>
      </c>
      <c r="O36960">
        <v>20</v>
      </c>
      <c r="P36960">
        <v>3</v>
      </c>
      <c r="Q36960">
        <v>17</v>
      </c>
      <c r="R36960">
        <v>20</v>
      </c>
    </row>
    <row r="36961" spans="1:18" x14ac:dyDescent="0.25">
      <c r="A36961" t="s">
        <v>171</v>
      </c>
      <c r="B36961" t="s">
        <v>172</v>
      </c>
      <c r="C36961" t="s">
        <v>176</v>
      </c>
      <c r="D36961" t="s">
        <v>300</v>
      </c>
      <c r="E36961">
        <v>2023</v>
      </c>
      <c r="F36961" t="s">
        <v>411</v>
      </c>
      <c r="G36961">
        <v>217</v>
      </c>
      <c r="H36961">
        <v>47</v>
      </c>
      <c r="I36961">
        <v>0</v>
      </c>
      <c r="J36961">
        <v>264</v>
      </c>
      <c r="K36961">
        <v>264</v>
      </c>
      <c r="L36961">
        <v>0</v>
      </c>
      <c r="M36961">
        <v>0</v>
      </c>
      <c r="N36961">
        <v>0</v>
      </c>
      <c r="O36961">
        <v>264</v>
      </c>
      <c r="P36961">
        <v>55</v>
      </c>
      <c r="Q36961">
        <v>209</v>
      </c>
      <c r="R36961">
        <v>264</v>
      </c>
    </row>
    <row r="36962" spans="1:18" x14ac:dyDescent="0.25">
      <c r="A36962" t="s">
        <v>171</v>
      </c>
      <c r="B36962" t="s">
        <v>172</v>
      </c>
      <c r="C36962" t="s">
        <v>176</v>
      </c>
      <c r="D36962" t="s">
        <v>300</v>
      </c>
      <c r="E36962">
        <v>2023</v>
      </c>
      <c r="F36962" t="s">
        <v>412</v>
      </c>
      <c r="G36962">
        <v>20</v>
      </c>
      <c r="H36962">
        <v>0</v>
      </c>
      <c r="I36962">
        <v>0</v>
      </c>
      <c r="J36962">
        <v>20</v>
      </c>
      <c r="K36962">
        <v>20</v>
      </c>
      <c r="L36962">
        <v>0</v>
      </c>
      <c r="M36962">
        <v>0</v>
      </c>
      <c r="N36962">
        <v>0</v>
      </c>
      <c r="O36962">
        <v>20</v>
      </c>
      <c r="P36962">
        <v>3</v>
      </c>
      <c r="Q36962">
        <v>17</v>
      </c>
      <c r="R36962">
        <v>20</v>
      </c>
    </row>
    <row r="36963" spans="1:18" x14ac:dyDescent="0.25">
      <c r="A36963" t="s">
        <v>171</v>
      </c>
      <c r="B36963" t="s">
        <v>172</v>
      </c>
      <c r="C36963" t="s">
        <v>176</v>
      </c>
      <c r="D36963" t="s">
        <v>300</v>
      </c>
      <c r="E36963">
        <v>2023</v>
      </c>
      <c r="F36963" t="s">
        <v>413</v>
      </c>
      <c r="G36963">
        <v>217</v>
      </c>
      <c r="H36963">
        <v>47</v>
      </c>
      <c r="I36963">
        <v>0</v>
      </c>
      <c r="J36963">
        <v>264</v>
      </c>
      <c r="K36963">
        <v>264</v>
      </c>
      <c r="L36963">
        <v>0</v>
      </c>
      <c r="M36963">
        <v>0</v>
      </c>
      <c r="N36963">
        <v>0</v>
      </c>
      <c r="O36963">
        <v>264</v>
      </c>
      <c r="P36963">
        <v>55</v>
      </c>
      <c r="Q36963">
        <v>209</v>
      </c>
      <c r="R36963">
        <v>264</v>
      </c>
    </row>
    <row r="36964" spans="1:18" x14ac:dyDescent="0.25">
      <c r="A36964" t="s">
        <v>171</v>
      </c>
      <c r="B36964" t="s">
        <v>172</v>
      </c>
      <c r="C36964" t="s">
        <v>176</v>
      </c>
      <c r="D36964" t="s">
        <v>300</v>
      </c>
      <c r="E36964">
        <v>2023</v>
      </c>
      <c r="F36964" t="s">
        <v>414</v>
      </c>
      <c r="G36964">
        <v>0</v>
      </c>
      <c r="H36964">
        <v>0</v>
      </c>
      <c r="I36964">
        <v>0</v>
      </c>
      <c r="J36964">
        <v>0</v>
      </c>
      <c r="K36964">
        <v>0</v>
      </c>
      <c r="L36964">
        <v>0</v>
      </c>
      <c r="M36964">
        <v>0</v>
      </c>
      <c r="N36964">
        <v>0</v>
      </c>
      <c r="O36964">
        <v>0</v>
      </c>
      <c r="P36964">
        <v>0</v>
      </c>
      <c r="Q36964">
        <v>0</v>
      </c>
      <c r="R36964">
        <v>0</v>
      </c>
    </row>
    <row r="36965" spans="1:18" x14ac:dyDescent="0.25">
      <c r="A36965" t="s">
        <v>171</v>
      </c>
      <c r="B36965" t="s">
        <v>172</v>
      </c>
      <c r="C36965" t="s">
        <v>176</v>
      </c>
      <c r="D36965" t="s">
        <v>300</v>
      </c>
      <c r="E36965">
        <v>2023</v>
      </c>
      <c r="F36965" t="s">
        <v>415</v>
      </c>
      <c r="G36965">
        <v>345</v>
      </c>
      <c r="H36965">
        <v>302</v>
      </c>
      <c r="I36965">
        <v>206</v>
      </c>
      <c r="J36965">
        <v>853</v>
      </c>
      <c r="K36965">
        <v>795</v>
      </c>
      <c r="L36965">
        <v>57</v>
      </c>
      <c r="M36965">
        <v>1</v>
      </c>
      <c r="N36965">
        <v>0</v>
      </c>
      <c r="O36965">
        <v>853</v>
      </c>
      <c r="P36965">
        <v>258</v>
      </c>
      <c r="Q36965">
        <v>595</v>
      </c>
      <c r="R36965">
        <v>853</v>
      </c>
    </row>
    <row r="36966" spans="1:18" x14ac:dyDescent="0.25">
      <c r="A36966" t="s">
        <v>171</v>
      </c>
      <c r="B36966" t="s">
        <v>172</v>
      </c>
      <c r="C36966" t="s">
        <v>176</v>
      </c>
      <c r="D36966" t="s">
        <v>300</v>
      </c>
      <c r="E36966">
        <v>2023</v>
      </c>
      <c r="F36966" t="s">
        <v>416</v>
      </c>
      <c r="G36966">
        <v>0</v>
      </c>
      <c r="H36966">
        <v>0</v>
      </c>
      <c r="I36966">
        <v>0</v>
      </c>
      <c r="J36966">
        <v>0</v>
      </c>
      <c r="K36966">
        <v>0</v>
      </c>
      <c r="L36966">
        <v>0</v>
      </c>
      <c r="M36966">
        <v>0</v>
      </c>
      <c r="N36966">
        <v>0</v>
      </c>
      <c r="O36966">
        <v>0</v>
      </c>
      <c r="P36966">
        <v>0</v>
      </c>
      <c r="Q36966">
        <v>0</v>
      </c>
      <c r="R36966">
        <v>0</v>
      </c>
    </row>
    <row r="36967" spans="1:18" x14ac:dyDescent="0.25">
      <c r="A36967" t="s">
        <v>171</v>
      </c>
      <c r="B36967" t="s">
        <v>172</v>
      </c>
      <c r="C36967" t="s">
        <v>176</v>
      </c>
      <c r="D36967" t="s">
        <v>300</v>
      </c>
      <c r="E36967">
        <v>2023</v>
      </c>
      <c r="F36967" t="s">
        <v>417</v>
      </c>
      <c r="G36967">
        <v>0</v>
      </c>
      <c r="H36967">
        <v>0</v>
      </c>
      <c r="I36967">
        <v>0</v>
      </c>
      <c r="J36967">
        <v>0</v>
      </c>
      <c r="K36967">
        <v>0</v>
      </c>
      <c r="L36967">
        <v>0</v>
      </c>
      <c r="M36967">
        <v>0</v>
      </c>
      <c r="N36967">
        <v>0</v>
      </c>
      <c r="O36967">
        <v>0</v>
      </c>
      <c r="P36967">
        <v>0</v>
      </c>
      <c r="Q36967">
        <v>0</v>
      </c>
      <c r="R36967">
        <v>0</v>
      </c>
    </row>
    <row r="36968" spans="1:18" x14ac:dyDescent="0.25">
      <c r="A36968" t="s">
        <v>171</v>
      </c>
      <c r="B36968" t="s">
        <v>172</v>
      </c>
      <c r="C36968" t="s">
        <v>176</v>
      </c>
      <c r="D36968" t="s">
        <v>300</v>
      </c>
      <c r="E36968">
        <v>2023</v>
      </c>
      <c r="F36968" t="s">
        <v>418</v>
      </c>
      <c r="G36968">
        <v>100</v>
      </c>
      <c r="H36968">
        <v>40</v>
      </c>
      <c r="I36968">
        <v>8</v>
      </c>
      <c r="J36968">
        <v>148</v>
      </c>
      <c r="K36968">
        <v>148</v>
      </c>
      <c r="L36968">
        <v>0</v>
      </c>
      <c r="M36968">
        <v>0</v>
      </c>
      <c r="N36968">
        <v>0</v>
      </c>
      <c r="O36968">
        <v>148</v>
      </c>
      <c r="P36968">
        <v>48</v>
      </c>
      <c r="Q36968">
        <v>100</v>
      </c>
      <c r="R36968">
        <v>148</v>
      </c>
    </row>
    <row r="36969" spans="1:18" x14ac:dyDescent="0.25">
      <c r="A36969" t="s">
        <v>171</v>
      </c>
      <c r="B36969" t="s">
        <v>172</v>
      </c>
      <c r="C36969" t="s">
        <v>176</v>
      </c>
      <c r="D36969" t="s">
        <v>300</v>
      </c>
      <c r="E36969">
        <v>2023</v>
      </c>
      <c r="F36969" t="s">
        <v>419</v>
      </c>
      <c r="G36969">
        <v>387</v>
      </c>
      <c r="H36969">
        <v>20</v>
      </c>
      <c r="I36969">
        <v>0</v>
      </c>
      <c r="J36969">
        <v>407</v>
      </c>
      <c r="K36969">
        <v>404</v>
      </c>
      <c r="L36969">
        <v>3</v>
      </c>
      <c r="M36969">
        <v>0</v>
      </c>
      <c r="N36969">
        <v>0</v>
      </c>
      <c r="O36969">
        <v>407</v>
      </c>
      <c r="P36969">
        <v>94</v>
      </c>
      <c r="Q36969">
        <v>313</v>
      </c>
      <c r="R36969">
        <v>407</v>
      </c>
    </row>
    <row r="36970" spans="1:18" x14ac:dyDescent="0.25">
      <c r="A36970" t="s">
        <v>171</v>
      </c>
      <c r="B36970" t="s">
        <v>172</v>
      </c>
      <c r="C36970" t="s">
        <v>176</v>
      </c>
      <c r="D36970" t="s">
        <v>300</v>
      </c>
      <c r="E36970">
        <v>2023</v>
      </c>
      <c r="F36970" t="s">
        <v>420</v>
      </c>
      <c r="G36970">
        <v>1</v>
      </c>
      <c r="H36970">
        <v>13</v>
      </c>
      <c r="I36970">
        <v>61</v>
      </c>
      <c r="J36970">
        <v>75</v>
      </c>
      <c r="K36970">
        <v>74</v>
      </c>
      <c r="L36970">
        <v>1</v>
      </c>
      <c r="M36970">
        <v>0</v>
      </c>
      <c r="N36970">
        <v>0</v>
      </c>
      <c r="O36970">
        <v>75</v>
      </c>
      <c r="P36970">
        <v>35</v>
      </c>
      <c r="Q36970">
        <v>40</v>
      </c>
      <c r="R36970">
        <v>75</v>
      </c>
    </row>
    <row r="36971" spans="1:18" x14ac:dyDescent="0.25">
      <c r="A36971" t="s">
        <v>171</v>
      </c>
      <c r="B36971" t="s">
        <v>172</v>
      </c>
      <c r="C36971" t="s">
        <v>176</v>
      </c>
      <c r="D36971" t="s">
        <v>300</v>
      </c>
      <c r="E36971">
        <v>2023</v>
      </c>
      <c r="F36971" t="s">
        <v>421</v>
      </c>
      <c r="G36971">
        <v>24</v>
      </c>
      <c r="H36971">
        <v>0</v>
      </c>
      <c r="I36971">
        <v>0</v>
      </c>
      <c r="J36971">
        <v>24</v>
      </c>
      <c r="K36971">
        <v>24</v>
      </c>
      <c r="L36971">
        <v>0</v>
      </c>
      <c r="M36971">
        <v>0</v>
      </c>
      <c r="N36971">
        <v>0</v>
      </c>
      <c r="O36971">
        <v>24</v>
      </c>
      <c r="P36971">
        <v>4</v>
      </c>
      <c r="Q36971">
        <v>20</v>
      </c>
      <c r="R36971">
        <v>24</v>
      </c>
    </row>
    <row r="36972" spans="1:18" x14ac:dyDescent="0.25">
      <c r="A36972" t="s">
        <v>171</v>
      </c>
      <c r="B36972" t="s">
        <v>172</v>
      </c>
      <c r="C36972" t="s">
        <v>176</v>
      </c>
      <c r="D36972" t="s">
        <v>300</v>
      </c>
      <c r="E36972">
        <v>2023</v>
      </c>
      <c r="F36972" t="s">
        <v>422</v>
      </c>
      <c r="G36972">
        <v>712</v>
      </c>
      <c r="H36972">
        <v>352</v>
      </c>
      <c r="I36972">
        <v>336</v>
      </c>
      <c r="J36972">
        <v>1400</v>
      </c>
      <c r="K36972">
        <v>1372</v>
      </c>
      <c r="L36972">
        <v>28</v>
      </c>
      <c r="M36972">
        <v>0</v>
      </c>
      <c r="N36972">
        <v>0</v>
      </c>
      <c r="O36972">
        <v>1400</v>
      </c>
      <c r="P36972">
        <v>532</v>
      </c>
      <c r="Q36972">
        <v>868</v>
      </c>
      <c r="R36972">
        <v>1400</v>
      </c>
    </row>
    <row r="36973" spans="1:18" x14ac:dyDescent="0.25">
      <c r="A36973" t="s">
        <v>171</v>
      </c>
      <c r="B36973" t="s">
        <v>172</v>
      </c>
      <c r="C36973" t="s">
        <v>176</v>
      </c>
      <c r="D36973" t="s">
        <v>300</v>
      </c>
      <c r="E36973">
        <v>2023</v>
      </c>
      <c r="F36973" t="s">
        <v>423</v>
      </c>
      <c r="G36973">
        <v>0</v>
      </c>
      <c r="H36973">
        <v>0</v>
      </c>
      <c r="I36973">
        <v>0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  <c r="P36973">
        <v>0</v>
      </c>
      <c r="Q36973">
        <v>0</v>
      </c>
      <c r="R36973">
        <v>0</v>
      </c>
    </row>
    <row r="36974" spans="1:18" x14ac:dyDescent="0.25">
      <c r="A36974" t="s">
        <v>171</v>
      </c>
      <c r="B36974" t="s">
        <v>172</v>
      </c>
      <c r="C36974" t="s">
        <v>176</v>
      </c>
      <c r="D36974" t="s">
        <v>300</v>
      </c>
      <c r="E36974">
        <v>2023</v>
      </c>
      <c r="F36974" t="s">
        <v>424</v>
      </c>
      <c r="G36974">
        <v>148</v>
      </c>
      <c r="H36974">
        <v>100</v>
      </c>
      <c r="I36974">
        <v>7</v>
      </c>
      <c r="J36974">
        <v>255</v>
      </c>
      <c r="K36974">
        <v>255</v>
      </c>
      <c r="L36974">
        <v>0</v>
      </c>
      <c r="M36974">
        <v>0</v>
      </c>
      <c r="N36974">
        <v>0</v>
      </c>
      <c r="O36974">
        <v>255</v>
      </c>
      <c r="P36974">
        <v>100</v>
      </c>
      <c r="Q36974">
        <v>155</v>
      </c>
      <c r="R36974">
        <v>255</v>
      </c>
    </row>
    <row r="36975" spans="1:18" x14ac:dyDescent="0.25">
      <c r="A36975" t="s">
        <v>171</v>
      </c>
      <c r="B36975" t="s">
        <v>172</v>
      </c>
      <c r="C36975" t="s">
        <v>176</v>
      </c>
      <c r="D36975" t="s">
        <v>300</v>
      </c>
      <c r="E36975">
        <v>2023</v>
      </c>
      <c r="F36975" t="s">
        <v>425</v>
      </c>
      <c r="G36975">
        <v>0</v>
      </c>
      <c r="H36975">
        <v>0</v>
      </c>
      <c r="I36975">
        <v>0</v>
      </c>
      <c r="J36975">
        <v>0</v>
      </c>
      <c r="K36975">
        <v>0</v>
      </c>
      <c r="L36975">
        <v>0</v>
      </c>
      <c r="M36975">
        <v>0</v>
      </c>
      <c r="N36975">
        <v>0</v>
      </c>
      <c r="O36975">
        <v>0</v>
      </c>
      <c r="P36975">
        <v>0</v>
      </c>
      <c r="Q36975">
        <v>0</v>
      </c>
      <c r="R36975">
        <v>0</v>
      </c>
    </row>
    <row r="36976" spans="1:18" x14ac:dyDescent="0.25">
      <c r="A36976" t="s">
        <v>171</v>
      </c>
      <c r="B36976" t="s">
        <v>172</v>
      </c>
      <c r="C36976" t="s">
        <v>176</v>
      </c>
      <c r="D36976" t="s">
        <v>300</v>
      </c>
      <c r="E36976">
        <v>2023</v>
      </c>
      <c r="F36976" t="s">
        <v>426</v>
      </c>
      <c r="G36976">
        <v>256</v>
      </c>
      <c r="H36976">
        <v>114</v>
      </c>
      <c r="I36976">
        <v>47</v>
      </c>
      <c r="J36976">
        <v>417</v>
      </c>
      <c r="K36976">
        <v>417</v>
      </c>
      <c r="L36976">
        <v>0</v>
      </c>
      <c r="M36976">
        <v>0</v>
      </c>
      <c r="N36976">
        <v>0</v>
      </c>
      <c r="O36976">
        <v>417</v>
      </c>
      <c r="P36976">
        <v>170</v>
      </c>
      <c r="Q36976">
        <v>247</v>
      </c>
      <c r="R36976">
        <v>417</v>
      </c>
    </row>
    <row r="36977" spans="1:18" x14ac:dyDescent="0.25">
      <c r="A36977" t="s">
        <v>171</v>
      </c>
      <c r="B36977" t="s">
        <v>172</v>
      </c>
      <c r="C36977" t="s">
        <v>176</v>
      </c>
      <c r="D36977" t="s">
        <v>301</v>
      </c>
      <c r="E36977">
        <v>2023</v>
      </c>
      <c r="F36977" t="s">
        <v>340</v>
      </c>
      <c r="G36977">
        <v>12</v>
      </c>
      <c r="H36977">
        <v>40</v>
      </c>
      <c r="I36977">
        <v>100</v>
      </c>
      <c r="J36977">
        <v>152</v>
      </c>
      <c r="K36977">
        <v>151</v>
      </c>
      <c r="L36977">
        <v>1</v>
      </c>
      <c r="M36977">
        <v>0</v>
      </c>
      <c r="N36977">
        <v>0</v>
      </c>
      <c r="O36977">
        <v>152</v>
      </c>
      <c r="P36977">
        <v>34</v>
      </c>
      <c r="Q36977">
        <v>118</v>
      </c>
      <c r="R36977">
        <v>152</v>
      </c>
    </row>
    <row r="36978" spans="1:18" x14ac:dyDescent="0.25">
      <c r="A36978" t="s">
        <v>171</v>
      </c>
      <c r="B36978" t="s">
        <v>172</v>
      </c>
      <c r="C36978" t="s">
        <v>176</v>
      </c>
      <c r="D36978" t="s">
        <v>301</v>
      </c>
      <c r="E36978">
        <v>2023</v>
      </c>
      <c r="F36978" t="s">
        <v>341</v>
      </c>
      <c r="G36978">
        <v>0</v>
      </c>
      <c r="H36978">
        <v>0</v>
      </c>
      <c r="I36978">
        <v>0</v>
      </c>
      <c r="J36978">
        <v>0</v>
      </c>
      <c r="K36978">
        <v>0</v>
      </c>
      <c r="L36978">
        <v>0</v>
      </c>
      <c r="M36978">
        <v>0</v>
      </c>
      <c r="N36978">
        <v>0</v>
      </c>
      <c r="O36978">
        <v>0</v>
      </c>
      <c r="P36978">
        <v>0</v>
      </c>
      <c r="Q36978">
        <v>0</v>
      </c>
      <c r="R36978">
        <v>0</v>
      </c>
    </row>
    <row r="36979" spans="1:18" x14ac:dyDescent="0.25">
      <c r="A36979" t="s">
        <v>171</v>
      </c>
      <c r="B36979" t="s">
        <v>172</v>
      </c>
      <c r="C36979" t="s">
        <v>176</v>
      </c>
      <c r="D36979" t="s">
        <v>301</v>
      </c>
      <c r="E36979">
        <v>2023</v>
      </c>
      <c r="F36979" t="s">
        <v>342</v>
      </c>
      <c r="G36979">
        <v>82</v>
      </c>
      <c r="H36979">
        <v>1</v>
      </c>
      <c r="I36979">
        <v>1</v>
      </c>
      <c r="J36979">
        <v>84</v>
      </c>
      <c r="K36979">
        <v>83</v>
      </c>
      <c r="L36979">
        <v>1</v>
      </c>
      <c r="M36979">
        <v>0</v>
      </c>
      <c r="N36979">
        <v>0</v>
      </c>
      <c r="O36979">
        <v>84</v>
      </c>
      <c r="P36979">
        <v>20</v>
      </c>
      <c r="Q36979">
        <v>64</v>
      </c>
      <c r="R36979">
        <v>84</v>
      </c>
    </row>
    <row r="36980" spans="1:18" x14ac:dyDescent="0.25">
      <c r="A36980" t="s">
        <v>171</v>
      </c>
      <c r="B36980" t="s">
        <v>172</v>
      </c>
      <c r="C36980" t="s">
        <v>176</v>
      </c>
      <c r="D36980" t="s">
        <v>301</v>
      </c>
      <c r="E36980">
        <v>2023</v>
      </c>
      <c r="F36980" t="s">
        <v>343</v>
      </c>
      <c r="G36980">
        <v>0</v>
      </c>
      <c r="H36980">
        <v>0</v>
      </c>
      <c r="I36980">
        <v>0</v>
      </c>
      <c r="J36980">
        <v>0</v>
      </c>
      <c r="K36980">
        <v>0</v>
      </c>
      <c r="L36980">
        <v>0</v>
      </c>
      <c r="M36980">
        <v>0</v>
      </c>
      <c r="N36980">
        <v>0</v>
      </c>
      <c r="O36980">
        <v>0</v>
      </c>
      <c r="P36980">
        <v>0</v>
      </c>
      <c r="Q36980">
        <v>0</v>
      </c>
      <c r="R36980">
        <v>0</v>
      </c>
    </row>
    <row r="36981" spans="1:18" x14ac:dyDescent="0.25">
      <c r="A36981" t="s">
        <v>171</v>
      </c>
      <c r="B36981" t="s">
        <v>172</v>
      </c>
      <c r="C36981" t="s">
        <v>176</v>
      </c>
      <c r="D36981" t="s">
        <v>301</v>
      </c>
      <c r="E36981">
        <v>2023</v>
      </c>
      <c r="F36981" t="s">
        <v>344</v>
      </c>
      <c r="G36981">
        <v>5</v>
      </c>
      <c r="H36981">
        <v>31</v>
      </c>
      <c r="I36981">
        <v>42</v>
      </c>
      <c r="J36981">
        <v>78</v>
      </c>
      <c r="K36981">
        <v>77</v>
      </c>
      <c r="L36981">
        <v>1</v>
      </c>
      <c r="M36981">
        <v>0</v>
      </c>
      <c r="N36981">
        <v>0</v>
      </c>
      <c r="O36981">
        <v>78</v>
      </c>
      <c r="P36981">
        <v>28</v>
      </c>
      <c r="Q36981">
        <v>50</v>
      </c>
      <c r="R36981">
        <v>78</v>
      </c>
    </row>
    <row r="36982" spans="1:18" x14ac:dyDescent="0.25">
      <c r="A36982" t="s">
        <v>171</v>
      </c>
      <c r="B36982" t="s">
        <v>172</v>
      </c>
      <c r="C36982" t="s">
        <v>176</v>
      </c>
      <c r="D36982" t="s">
        <v>301</v>
      </c>
      <c r="E36982">
        <v>2023</v>
      </c>
      <c r="F36982" t="s">
        <v>345</v>
      </c>
      <c r="G36982">
        <v>0</v>
      </c>
      <c r="H36982">
        <v>0</v>
      </c>
      <c r="I36982">
        <v>0</v>
      </c>
      <c r="J36982">
        <v>0</v>
      </c>
      <c r="K36982">
        <v>0</v>
      </c>
      <c r="L36982">
        <v>0</v>
      </c>
      <c r="M36982">
        <v>0</v>
      </c>
      <c r="N36982">
        <v>0</v>
      </c>
      <c r="O36982">
        <v>0</v>
      </c>
      <c r="P36982">
        <v>0</v>
      </c>
      <c r="Q36982">
        <v>0</v>
      </c>
      <c r="R36982">
        <v>0</v>
      </c>
    </row>
    <row r="36983" spans="1:18" x14ac:dyDescent="0.25">
      <c r="A36983" t="s">
        <v>171</v>
      </c>
      <c r="B36983" t="s">
        <v>172</v>
      </c>
      <c r="C36983" t="s">
        <v>176</v>
      </c>
      <c r="D36983" t="s">
        <v>301</v>
      </c>
      <c r="E36983">
        <v>2023</v>
      </c>
      <c r="F36983" t="s">
        <v>346</v>
      </c>
      <c r="G36983">
        <v>0</v>
      </c>
      <c r="H36983">
        <v>0</v>
      </c>
      <c r="I36983">
        <v>0</v>
      </c>
      <c r="J36983">
        <v>0</v>
      </c>
      <c r="K36983">
        <v>0</v>
      </c>
      <c r="L36983">
        <v>0</v>
      </c>
      <c r="M36983">
        <v>0</v>
      </c>
      <c r="N36983">
        <v>0</v>
      </c>
      <c r="O36983">
        <v>0</v>
      </c>
      <c r="P36983">
        <v>0</v>
      </c>
      <c r="Q36983">
        <v>0</v>
      </c>
      <c r="R36983">
        <v>0</v>
      </c>
    </row>
    <row r="36984" spans="1:18" x14ac:dyDescent="0.25">
      <c r="A36984" t="s">
        <v>171</v>
      </c>
      <c r="B36984" t="s">
        <v>172</v>
      </c>
      <c r="C36984" t="s">
        <v>176</v>
      </c>
      <c r="D36984" t="s">
        <v>301</v>
      </c>
      <c r="E36984">
        <v>2023</v>
      </c>
      <c r="F36984" t="s">
        <v>347</v>
      </c>
      <c r="G36984">
        <v>0</v>
      </c>
      <c r="H36984">
        <v>0</v>
      </c>
      <c r="I36984">
        <v>0</v>
      </c>
      <c r="J36984">
        <v>0</v>
      </c>
      <c r="K36984">
        <v>0</v>
      </c>
      <c r="L36984">
        <v>0</v>
      </c>
      <c r="M36984">
        <v>0</v>
      </c>
      <c r="N36984">
        <v>0</v>
      </c>
      <c r="O36984">
        <v>0</v>
      </c>
      <c r="P36984">
        <v>0</v>
      </c>
      <c r="Q36984">
        <v>0</v>
      </c>
      <c r="R36984">
        <v>0</v>
      </c>
    </row>
    <row r="36985" spans="1:18" x14ac:dyDescent="0.25">
      <c r="A36985" t="s">
        <v>171</v>
      </c>
      <c r="B36985" t="s">
        <v>172</v>
      </c>
      <c r="C36985" t="s">
        <v>176</v>
      </c>
      <c r="D36985" t="s">
        <v>301</v>
      </c>
      <c r="E36985">
        <v>2023</v>
      </c>
      <c r="F36985" t="s">
        <v>348</v>
      </c>
      <c r="G36985">
        <v>0</v>
      </c>
      <c r="H36985">
        <v>0</v>
      </c>
      <c r="I36985">
        <v>0</v>
      </c>
      <c r="J36985">
        <v>0</v>
      </c>
      <c r="K36985">
        <v>0</v>
      </c>
      <c r="L36985">
        <v>0</v>
      </c>
      <c r="M36985">
        <v>0</v>
      </c>
      <c r="N36985">
        <v>0</v>
      </c>
      <c r="O36985">
        <v>0</v>
      </c>
      <c r="P36985">
        <v>0</v>
      </c>
      <c r="Q36985">
        <v>0</v>
      </c>
      <c r="R36985">
        <v>0</v>
      </c>
    </row>
    <row r="36986" spans="1:18" x14ac:dyDescent="0.25">
      <c r="A36986" t="s">
        <v>171</v>
      </c>
      <c r="B36986" t="s">
        <v>172</v>
      </c>
      <c r="C36986" t="s">
        <v>176</v>
      </c>
      <c r="D36986" t="s">
        <v>301</v>
      </c>
      <c r="E36986">
        <v>2023</v>
      </c>
      <c r="F36986" t="s">
        <v>349</v>
      </c>
      <c r="G36986">
        <v>45</v>
      </c>
      <c r="H36986">
        <v>10</v>
      </c>
      <c r="I36986">
        <v>0</v>
      </c>
      <c r="J36986">
        <v>55</v>
      </c>
      <c r="K36986">
        <v>55</v>
      </c>
      <c r="L36986">
        <v>0</v>
      </c>
      <c r="M36986">
        <v>0</v>
      </c>
      <c r="N36986">
        <v>0</v>
      </c>
      <c r="O36986">
        <v>55</v>
      </c>
      <c r="P36986">
        <v>10</v>
      </c>
      <c r="Q36986">
        <v>45</v>
      </c>
      <c r="R36986">
        <v>55</v>
      </c>
    </row>
    <row r="36987" spans="1:18" x14ac:dyDescent="0.25">
      <c r="A36987" t="s">
        <v>171</v>
      </c>
      <c r="B36987" t="s">
        <v>172</v>
      </c>
      <c r="C36987" t="s">
        <v>176</v>
      </c>
      <c r="D36987" t="s">
        <v>301</v>
      </c>
      <c r="E36987">
        <v>2023</v>
      </c>
      <c r="F36987" t="s">
        <v>350</v>
      </c>
      <c r="G36987">
        <v>45</v>
      </c>
      <c r="H36987">
        <v>10</v>
      </c>
      <c r="I36987">
        <v>0</v>
      </c>
      <c r="J36987">
        <v>55</v>
      </c>
      <c r="K36987">
        <v>55</v>
      </c>
      <c r="L36987">
        <v>0</v>
      </c>
      <c r="M36987">
        <v>0</v>
      </c>
      <c r="N36987">
        <v>0</v>
      </c>
      <c r="O36987">
        <v>55</v>
      </c>
      <c r="P36987">
        <v>10</v>
      </c>
      <c r="Q36987">
        <v>45</v>
      </c>
      <c r="R36987">
        <v>55</v>
      </c>
    </row>
    <row r="36988" spans="1:18" x14ac:dyDescent="0.25">
      <c r="A36988" t="s">
        <v>171</v>
      </c>
      <c r="B36988" t="s">
        <v>172</v>
      </c>
      <c r="C36988" t="s">
        <v>176</v>
      </c>
      <c r="D36988" t="s">
        <v>301</v>
      </c>
      <c r="E36988">
        <v>2023</v>
      </c>
      <c r="F36988" t="s">
        <v>351</v>
      </c>
      <c r="G36988">
        <v>0</v>
      </c>
      <c r="H36988">
        <v>0</v>
      </c>
      <c r="I36988">
        <v>0</v>
      </c>
      <c r="J36988">
        <v>0</v>
      </c>
      <c r="K36988">
        <v>0</v>
      </c>
      <c r="L36988">
        <v>0</v>
      </c>
      <c r="M36988">
        <v>0</v>
      </c>
      <c r="N36988">
        <v>0</v>
      </c>
      <c r="O36988">
        <v>0</v>
      </c>
      <c r="P36988">
        <v>0</v>
      </c>
      <c r="Q36988">
        <v>0</v>
      </c>
      <c r="R36988">
        <v>0</v>
      </c>
    </row>
    <row r="36989" spans="1:18" x14ac:dyDescent="0.25">
      <c r="A36989" t="s">
        <v>171</v>
      </c>
      <c r="B36989" t="s">
        <v>172</v>
      </c>
      <c r="C36989" t="s">
        <v>176</v>
      </c>
      <c r="D36989" t="s">
        <v>301</v>
      </c>
      <c r="E36989">
        <v>2023</v>
      </c>
      <c r="F36989" t="s">
        <v>352</v>
      </c>
      <c r="G36989">
        <v>0</v>
      </c>
      <c r="H36989">
        <v>0</v>
      </c>
      <c r="I36989">
        <v>0</v>
      </c>
      <c r="J36989">
        <v>0</v>
      </c>
      <c r="K36989">
        <v>0</v>
      </c>
      <c r="L36989">
        <v>0</v>
      </c>
      <c r="M36989">
        <v>0</v>
      </c>
      <c r="N36989">
        <v>0</v>
      </c>
      <c r="O36989">
        <v>0</v>
      </c>
      <c r="P36989">
        <v>0</v>
      </c>
      <c r="Q36989">
        <v>0</v>
      </c>
      <c r="R36989">
        <v>0</v>
      </c>
    </row>
    <row r="36990" spans="1:18" x14ac:dyDescent="0.25">
      <c r="A36990" t="s">
        <v>171</v>
      </c>
      <c r="B36990" t="s">
        <v>172</v>
      </c>
      <c r="C36990" t="s">
        <v>176</v>
      </c>
      <c r="D36990" t="s">
        <v>301</v>
      </c>
      <c r="E36990">
        <v>2023</v>
      </c>
      <c r="F36990" t="s">
        <v>353</v>
      </c>
      <c r="G36990">
        <v>0</v>
      </c>
      <c r="H36990">
        <v>0</v>
      </c>
      <c r="I36990">
        <v>0</v>
      </c>
      <c r="J36990">
        <v>0</v>
      </c>
      <c r="K36990">
        <v>0</v>
      </c>
      <c r="L36990">
        <v>0</v>
      </c>
      <c r="M36990">
        <v>0</v>
      </c>
      <c r="N36990">
        <v>0</v>
      </c>
      <c r="O36990">
        <v>0</v>
      </c>
      <c r="P36990">
        <v>0</v>
      </c>
      <c r="Q36990">
        <v>0</v>
      </c>
      <c r="R36990">
        <v>0</v>
      </c>
    </row>
    <row r="36991" spans="1:18" x14ac:dyDescent="0.25">
      <c r="A36991" t="s">
        <v>171</v>
      </c>
      <c r="B36991" t="s">
        <v>172</v>
      </c>
      <c r="C36991" t="s">
        <v>176</v>
      </c>
      <c r="D36991" t="s">
        <v>301</v>
      </c>
      <c r="E36991">
        <v>2023</v>
      </c>
      <c r="F36991" t="s">
        <v>354</v>
      </c>
      <c r="G36991">
        <v>0</v>
      </c>
      <c r="H36991">
        <v>0</v>
      </c>
      <c r="I36991">
        <v>0</v>
      </c>
      <c r="J36991">
        <v>0</v>
      </c>
      <c r="K36991">
        <v>0</v>
      </c>
      <c r="L36991">
        <v>0</v>
      </c>
      <c r="M36991">
        <v>0</v>
      </c>
      <c r="N36991">
        <v>0</v>
      </c>
      <c r="O36991">
        <v>0</v>
      </c>
      <c r="P36991">
        <v>0</v>
      </c>
      <c r="Q36991">
        <v>0</v>
      </c>
      <c r="R36991">
        <v>0</v>
      </c>
    </row>
    <row r="36992" spans="1:18" x14ac:dyDescent="0.25">
      <c r="A36992" t="s">
        <v>171</v>
      </c>
      <c r="B36992" t="s">
        <v>172</v>
      </c>
      <c r="C36992" t="s">
        <v>176</v>
      </c>
      <c r="D36992" t="s">
        <v>301</v>
      </c>
      <c r="E36992">
        <v>2023</v>
      </c>
      <c r="F36992" t="s">
        <v>355</v>
      </c>
      <c r="G36992">
        <v>1286</v>
      </c>
      <c r="H36992">
        <v>80</v>
      </c>
      <c r="I36992">
        <v>0</v>
      </c>
      <c r="J36992">
        <v>1366</v>
      </c>
      <c r="K36992">
        <v>1334</v>
      </c>
      <c r="L36992">
        <v>32</v>
      </c>
      <c r="M36992">
        <v>0</v>
      </c>
      <c r="N36992">
        <v>0</v>
      </c>
      <c r="O36992">
        <v>1366</v>
      </c>
      <c r="P36992">
        <v>362</v>
      </c>
      <c r="Q36992">
        <v>1004</v>
      </c>
      <c r="R36992">
        <v>1366</v>
      </c>
    </row>
    <row r="36993" spans="1:18" x14ac:dyDescent="0.25">
      <c r="A36993" t="s">
        <v>171</v>
      </c>
      <c r="B36993" t="s">
        <v>172</v>
      </c>
      <c r="C36993" t="s">
        <v>176</v>
      </c>
      <c r="D36993" t="s">
        <v>301</v>
      </c>
      <c r="E36993">
        <v>2023</v>
      </c>
      <c r="F36993" t="s">
        <v>356</v>
      </c>
      <c r="G36993">
        <v>0</v>
      </c>
      <c r="H36993">
        <v>0</v>
      </c>
      <c r="I36993">
        <v>0</v>
      </c>
      <c r="J36993">
        <v>0</v>
      </c>
      <c r="K36993">
        <v>0</v>
      </c>
      <c r="L36993">
        <v>0</v>
      </c>
      <c r="M36993">
        <v>0</v>
      </c>
      <c r="N36993">
        <v>0</v>
      </c>
      <c r="O36993">
        <v>0</v>
      </c>
      <c r="P36993">
        <v>0</v>
      </c>
      <c r="Q36993">
        <v>0</v>
      </c>
      <c r="R36993">
        <v>0</v>
      </c>
    </row>
    <row r="36994" spans="1:18" x14ac:dyDescent="0.25">
      <c r="A36994" t="s">
        <v>171</v>
      </c>
      <c r="B36994" t="s">
        <v>172</v>
      </c>
      <c r="C36994" t="s">
        <v>176</v>
      </c>
      <c r="D36994" t="s">
        <v>301</v>
      </c>
      <c r="E36994">
        <v>2023</v>
      </c>
      <c r="F36994" t="s">
        <v>357</v>
      </c>
      <c r="G36994">
        <v>116</v>
      </c>
      <c r="H36994">
        <v>12</v>
      </c>
      <c r="I36994">
        <v>139</v>
      </c>
      <c r="J36994">
        <v>267</v>
      </c>
      <c r="K36994">
        <v>251</v>
      </c>
      <c r="L36994">
        <v>16</v>
      </c>
      <c r="M36994">
        <v>0</v>
      </c>
      <c r="N36994">
        <v>0</v>
      </c>
      <c r="O36994">
        <v>267</v>
      </c>
      <c r="P36994">
        <v>111</v>
      </c>
      <c r="Q36994">
        <v>156</v>
      </c>
      <c r="R36994">
        <v>267</v>
      </c>
    </row>
    <row r="36995" spans="1:18" x14ac:dyDescent="0.25">
      <c r="A36995" t="s">
        <v>171</v>
      </c>
      <c r="B36995" t="s">
        <v>172</v>
      </c>
      <c r="C36995" t="s">
        <v>176</v>
      </c>
      <c r="D36995" t="s">
        <v>301</v>
      </c>
      <c r="E36995">
        <v>2023</v>
      </c>
      <c r="F36995" t="s">
        <v>358</v>
      </c>
      <c r="G36995">
        <v>645</v>
      </c>
      <c r="H36995">
        <v>379</v>
      </c>
      <c r="I36995">
        <v>406</v>
      </c>
      <c r="J36995">
        <v>1430</v>
      </c>
      <c r="K36995">
        <v>1395</v>
      </c>
      <c r="L36995">
        <v>35</v>
      </c>
      <c r="M36995">
        <v>0</v>
      </c>
      <c r="N36995">
        <v>0</v>
      </c>
      <c r="O36995">
        <v>1430</v>
      </c>
      <c r="P36995">
        <v>496</v>
      </c>
      <c r="Q36995">
        <v>934</v>
      </c>
      <c r="R36995">
        <v>1430</v>
      </c>
    </row>
    <row r="36996" spans="1:18" x14ac:dyDescent="0.25">
      <c r="A36996" t="s">
        <v>171</v>
      </c>
      <c r="B36996" t="s">
        <v>172</v>
      </c>
      <c r="C36996" t="s">
        <v>176</v>
      </c>
      <c r="D36996" t="s">
        <v>301</v>
      </c>
      <c r="E36996">
        <v>2023</v>
      </c>
      <c r="F36996" t="s">
        <v>359</v>
      </c>
      <c r="G36996">
        <v>0</v>
      </c>
      <c r="H36996">
        <v>0</v>
      </c>
      <c r="I36996">
        <v>0</v>
      </c>
      <c r="J36996">
        <v>0</v>
      </c>
      <c r="K36996">
        <v>0</v>
      </c>
      <c r="L36996">
        <v>0</v>
      </c>
      <c r="M36996">
        <v>0</v>
      </c>
      <c r="N36996">
        <v>0</v>
      </c>
      <c r="O36996">
        <v>0</v>
      </c>
      <c r="P36996">
        <v>0</v>
      </c>
      <c r="Q36996">
        <v>0</v>
      </c>
      <c r="R36996">
        <v>0</v>
      </c>
    </row>
    <row r="36997" spans="1:18" x14ac:dyDescent="0.25">
      <c r="A36997" t="s">
        <v>171</v>
      </c>
      <c r="B36997" t="s">
        <v>172</v>
      </c>
      <c r="C36997" t="s">
        <v>176</v>
      </c>
      <c r="D36997" t="s">
        <v>301</v>
      </c>
      <c r="E36997">
        <v>2023</v>
      </c>
      <c r="F36997" t="s">
        <v>360</v>
      </c>
      <c r="G36997">
        <v>0</v>
      </c>
      <c r="H36997">
        <v>0</v>
      </c>
      <c r="I36997">
        <v>0</v>
      </c>
      <c r="J36997">
        <v>0</v>
      </c>
      <c r="K36997">
        <v>0</v>
      </c>
      <c r="L36997">
        <v>0</v>
      </c>
      <c r="M36997">
        <v>0</v>
      </c>
      <c r="N36997">
        <v>0</v>
      </c>
      <c r="O36997">
        <v>0</v>
      </c>
      <c r="P36997">
        <v>0</v>
      </c>
      <c r="Q36997">
        <v>0</v>
      </c>
      <c r="R36997">
        <v>0</v>
      </c>
    </row>
    <row r="36998" spans="1:18" x14ac:dyDescent="0.25">
      <c r="A36998" t="s">
        <v>171</v>
      </c>
      <c r="B36998" t="s">
        <v>172</v>
      </c>
      <c r="C36998" t="s">
        <v>176</v>
      </c>
      <c r="D36998" t="s">
        <v>301</v>
      </c>
      <c r="E36998">
        <v>2023</v>
      </c>
      <c r="F36998" t="s">
        <v>361</v>
      </c>
      <c r="G36998">
        <v>0</v>
      </c>
      <c r="H36998">
        <v>0</v>
      </c>
      <c r="I36998">
        <v>0</v>
      </c>
      <c r="J36998">
        <v>0</v>
      </c>
      <c r="K36998">
        <v>0</v>
      </c>
      <c r="L36998">
        <v>0</v>
      </c>
      <c r="M36998">
        <v>0</v>
      </c>
      <c r="N36998">
        <v>0</v>
      </c>
      <c r="O36998">
        <v>0</v>
      </c>
      <c r="P36998">
        <v>0</v>
      </c>
      <c r="Q36998">
        <v>0</v>
      </c>
      <c r="R36998">
        <v>0</v>
      </c>
    </row>
    <row r="36999" spans="1:18" x14ac:dyDescent="0.25">
      <c r="A36999" t="s">
        <v>171</v>
      </c>
      <c r="B36999" t="s">
        <v>172</v>
      </c>
      <c r="C36999" t="s">
        <v>176</v>
      </c>
      <c r="D36999" t="s">
        <v>301</v>
      </c>
      <c r="E36999">
        <v>2023</v>
      </c>
      <c r="F36999" t="s">
        <v>362</v>
      </c>
      <c r="G36999">
        <v>0</v>
      </c>
      <c r="H36999">
        <v>0</v>
      </c>
      <c r="I36999">
        <v>0</v>
      </c>
      <c r="J36999">
        <v>0</v>
      </c>
      <c r="K36999">
        <v>0</v>
      </c>
      <c r="L36999">
        <v>0</v>
      </c>
      <c r="M36999">
        <v>0</v>
      </c>
      <c r="N36999">
        <v>0</v>
      </c>
      <c r="O36999">
        <v>0</v>
      </c>
      <c r="P36999">
        <v>0</v>
      </c>
      <c r="Q36999">
        <v>0</v>
      </c>
      <c r="R36999">
        <v>0</v>
      </c>
    </row>
    <row r="37000" spans="1:18" x14ac:dyDescent="0.25">
      <c r="A37000" t="s">
        <v>171</v>
      </c>
      <c r="B37000" t="s">
        <v>172</v>
      </c>
      <c r="C37000" t="s">
        <v>176</v>
      </c>
      <c r="D37000" t="s">
        <v>301</v>
      </c>
      <c r="E37000">
        <v>2023</v>
      </c>
      <c r="F37000" t="s">
        <v>363</v>
      </c>
      <c r="G37000">
        <v>0</v>
      </c>
      <c r="H37000">
        <v>0</v>
      </c>
      <c r="I37000">
        <v>0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0</v>
      </c>
      <c r="P37000">
        <v>0</v>
      </c>
      <c r="Q37000">
        <v>0</v>
      </c>
      <c r="R37000">
        <v>0</v>
      </c>
    </row>
    <row r="37001" spans="1:18" x14ac:dyDescent="0.25">
      <c r="A37001" t="s">
        <v>171</v>
      </c>
      <c r="B37001" t="s">
        <v>172</v>
      </c>
      <c r="C37001" t="s">
        <v>176</v>
      </c>
      <c r="D37001" t="s">
        <v>301</v>
      </c>
      <c r="E37001">
        <v>2023</v>
      </c>
      <c r="F37001" t="s">
        <v>364</v>
      </c>
      <c r="G37001">
        <v>0</v>
      </c>
      <c r="H37001">
        <v>0</v>
      </c>
      <c r="I37001">
        <v>0</v>
      </c>
      <c r="J37001">
        <v>0</v>
      </c>
      <c r="K37001">
        <v>0</v>
      </c>
      <c r="L37001">
        <v>0</v>
      </c>
      <c r="M37001">
        <v>0</v>
      </c>
      <c r="N37001">
        <v>0</v>
      </c>
      <c r="O37001">
        <v>0</v>
      </c>
      <c r="P37001">
        <v>0</v>
      </c>
      <c r="Q37001">
        <v>0</v>
      </c>
      <c r="R37001">
        <v>0</v>
      </c>
    </row>
    <row r="37002" spans="1:18" x14ac:dyDescent="0.25">
      <c r="A37002" t="s">
        <v>171</v>
      </c>
      <c r="B37002" t="s">
        <v>172</v>
      </c>
      <c r="C37002" t="s">
        <v>176</v>
      </c>
      <c r="D37002" t="s">
        <v>301</v>
      </c>
      <c r="E37002">
        <v>2023</v>
      </c>
      <c r="F37002" t="s">
        <v>365</v>
      </c>
      <c r="G37002">
        <v>0</v>
      </c>
      <c r="H37002">
        <v>0</v>
      </c>
      <c r="I37002">
        <v>1</v>
      </c>
      <c r="J37002">
        <v>1</v>
      </c>
      <c r="K37002">
        <v>1</v>
      </c>
      <c r="L37002">
        <v>0</v>
      </c>
      <c r="M37002">
        <v>0</v>
      </c>
      <c r="N37002">
        <v>0</v>
      </c>
      <c r="O37002">
        <v>1</v>
      </c>
      <c r="P37002">
        <v>0</v>
      </c>
      <c r="Q37002">
        <v>1</v>
      </c>
      <c r="R37002">
        <v>1</v>
      </c>
    </row>
    <row r="37003" spans="1:18" x14ac:dyDescent="0.25">
      <c r="A37003" t="s">
        <v>171</v>
      </c>
      <c r="B37003" t="s">
        <v>172</v>
      </c>
      <c r="C37003" t="s">
        <v>176</v>
      </c>
      <c r="D37003" t="s">
        <v>301</v>
      </c>
      <c r="E37003">
        <v>2023</v>
      </c>
      <c r="F37003" t="s">
        <v>366</v>
      </c>
      <c r="G37003">
        <v>0</v>
      </c>
      <c r="H37003">
        <v>0</v>
      </c>
      <c r="I37003">
        <v>0</v>
      </c>
      <c r="J37003">
        <v>0</v>
      </c>
      <c r="K37003">
        <v>0</v>
      </c>
      <c r="L37003">
        <v>0</v>
      </c>
      <c r="M37003">
        <v>0</v>
      </c>
      <c r="N37003">
        <v>0</v>
      </c>
      <c r="O37003">
        <v>0</v>
      </c>
      <c r="P37003">
        <v>0</v>
      </c>
      <c r="Q37003">
        <v>0</v>
      </c>
      <c r="R37003">
        <v>0</v>
      </c>
    </row>
    <row r="37004" spans="1:18" x14ac:dyDescent="0.25">
      <c r="A37004" t="s">
        <v>171</v>
      </c>
      <c r="B37004" t="s">
        <v>172</v>
      </c>
      <c r="C37004" t="s">
        <v>176</v>
      </c>
      <c r="D37004" t="s">
        <v>301</v>
      </c>
      <c r="E37004">
        <v>2023</v>
      </c>
      <c r="F37004" t="s">
        <v>367</v>
      </c>
      <c r="G37004">
        <v>0</v>
      </c>
      <c r="H37004">
        <v>0</v>
      </c>
      <c r="I37004">
        <v>0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  <c r="P37004">
        <v>0</v>
      </c>
      <c r="Q37004">
        <v>0</v>
      </c>
      <c r="R37004">
        <v>0</v>
      </c>
    </row>
    <row r="37005" spans="1:18" x14ac:dyDescent="0.25">
      <c r="A37005" t="s">
        <v>171</v>
      </c>
      <c r="B37005" t="s">
        <v>172</v>
      </c>
      <c r="C37005" t="s">
        <v>176</v>
      </c>
      <c r="D37005" t="s">
        <v>301</v>
      </c>
      <c r="E37005">
        <v>2023</v>
      </c>
      <c r="F37005" t="s">
        <v>368</v>
      </c>
      <c r="G37005">
        <v>3</v>
      </c>
      <c r="H37005">
        <v>1</v>
      </c>
      <c r="I37005">
        <v>0</v>
      </c>
      <c r="J37005">
        <v>4</v>
      </c>
      <c r="K37005">
        <v>4</v>
      </c>
      <c r="L37005">
        <v>0</v>
      </c>
      <c r="M37005">
        <v>0</v>
      </c>
      <c r="N37005">
        <v>0</v>
      </c>
      <c r="O37005">
        <v>4</v>
      </c>
      <c r="P37005">
        <v>2</v>
      </c>
      <c r="Q37005">
        <v>2</v>
      </c>
      <c r="R37005">
        <v>4</v>
      </c>
    </row>
    <row r="37006" spans="1:18" x14ac:dyDescent="0.25">
      <c r="A37006" t="s">
        <v>171</v>
      </c>
      <c r="B37006" t="s">
        <v>172</v>
      </c>
      <c r="C37006" t="s">
        <v>176</v>
      </c>
      <c r="D37006" t="s">
        <v>301</v>
      </c>
      <c r="E37006">
        <v>2023</v>
      </c>
      <c r="F37006" t="s">
        <v>369</v>
      </c>
      <c r="G37006">
        <v>0</v>
      </c>
      <c r="H37006">
        <v>0</v>
      </c>
      <c r="I37006">
        <v>0</v>
      </c>
      <c r="J37006">
        <v>0</v>
      </c>
      <c r="K37006">
        <v>0</v>
      </c>
      <c r="L37006">
        <v>0</v>
      </c>
      <c r="M37006">
        <v>0</v>
      </c>
      <c r="N37006">
        <v>0</v>
      </c>
      <c r="O37006">
        <v>0</v>
      </c>
      <c r="P37006">
        <v>0</v>
      </c>
      <c r="Q37006">
        <v>0</v>
      </c>
      <c r="R37006">
        <v>0</v>
      </c>
    </row>
    <row r="37007" spans="1:18" x14ac:dyDescent="0.25">
      <c r="A37007" t="s">
        <v>171</v>
      </c>
      <c r="B37007" t="s">
        <v>172</v>
      </c>
      <c r="C37007" t="s">
        <v>176</v>
      </c>
      <c r="D37007" t="s">
        <v>301</v>
      </c>
      <c r="E37007">
        <v>2023</v>
      </c>
      <c r="F37007" t="s">
        <v>370</v>
      </c>
      <c r="G37007">
        <v>1</v>
      </c>
      <c r="H37007">
        <v>73</v>
      </c>
      <c r="I37007">
        <v>13</v>
      </c>
      <c r="J37007">
        <v>87</v>
      </c>
      <c r="K37007">
        <v>87</v>
      </c>
      <c r="L37007">
        <v>0</v>
      </c>
      <c r="M37007">
        <v>0</v>
      </c>
      <c r="N37007">
        <v>0</v>
      </c>
      <c r="O37007">
        <v>87</v>
      </c>
      <c r="P37007">
        <v>45</v>
      </c>
      <c r="Q37007">
        <v>42</v>
      </c>
      <c r="R37007">
        <v>87</v>
      </c>
    </row>
    <row r="37008" spans="1:18" x14ac:dyDescent="0.25">
      <c r="A37008" t="s">
        <v>171</v>
      </c>
      <c r="B37008" t="s">
        <v>172</v>
      </c>
      <c r="C37008" t="s">
        <v>176</v>
      </c>
      <c r="D37008" t="s">
        <v>301</v>
      </c>
      <c r="E37008">
        <v>2023</v>
      </c>
      <c r="F37008" t="s">
        <v>371</v>
      </c>
      <c r="G37008">
        <v>65</v>
      </c>
      <c r="H37008">
        <v>4</v>
      </c>
      <c r="I37008">
        <v>3</v>
      </c>
      <c r="J37008">
        <v>72</v>
      </c>
      <c r="K37008">
        <v>72</v>
      </c>
      <c r="L37008">
        <v>0</v>
      </c>
      <c r="M37008">
        <v>0</v>
      </c>
      <c r="N37008">
        <v>0</v>
      </c>
      <c r="O37008">
        <v>72</v>
      </c>
      <c r="P37008">
        <v>14</v>
      </c>
      <c r="Q37008">
        <v>58</v>
      </c>
      <c r="R37008">
        <v>72</v>
      </c>
    </row>
    <row r="37009" spans="1:18" x14ac:dyDescent="0.25">
      <c r="A37009" t="s">
        <v>171</v>
      </c>
      <c r="B37009" t="s">
        <v>172</v>
      </c>
      <c r="C37009" t="s">
        <v>176</v>
      </c>
      <c r="D37009" t="s">
        <v>301</v>
      </c>
      <c r="E37009">
        <v>2023</v>
      </c>
      <c r="F37009" t="s">
        <v>372</v>
      </c>
      <c r="G37009">
        <v>184</v>
      </c>
      <c r="H37009">
        <v>0</v>
      </c>
      <c r="I37009">
        <v>0</v>
      </c>
      <c r="J37009">
        <v>184</v>
      </c>
      <c r="K37009">
        <v>176</v>
      </c>
      <c r="L37009">
        <v>8</v>
      </c>
      <c r="M37009">
        <v>0</v>
      </c>
      <c r="N37009">
        <v>0</v>
      </c>
      <c r="O37009">
        <v>184</v>
      </c>
      <c r="P37009">
        <v>8</v>
      </c>
      <c r="Q37009">
        <v>176</v>
      </c>
      <c r="R37009">
        <v>184</v>
      </c>
    </row>
    <row r="37010" spans="1:18" x14ac:dyDescent="0.25">
      <c r="A37010" t="s">
        <v>171</v>
      </c>
      <c r="B37010" t="s">
        <v>172</v>
      </c>
      <c r="C37010" t="s">
        <v>176</v>
      </c>
      <c r="D37010" t="s">
        <v>301</v>
      </c>
      <c r="E37010">
        <v>2023</v>
      </c>
      <c r="F37010" t="s">
        <v>373</v>
      </c>
      <c r="G37010">
        <v>0</v>
      </c>
      <c r="H37010">
        <v>0</v>
      </c>
      <c r="I37010">
        <v>0</v>
      </c>
      <c r="J37010">
        <v>0</v>
      </c>
      <c r="K37010">
        <v>0</v>
      </c>
      <c r="L37010">
        <v>0</v>
      </c>
      <c r="M37010">
        <v>0</v>
      </c>
      <c r="N37010">
        <v>0</v>
      </c>
      <c r="O37010">
        <v>0</v>
      </c>
      <c r="P37010">
        <v>0</v>
      </c>
      <c r="Q37010">
        <v>0</v>
      </c>
      <c r="R37010">
        <v>0</v>
      </c>
    </row>
    <row r="37011" spans="1:18" x14ac:dyDescent="0.25">
      <c r="A37011" t="s">
        <v>171</v>
      </c>
      <c r="B37011" t="s">
        <v>172</v>
      </c>
      <c r="C37011" t="s">
        <v>176</v>
      </c>
      <c r="D37011" t="s">
        <v>301</v>
      </c>
      <c r="E37011">
        <v>2023</v>
      </c>
      <c r="F37011" t="s">
        <v>374</v>
      </c>
      <c r="G37011">
        <v>0</v>
      </c>
      <c r="H37011">
        <v>0</v>
      </c>
      <c r="I37011">
        <v>0</v>
      </c>
      <c r="J37011">
        <v>0</v>
      </c>
      <c r="K37011">
        <v>0</v>
      </c>
      <c r="L37011">
        <v>0</v>
      </c>
      <c r="M37011">
        <v>0</v>
      </c>
      <c r="N37011">
        <v>0</v>
      </c>
      <c r="O37011">
        <v>0</v>
      </c>
      <c r="P37011">
        <v>0</v>
      </c>
      <c r="Q37011">
        <v>0</v>
      </c>
      <c r="R37011">
        <v>0</v>
      </c>
    </row>
    <row r="37012" spans="1:18" x14ac:dyDescent="0.25">
      <c r="A37012" t="s">
        <v>171</v>
      </c>
      <c r="B37012" t="s">
        <v>172</v>
      </c>
      <c r="C37012" t="s">
        <v>176</v>
      </c>
      <c r="D37012" t="s">
        <v>301</v>
      </c>
      <c r="E37012">
        <v>2023</v>
      </c>
      <c r="F37012" t="s">
        <v>375</v>
      </c>
      <c r="G37012">
        <v>0</v>
      </c>
      <c r="H37012">
        <v>0</v>
      </c>
      <c r="I37012">
        <v>0</v>
      </c>
      <c r="J37012">
        <v>0</v>
      </c>
      <c r="K37012">
        <v>0</v>
      </c>
      <c r="L37012">
        <v>0</v>
      </c>
      <c r="M37012">
        <v>0</v>
      </c>
      <c r="N37012">
        <v>0</v>
      </c>
      <c r="O37012">
        <v>0</v>
      </c>
      <c r="P37012">
        <v>0</v>
      </c>
      <c r="Q37012">
        <v>0</v>
      </c>
      <c r="R37012">
        <v>0</v>
      </c>
    </row>
    <row r="37013" spans="1:18" x14ac:dyDescent="0.25">
      <c r="A37013" t="s">
        <v>171</v>
      </c>
      <c r="B37013" t="s">
        <v>172</v>
      </c>
      <c r="C37013" t="s">
        <v>176</v>
      </c>
      <c r="D37013" t="s">
        <v>301</v>
      </c>
      <c r="E37013">
        <v>2023</v>
      </c>
      <c r="F37013" t="s">
        <v>376</v>
      </c>
      <c r="G37013">
        <v>0</v>
      </c>
      <c r="H37013">
        <v>0</v>
      </c>
      <c r="I37013">
        <v>0</v>
      </c>
      <c r="J37013">
        <v>0</v>
      </c>
      <c r="K37013">
        <v>0</v>
      </c>
      <c r="L37013">
        <v>0</v>
      </c>
      <c r="M37013">
        <v>0</v>
      </c>
      <c r="N37013">
        <v>0</v>
      </c>
      <c r="O37013">
        <v>0</v>
      </c>
      <c r="P37013">
        <v>0</v>
      </c>
      <c r="Q37013">
        <v>0</v>
      </c>
      <c r="R37013">
        <v>0</v>
      </c>
    </row>
    <row r="37014" spans="1:18" x14ac:dyDescent="0.25">
      <c r="A37014" t="s">
        <v>171</v>
      </c>
      <c r="B37014" t="s">
        <v>172</v>
      </c>
      <c r="C37014" t="s">
        <v>176</v>
      </c>
      <c r="D37014" t="s">
        <v>301</v>
      </c>
      <c r="E37014">
        <v>2023</v>
      </c>
      <c r="F37014" t="s">
        <v>377</v>
      </c>
      <c r="G37014">
        <v>50</v>
      </c>
      <c r="H37014">
        <v>10</v>
      </c>
      <c r="I37014">
        <v>0</v>
      </c>
      <c r="J37014">
        <v>60</v>
      </c>
      <c r="K37014">
        <v>56</v>
      </c>
      <c r="L37014">
        <v>4</v>
      </c>
      <c r="M37014">
        <v>0</v>
      </c>
      <c r="N37014">
        <v>0</v>
      </c>
      <c r="O37014">
        <v>60</v>
      </c>
      <c r="P37014">
        <v>13</v>
      </c>
      <c r="Q37014">
        <v>47</v>
      </c>
      <c r="R37014">
        <v>60</v>
      </c>
    </row>
    <row r="37015" spans="1:18" x14ac:dyDescent="0.25">
      <c r="A37015" t="s">
        <v>171</v>
      </c>
      <c r="B37015" t="s">
        <v>172</v>
      </c>
      <c r="C37015" t="s">
        <v>176</v>
      </c>
      <c r="D37015" t="s">
        <v>301</v>
      </c>
      <c r="E37015">
        <v>2023</v>
      </c>
      <c r="F37015" t="s">
        <v>378</v>
      </c>
      <c r="G37015">
        <v>699</v>
      </c>
      <c r="H37015">
        <v>1144</v>
      </c>
      <c r="I37015">
        <v>1476</v>
      </c>
      <c r="J37015">
        <v>3319</v>
      </c>
      <c r="K37015">
        <v>3244</v>
      </c>
      <c r="L37015">
        <v>75</v>
      </c>
      <c r="M37015">
        <v>0</v>
      </c>
      <c r="N37015">
        <v>0</v>
      </c>
      <c r="O37015">
        <v>3319</v>
      </c>
      <c r="P37015">
        <v>1422</v>
      </c>
      <c r="Q37015">
        <v>1897</v>
      </c>
      <c r="R37015">
        <v>3319</v>
      </c>
    </row>
    <row r="37016" spans="1:18" x14ac:dyDescent="0.25">
      <c r="A37016" t="s">
        <v>171</v>
      </c>
      <c r="B37016" t="s">
        <v>172</v>
      </c>
      <c r="C37016" t="s">
        <v>176</v>
      </c>
      <c r="D37016" t="s">
        <v>301</v>
      </c>
      <c r="E37016">
        <v>2023</v>
      </c>
      <c r="F37016" t="s">
        <v>379</v>
      </c>
      <c r="G37016">
        <v>101</v>
      </c>
      <c r="H37016">
        <v>61</v>
      </c>
      <c r="I37016">
        <v>49</v>
      </c>
      <c r="J37016">
        <v>211</v>
      </c>
      <c r="K37016">
        <v>211</v>
      </c>
      <c r="L37016">
        <v>0</v>
      </c>
      <c r="M37016">
        <v>0</v>
      </c>
      <c r="N37016">
        <v>0</v>
      </c>
      <c r="O37016">
        <v>211</v>
      </c>
      <c r="P37016">
        <v>60</v>
      </c>
      <c r="Q37016">
        <v>151</v>
      </c>
      <c r="R37016">
        <v>211</v>
      </c>
    </row>
    <row r="37017" spans="1:18" x14ac:dyDescent="0.25">
      <c r="A37017" t="s">
        <v>171</v>
      </c>
      <c r="B37017" t="s">
        <v>172</v>
      </c>
      <c r="C37017" t="s">
        <v>176</v>
      </c>
      <c r="D37017" t="s">
        <v>301</v>
      </c>
      <c r="E37017">
        <v>2023</v>
      </c>
      <c r="F37017" t="s">
        <v>380</v>
      </c>
      <c r="G37017">
        <v>0</v>
      </c>
      <c r="H37017">
        <v>0</v>
      </c>
      <c r="I37017">
        <v>0</v>
      </c>
      <c r="J37017">
        <v>0</v>
      </c>
      <c r="K37017">
        <v>0</v>
      </c>
      <c r="L37017">
        <v>0</v>
      </c>
      <c r="M37017">
        <v>0</v>
      </c>
      <c r="N37017">
        <v>0</v>
      </c>
      <c r="O37017">
        <v>0</v>
      </c>
      <c r="P37017">
        <v>0</v>
      </c>
      <c r="Q37017">
        <v>0</v>
      </c>
      <c r="R37017">
        <v>0</v>
      </c>
    </row>
    <row r="37018" spans="1:18" x14ac:dyDescent="0.25">
      <c r="A37018" t="s">
        <v>171</v>
      </c>
      <c r="B37018" t="s">
        <v>172</v>
      </c>
      <c r="C37018" t="s">
        <v>176</v>
      </c>
      <c r="D37018" t="s">
        <v>301</v>
      </c>
      <c r="E37018">
        <v>2023</v>
      </c>
      <c r="F37018" t="s">
        <v>381</v>
      </c>
      <c r="G37018">
        <v>11</v>
      </c>
      <c r="H37018">
        <v>8</v>
      </c>
      <c r="I37018">
        <v>0</v>
      </c>
      <c r="J37018">
        <v>19</v>
      </c>
      <c r="K37018">
        <v>19</v>
      </c>
      <c r="L37018">
        <v>0</v>
      </c>
      <c r="M37018">
        <v>0</v>
      </c>
      <c r="N37018">
        <v>0</v>
      </c>
      <c r="O37018">
        <v>19</v>
      </c>
      <c r="P37018">
        <v>9</v>
      </c>
      <c r="Q37018">
        <v>10</v>
      </c>
      <c r="R37018">
        <v>19</v>
      </c>
    </row>
    <row r="37019" spans="1:18" x14ac:dyDescent="0.25">
      <c r="A37019" t="s">
        <v>171</v>
      </c>
      <c r="B37019" t="s">
        <v>172</v>
      </c>
      <c r="C37019" t="s">
        <v>176</v>
      </c>
      <c r="D37019" t="s">
        <v>301</v>
      </c>
      <c r="E37019">
        <v>2023</v>
      </c>
      <c r="F37019" t="s">
        <v>382</v>
      </c>
      <c r="G37019">
        <v>1618</v>
      </c>
      <c r="H37019">
        <v>1217</v>
      </c>
      <c r="I37019">
        <v>4082</v>
      </c>
      <c r="J37019">
        <v>6917</v>
      </c>
      <c r="K37019">
        <v>6725</v>
      </c>
      <c r="L37019">
        <v>192</v>
      </c>
      <c r="M37019">
        <v>0</v>
      </c>
      <c r="N37019">
        <v>0</v>
      </c>
      <c r="O37019">
        <v>6917</v>
      </c>
      <c r="P37019">
        <v>2425</v>
      </c>
      <c r="Q37019">
        <v>4492</v>
      </c>
      <c r="R37019">
        <v>6917</v>
      </c>
    </row>
    <row r="37020" spans="1:18" x14ac:dyDescent="0.25">
      <c r="A37020" t="s">
        <v>171</v>
      </c>
      <c r="B37020" t="s">
        <v>172</v>
      </c>
      <c r="C37020" t="s">
        <v>176</v>
      </c>
      <c r="D37020" t="s">
        <v>301</v>
      </c>
      <c r="E37020">
        <v>2023</v>
      </c>
      <c r="F37020" t="s">
        <v>383</v>
      </c>
      <c r="G37020">
        <v>0</v>
      </c>
      <c r="H37020">
        <v>0</v>
      </c>
      <c r="I37020">
        <v>0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>
        <v>0</v>
      </c>
      <c r="P37020">
        <v>0</v>
      </c>
      <c r="Q37020">
        <v>0</v>
      </c>
      <c r="R37020">
        <v>0</v>
      </c>
    </row>
    <row r="37021" spans="1:18" x14ac:dyDescent="0.25">
      <c r="A37021" t="s">
        <v>171</v>
      </c>
      <c r="B37021" t="s">
        <v>172</v>
      </c>
      <c r="C37021" t="s">
        <v>176</v>
      </c>
      <c r="D37021" t="s">
        <v>301</v>
      </c>
      <c r="E37021">
        <v>2023</v>
      </c>
      <c r="F37021" t="s">
        <v>384</v>
      </c>
      <c r="G37021">
        <v>214</v>
      </c>
      <c r="H37021">
        <v>140</v>
      </c>
      <c r="I37021">
        <v>66</v>
      </c>
      <c r="J37021">
        <v>420</v>
      </c>
      <c r="K37021">
        <v>420</v>
      </c>
      <c r="L37021">
        <v>0</v>
      </c>
      <c r="M37021">
        <v>0</v>
      </c>
      <c r="N37021">
        <v>0</v>
      </c>
      <c r="O37021">
        <v>420</v>
      </c>
      <c r="P37021">
        <v>141</v>
      </c>
      <c r="Q37021">
        <v>279</v>
      </c>
      <c r="R37021">
        <v>420</v>
      </c>
    </row>
    <row r="37022" spans="1:18" x14ac:dyDescent="0.25">
      <c r="A37022" t="s">
        <v>171</v>
      </c>
      <c r="B37022" t="s">
        <v>172</v>
      </c>
      <c r="C37022" t="s">
        <v>176</v>
      </c>
      <c r="D37022" t="s">
        <v>301</v>
      </c>
      <c r="E37022">
        <v>2023</v>
      </c>
      <c r="F37022" t="s">
        <v>385</v>
      </c>
      <c r="G37022">
        <v>217</v>
      </c>
      <c r="H37022">
        <v>132</v>
      </c>
      <c r="I37022">
        <v>66</v>
      </c>
      <c r="J37022">
        <v>415</v>
      </c>
      <c r="K37022">
        <v>415</v>
      </c>
      <c r="L37022">
        <v>0</v>
      </c>
      <c r="M37022">
        <v>0</v>
      </c>
      <c r="N37022">
        <v>0</v>
      </c>
      <c r="O37022">
        <v>415</v>
      </c>
      <c r="P37022">
        <v>147</v>
      </c>
      <c r="Q37022">
        <v>268</v>
      </c>
      <c r="R37022">
        <v>415</v>
      </c>
    </row>
    <row r="37023" spans="1:18" x14ac:dyDescent="0.25">
      <c r="A37023" t="s">
        <v>171</v>
      </c>
      <c r="B37023" t="s">
        <v>172</v>
      </c>
      <c r="C37023" t="s">
        <v>176</v>
      </c>
      <c r="D37023" t="s">
        <v>301</v>
      </c>
      <c r="E37023">
        <v>2023</v>
      </c>
      <c r="F37023" t="s">
        <v>386</v>
      </c>
      <c r="G37023">
        <v>0</v>
      </c>
      <c r="H37023">
        <v>0</v>
      </c>
      <c r="I37023">
        <v>0</v>
      </c>
      <c r="J37023">
        <v>0</v>
      </c>
      <c r="K37023">
        <v>0</v>
      </c>
      <c r="L37023">
        <v>0</v>
      </c>
      <c r="M37023">
        <v>0</v>
      </c>
      <c r="N37023">
        <v>0</v>
      </c>
      <c r="O37023">
        <v>0</v>
      </c>
      <c r="P37023">
        <v>0</v>
      </c>
      <c r="Q37023">
        <v>0</v>
      </c>
      <c r="R37023">
        <v>0</v>
      </c>
    </row>
    <row r="37024" spans="1:18" x14ac:dyDescent="0.25">
      <c r="A37024" t="s">
        <v>171</v>
      </c>
      <c r="B37024" t="s">
        <v>172</v>
      </c>
      <c r="C37024" t="s">
        <v>176</v>
      </c>
      <c r="D37024" t="s">
        <v>301</v>
      </c>
      <c r="E37024">
        <v>2023</v>
      </c>
      <c r="F37024" t="s">
        <v>387</v>
      </c>
      <c r="G37024">
        <v>0</v>
      </c>
      <c r="H37024">
        <v>0</v>
      </c>
      <c r="I37024">
        <v>0</v>
      </c>
      <c r="J37024">
        <v>0</v>
      </c>
      <c r="K37024">
        <v>0</v>
      </c>
      <c r="L37024">
        <v>0</v>
      </c>
      <c r="M37024">
        <v>0</v>
      </c>
      <c r="N37024">
        <v>0</v>
      </c>
      <c r="O37024">
        <v>0</v>
      </c>
      <c r="P37024">
        <v>0</v>
      </c>
      <c r="Q37024">
        <v>0</v>
      </c>
      <c r="R37024">
        <v>0</v>
      </c>
    </row>
    <row r="37025" spans="1:18" x14ac:dyDescent="0.25">
      <c r="A37025" t="s">
        <v>171</v>
      </c>
      <c r="B37025" t="s">
        <v>172</v>
      </c>
      <c r="C37025" t="s">
        <v>176</v>
      </c>
      <c r="D37025" t="s">
        <v>301</v>
      </c>
      <c r="E37025">
        <v>2023</v>
      </c>
      <c r="F37025" t="s">
        <v>388</v>
      </c>
      <c r="G37025">
        <v>0</v>
      </c>
      <c r="H37025">
        <v>0</v>
      </c>
      <c r="I37025">
        <v>0</v>
      </c>
      <c r="J37025">
        <v>0</v>
      </c>
      <c r="K37025">
        <v>0</v>
      </c>
      <c r="L37025">
        <v>0</v>
      </c>
      <c r="M37025">
        <v>0</v>
      </c>
      <c r="N37025">
        <v>0</v>
      </c>
      <c r="O37025">
        <v>0</v>
      </c>
      <c r="P37025">
        <v>0</v>
      </c>
      <c r="Q37025">
        <v>0</v>
      </c>
      <c r="R37025">
        <v>0</v>
      </c>
    </row>
    <row r="37026" spans="1:18" x14ac:dyDescent="0.25">
      <c r="A37026" t="s">
        <v>171</v>
      </c>
      <c r="B37026" t="s">
        <v>172</v>
      </c>
      <c r="C37026" t="s">
        <v>176</v>
      </c>
      <c r="D37026" t="s">
        <v>301</v>
      </c>
      <c r="E37026">
        <v>2023</v>
      </c>
      <c r="F37026" t="s">
        <v>389</v>
      </c>
      <c r="G37026">
        <v>0</v>
      </c>
      <c r="H37026">
        <v>0</v>
      </c>
      <c r="I37026">
        <v>0</v>
      </c>
      <c r="J37026">
        <v>0</v>
      </c>
      <c r="K37026">
        <v>0</v>
      </c>
      <c r="L37026">
        <v>0</v>
      </c>
      <c r="M37026">
        <v>0</v>
      </c>
      <c r="N37026">
        <v>0</v>
      </c>
      <c r="O37026">
        <v>0</v>
      </c>
      <c r="P37026">
        <v>0</v>
      </c>
      <c r="Q37026">
        <v>0</v>
      </c>
      <c r="R37026">
        <v>0</v>
      </c>
    </row>
    <row r="37027" spans="1:18" x14ac:dyDescent="0.25">
      <c r="A37027" t="s">
        <v>171</v>
      </c>
      <c r="B37027" t="s">
        <v>172</v>
      </c>
      <c r="C37027" t="s">
        <v>176</v>
      </c>
      <c r="D37027" t="s">
        <v>301</v>
      </c>
      <c r="E37027">
        <v>2023</v>
      </c>
      <c r="F37027" t="s">
        <v>390</v>
      </c>
      <c r="G37027">
        <v>6</v>
      </c>
      <c r="H37027">
        <v>0</v>
      </c>
      <c r="I37027">
        <v>0</v>
      </c>
      <c r="J37027">
        <v>6</v>
      </c>
      <c r="K37027">
        <v>6</v>
      </c>
      <c r="L37027">
        <v>0</v>
      </c>
      <c r="M37027">
        <v>0</v>
      </c>
      <c r="N37027">
        <v>0</v>
      </c>
      <c r="O37027">
        <v>6</v>
      </c>
      <c r="P37027">
        <v>2</v>
      </c>
      <c r="Q37027">
        <v>4</v>
      </c>
      <c r="R37027">
        <v>6</v>
      </c>
    </row>
    <row r="37028" spans="1:18" x14ac:dyDescent="0.25">
      <c r="A37028" t="s">
        <v>171</v>
      </c>
      <c r="B37028" t="s">
        <v>172</v>
      </c>
      <c r="C37028" t="s">
        <v>176</v>
      </c>
      <c r="D37028" t="s">
        <v>301</v>
      </c>
      <c r="E37028">
        <v>2023</v>
      </c>
      <c r="F37028" t="s">
        <v>391</v>
      </c>
      <c r="G37028">
        <v>0</v>
      </c>
      <c r="H37028">
        <v>0</v>
      </c>
      <c r="I37028">
        <v>0</v>
      </c>
      <c r="J37028">
        <v>0</v>
      </c>
      <c r="K37028">
        <v>0</v>
      </c>
      <c r="L37028">
        <v>0</v>
      </c>
      <c r="M37028">
        <v>0</v>
      </c>
      <c r="N37028">
        <v>0</v>
      </c>
      <c r="O37028">
        <v>0</v>
      </c>
      <c r="P37028">
        <v>0</v>
      </c>
      <c r="Q37028">
        <v>0</v>
      </c>
      <c r="R37028">
        <v>0</v>
      </c>
    </row>
    <row r="37029" spans="1:18" x14ac:dyDescent="0.25">
      <c r="A37029" t="s">
        <v>171</v>
      </c>
      <c r="B37029" t="s">
        <v>172</v>
      </c>
      <c r="C37029" t="s">
        <v>176</v>
      </c>
      <c r="D37029" t="s">
        <v>301</v>
      </c>
      <c r="E37029">
        <v>2023</v>
      </c>
      <c r="F37029" t="s">
        <v>392</v>
      </c>
      <c r="G37029">
        <v>653</v>
      </c>
      <c r="H37029">
        <v>90</v>
      </c>
      <c r="I37029">
        <v>2019</v>
      </c>
      <c r="J37029">
        <v>2762</v>
      </c>
      <c r="K37029">
        <v>2708</v>
      </c>
      <c r="L37029">
        <v>54</v>
      </c>
      <c r="M37029">
        <v>0</v>
      </c>
      <c r="N37029">
        <v>0</v>
      </c>
      <c r="O37029">
        <v>2762</v>
      </c>
      <c r="P37029">
        <v>871</v>
      </c>
      <c r="Q37029">
        <v>1891</v>
      </c>
      <c r="R37029">
        <v>2762</v>
      </c>
    </row>
    <row r="37030" spans="1:18" x14ac:dyDescent="0.25">
      <c r="A37030" t="s">
        <v>171</v>
      </c>
      <c r="B37030" t="s">
        <v>172</v>
      </c>
      <c r="C37030" t="s">
        <v>176</v>
      </c>
      <c r="D37030" t="s">
        <v>301</v>
      </c>
      <c r="E37030">
        <v>2023</v>
      </c>
      <c r="F37030" t="s">
        <v>393</v>
      </c>
      <c r="G37030">
        <v>406</v>
      </c>
      <c r="H37030">
        <v>263</v>
      </c>
      <c r="I37030">
        <v>406</v>
      </c>
      <c r="J37030">
        <v>1075</v>
      </c>
      <c r="K37030">
        <v>1038</v>
      </c>
      <c r="L37030">
        <v>37</v>
      </c>
      <c r="M37030">
        <v>0</v>
      </c>
      <c r="N37030">
        <v>0</v>
      </c>
      <c r="O37030">
        <v>1075</v>
      </c>
      <c r="P37030">
        <v>309</v>
      </c>
      <c r="Q37030">
        <v>766</v>
      </c>
      <c r="R37030">
        <v>1075</v>
      </c>
    </row>
    <row r="37031" spans="1:18" x14ac:dyDescent="0.25">
      <c r="A37031" t="s">
        <v>171</v>
      </c>
      <c r="B37031" t="s">
        <v>172</v>
      </c>
      <c r="C37031" t="s">
        <v>176</v>
      </c>
      <c r="D37031" t="s">
        <v>301</v>
      </c>
      <c r="E37031">
        <v>2023</v>
      </c>
      <c r="F37031" t="s">
        <v>394</v>
      </c>
      <c r="G37031">
        <v>12</v>
      </c>
      <c r="H37031">
        <v>54</v>
      </c>
      <c r="I37031">
        <v>0</v>
      </c>
      <c r="J37031">
        <v>66</v>
      </c>
      <c r="K37031">
        <v>63</v>
      </c>
      <c r="L37031">
        <v>3</v>
      </c>
      <c r="M37031">
        <v>0</v>
      </c>
      <c r="N37031">
        <v>0</v>
      </c>
      <c r="O37031">
        <v>66</v>
      </c>
      <c r="P37031">
        <v>16</v>
      </c>
      <c r="Q37031">
        <v>50</v>
      </c>
      <c r="R37031">
        <v>66</v>
      </c>
    </row>
    <row r="37032" spans="1:18" x14ac:dyDescent="0.25">
      <c r="A37032" t="s">
        <v>171</v>
      </c>
      <c r="B37032" t="s">
        <v>172</v>
      </c>
      <c r="C37032" t="s">
        <v>176</v>
      </c>
      <c r="D37032" t="s">
        <v>301</v>
      </c>
      <c r="E37032">
        <v>2023</v>
      </c>
      <c r="F37032" t="s">
        <v>395</v>
      </c>
      <c r="G37032">
        <v>0</v>
      </c>
      <c r="H37032">
        <v>0</v>
      </c>
      <c r="I37032">
        <v>0</v>
      </c>
      <c r="J37032">
        <v>0</v>
      </c>
      <c r="K37032">
        <v>0</v>
      </c>
      <c r="L37032">
        <v>0</v>
      </c>
      <c r="M37032">
        <v>0</v>
      </c>
      <c r="N37032">
        <v>0</v>
      </c>
      <c r="O37032">
        <v>0</v>
      </c>
      <c r="P37032">
        <v>0</v>
      </c>
      <c r="Q37032">
        <v>0</v>
      </c>
      <c r="R37032">
        <v>0</v>
      </c>
    </row>
    <row r="37033" spans="1:18" x14ac:dyDescent="0.25">
      <c r="A37033" t="s">
        <v>171</v>
      </c>
      <c r="B37033" t="s">
        <v>172</v>
      </c>
      <c r="C37033" t="s">
        <v>176</v>
      </c>
      <c r="D37033" t="s">
        <v>301</v>
      </c>
      <c r="E37033">
        <v>2023</v>
      </c>
      <c r="F37033" t="s">
        <v>396</v>
      </c>
      <c r="G37033">
        <v>0</v>
      </c>
      <c r="H37033">
        <v>0</v>
      </c>
      <c r="I37033">
        <v>0</v>
      </c>
      <c r="J37033">
        <v>0</v>
      </c>
      <c r="K37033">
        <v>0</v>
      </c>
      <c r="L37033">
        <v>0</v>
      </c>
      <c r="M37033">
        <v>0</v>
      </c>
      <c r="N37033">
        <v>0</v>
      </c>
      <c r="O37033">
        <v>0</v>
      </c>
      <c r="P37033">
        <v>0</v>
      </c>
      <c r="Q37033">
        <v>0</v>
      </c>
      <c r="R37033">
        <v>0</v>
      </c>
    </row>
    <row r="37034" spans="1:18" x14ac:dyDescent="0.25">
      <c r="A37034" t="s">
        <v>171</v>
      </c>
      <c r="B37034" t="s">
        <v>172</v>
      </c>
      <c r="C37034" t="s">
        <v>176</v>
      </c>
      <c r="D37034" t="s">
        <v>301</v>
      </c>
      <c r="E37034">
        <v>2023</v>
      </c>
      <c r="F37034" t="s">
        <v>397</v>
      </c>
      <c r="G37034">
        <v>20</v>
      </c>
      <c r="H37034">
        <v>1</v>
      </c>
      <c r="I37034">
        <v>409</v>
      </c>
      <c r="J37034">
        <v>430</v>
      </c>
      <c r="K37034">
        <v>415</v>
      </c>
      <c r="L37034">
        <v>15</v>
      </c>
      <c r="M37034">
        <v>0</v>
      </c>
      <c r="N37034">
        <v>0</v>
      </c>
      <c r="O37034">
        <v>430</v>
      </c>
      <c r="P37034">
        <v>0</v>
      </c>
      <c r="Q37034">
        <v>430</v>
      </c>
      <c r="R37034">
        <v>430</v>
      </c>
    </row>
    <row r="37035" spans="1:18" x14ac:dyDescent="0.25">
      <c r="A37035" t="s">
        <v>171</v>
      </c>
      <c r="B37035" t="s">
        <v>172</v>
      </c>
      <c r="C37035" t="s">
        <v>176</v>
      </c>
      <c r="D37035" t="s">
        <v>301</v>
      </c>
      <c r="E37035">
        <v>2023</v>
      </c>
      <c r="F37035" t="s">
        <v>398</v>
      </c>
      <c r="G37035">
        <v>0</v>
      </c>
      <c r="H37035">
        <v>0</v>
      </c>
      <c r="I37035">
        <v>0</v>
      </c>
      <c r="J37035">
        <v>0</v>
      </c>
      <c r="K37035">
        <v>0</v>
      </c>
      <c r="L37035">
        <v>0</v>
      </c>
      <c r="M37035">
        <v>0</v>
      </c>
      <c r="N37035">
        <v>0</v>
      </c>
      <c r="O37035">
        <v>0</v>
      </c>
      <c r="P37035">
        <v>0</v>
      </c>
      <c r="Q37035">
        <v>0</v>
      </c>
      <c r="R37035">
        <v>0</v>
      </c>
    </row>
    <row r="37036" spans="1:18" x14ac:dyDescent="0.25">
      <c r="A37036" t="s">
        <v>171</v>
      </c>
      <c r="B37036" t="s">
        <v>172</v>
      </c>
      <c r="C37036" t="s">
        <v>176</v>
      </c>
      <c r="D37036" t="s">
        <v>301</v>
      </c>
      <c r="E37036">
        <v>2023</v>
      </c>
      <c r="F37036" t="s">
        <v>399</v>
      </c>
      <c r="G37036">
        <v>0</v>
      </c>
      <c r="H37036">
        <v>0</v>
      </c>
      <c r="I37036">
        <v>0</v>
      </c>
      <c r="J37036">
        <v>0</v>
      </c>
      <c r="K37036">
        <v>0</v>
      </c>
      <c r="L37036">
        <v>0</v>
      </c>
      <c r="M37036">
        <v>0</v>
      </c>
      <c r="N37036">
        <v>0</v>
      </c>
      <c r="O37036">
        <v>0</v>
      </c>
      <c r="P37036">
        <v>0</v>
      </c>
      <c r="Q37036">
        <v>0</v>
      </c>
      <c r="R37036">
        <v>0</v>
      </c>
    </row>
    <row r="37037" spans="1:18" x14ac:dyDescent="0.25">
      <c r="A37037" t="s">
        <v>171</v>
      </c>
      <c r="B37037" t="s">
        <v>172</v>
      </c>
      <c r="C37037" t="s">
        <v>176</v>
      </c>
      <c r="D37037" t="s">
        <v>301</v>
      </c>
      <c r="E37037">
        <v>2023</v>
      </c>
      <c r="F37037" t="s">
        <v>400</v>
      </c>
      <c r="G37037">
        <v>0</v>
      </c>
      <c r="H37037">
        <v>0</v>
      </c>
      <c r="I37037">
        <v>0</v>
      </c>
      <c r="J37037">
        <v>0</v>
      </c>
      <c r="K37037">
        <v>0</v>
      </c>
      <c r="L37037">
        <v>0</v>
      </c>
      <c r="M37037">
        <v>0</v>
      </c>
      <c r="N37037">
        <v>0</v>
      </c>
      <c r="O37037">
        <v>0</v>
      </c>
      <c r="P37037">
        <v>0</v>
      </c>
      <c r="Q37037">
        <v>0</v>
      </c>
      <c r="R37037">
        <v>0</v>
      </c>
    </row>
    <row r="37038" spans="1:18" x14ac:dyDescent="0.25">
      <c r="A37038" t="s">
        <v>171</v>
      </c>
      <c r="B37038" t="s">
        <v>172</v>
      </c>
      <c r="C37038" t="s">
        <v>176</v>
      </c>
      <c r="D37038" t="s">
        <v>301</v>
      </c>
      <c r="E37038">
        <v>2023</v>
      </c>
      <c r="F37038" t="s">
        <v>401</v>
      </c>
      <c r="G37038">
        <v>0</v>
      </c>
      <c r="H37038">
        <v>0</v>
      </c>
      <c r="I37038">
        <v>0</v>
      </c>
      <c r="J37038">
        <v>0</v>
      </c>
      <c r="K37038">
        <v>0</v>
      </c>
      <c r="L37038">
        <v>0</v>
      </c>
      <c r="M37038">
        <v>0</v>
      </c>
      <c r="N37038">
        <v>0</v>
      </c>
      <c r="O37038">
        <v>0</v>
      </c>
      <c r="P37038">
        <v>0</v>
      </c>
      <c r="Q37038">
        <v>0</v>
      </c>
      <c r="R37038">
        <v>0</v>
      </c>
    </row>
    <row r="37039" spans="1:18" x14ac:dyDescent="0.25">
      <c r="A37039" t="s">
        <v>171</v>
      </c>
      <c r="B37039" t="s">
        <v>172</v>
      </c>
      <c r="C37039" t="s">
        <v>176</v>
      </c>
      <c r="D37039" t="s">
        <v>301</v>
      </c>
      <c r="E37039">
        <v>2023</v>
      </c>
      <c r="F37039" t="s">
        <v>402</v>
      </c>
      <c r="G37039">
        <v>0</v>
      </c>
      <c r="H37039">
        <v>0</v>
      </c>
      <c r="I37039">
        <v>0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  <c r="P37039">
        <v>0</v>
      </c>
      <c r="Q37039">
        <v>0</v>
      </c>
      <c r="R37039">
        <v>0</v>
      </c>
    </row>
    <row r="37040" spans="1:18" x14ac:dyDescent="0.25">
      <c r="A37040" t="s">
        <v>171</v>
      </c>
      <c r="B37040" t="s">
        <v>172</v>
      </c>
      <c r="C37040" t="s">
        <v>176</v>
      </c>
      <c r="D37040" t="s">
        <v>301</v>
      </c>
      <c r="E37040">
        <v>2023</v>
      </c>
      <c r="F37040" t="s">
        <v>403</v>
      </c>
      <c r="G37040">
        <v>28</v>
      </c>
      <c r="H37040">
        <v>0</v>
      </c>
      <c r="I37040">
        <v>0</v>
      </c>
      <c r="J37040">
        <v>28</v>
      </c>
      <c r="K37040">
        <v>28</v>
      </c>
      <c r="L37040">
        <v>0</v>
      </c>
      <c r="M37040">
        <v>0</v>
      </c>
      <c r="N37040">
        <v>0</v>
      </c>
      <c r="O37040">
        <v>28</v>
      </c>
      <c r="P37040">
        <v>8</v>
      </c>
      <c r="Q37040">
        <v>20</v>
      </c>
      <c r="R37040">
        <v>28</v>
      </c>
    </row>
    <row r="37041" spans="1:18" x14ac:dyDescent="0.25">
      <c r="A37041" t="s">
        <v>171</v>
      </c>
      <c r="B37041" t="s">
        <v>172</v>
      </c>
      <c r="C37041" t="s">
        <v>176</v>
      </c>
      <c r="D37041" t="s">
        <v>301</v>
      </c>
      <c r="E37041">
        <v>2023</v>
      </c>
      <c r="F37041" t="s">
        <v>404</v>
      </c>
      <c r="G37041">
        <v>0</v>
      </c>
      <c r="H37041">
        <v>0</v>
      </c>
      <c r="I37041">
        <v>0</v>
      </c>
      <c r="J37041">
        <v>0</v>
      </c>
      <c r="K37041">
        <v>0</v>
      </c>
      <c r="L37041">
        <v>0</v>
      </c>
      <c r="M37041">
        <v>0</v>
      </c>
      <c r="N37041">
        <v>0</v>
      </c>
      <c r="O37041">
        <v>0</v>
      </c>
      <c r="P37041">
        <v>0</v>
      </c>
      <c r="Q37041">
        <v>0</v>
      </c>
      <c r="R37041">
        <v>0</v>
      </c>
    </row>
    <row r="37042" spans="1:18" x14ac:dyDescent="0.25">
      <c r="A37042" t="s">
        <v>171</v>
      </c>
      <c r="B37042" t="s">
        <v>172</v>
      </c>
      <c r="C37042" t="s">
        <v>176</v>
      </c>
      <c r="D37042" t="s">
        <v>301</v>
      </c>
      <c r="E37042">
        <v>2023</v>
      </c>
      <c r="F37042" t="s">
        <v>405</v>
      </c>
      <c r="G37042">
        <v>28</v>
      </c>
      <c r="H37042">
        <v>0</v>
      </c>
      <c r="I37042">
        <v>0</v>
      </c>
      <c r="J37042">
        <v>28</v>
      </c>
      <c r="K37042">
        <v>28</v>
      </c>
      <c r="L37042">
        <v>0</v>
      </c>
      <c r="M37042">
        <v>0</v>
      </c>
      <c r="N37042">
        <v>0</v>
      </c>
      <c r="O37042">
        <v>28</v>
      </c>
      <c r="P37042">
        <v>9</v>
      </c>
      <c r="Q37042">
        <v>19</v>
      </c>
      <c r="R37042">
        <v>28</v>
      </c>
    </row>
    <row r="37043" spans="1:18" x14ac:dyDescent="0.25">
      <c r="A37043" t="s">
        <v>171</v>
      </c>
      <c r="B37043" t="s">
        <v>172</v>
      </c>
      <c r="C37043" t="s">
        <v>176</v>
      </c>
      <c r="D37043" t="s">
        <v>301</v>
      </c>
      <c r="E37043">
        <v>2023</v>
      </c>
      <c r="F37043" t="s">
        <v>406</v>
      </c>
      <c r="G37043">
        <v>0</v>
      </c>
      <c r="H37043">
        <v>0</v>
      </c>
      <c r="I37043">
        <v>0</v>
      </c>
      <c r="J37043">
        <v>0</v>
      </c>
      <c r="K37043">
        <v>0</v>
      </c>
      <c r="L37043">
        <v>0</v>
      </c>
      <c r="M37043">
        <v>0</v>
      </c>
      <c r="N37043">
        <v>0</v>
      </c>
      <c r="O37043">
        <v>0</v>
      </c>
      <c r="P37043">
        <v>0</v>
      </c>
      <c r="Q37043">
        <v>0</v>
      </c>
      <c r="R37043">
        <v>0</v>
      </c>
    </row>
    <row r="37044" spans="1:18" x14ac:dyDescent="0.25">
      <c r="A37044" t="s">
        <v>171</v>
      </c>
      <c r="B37044" t="s">
        <v>172</v>
      </c>
      <c r="C37044" t="s">
        <v>176</v>
      </c>
      <c r="D37044" t="s">
        <v>301</v>
      </c>
      <c r="E37044">
        <v>2023</v>
      </c>
      <c r="F37044" t="s">
        <v>407</v>
      </c>
      <c r="G37044">
        <v>0</v>
      </c>
      <c r="H37044">
        <v>0</v>
      </c>
      <c r="I37044">
        <v>0</v>
      </c>
      <c r="J37044">
        <v>0</v>
      </c>
      <c r="K37044">
        <v>0</v>
      </c>
      <c r="L37044">
        <v>0</v>
      </c>
      <c r="M37044">
        <v>0</v>
      </c>
      <c r="N37044">
        <v>0</v>
      </c>
      <c r="O37044">
        <v>0</v>
      </c>
      <c r="P37044">
        <v>0</v>
      </c>
      <c r="Q37044">
        <v>0</v>
      </c>
      <c r="R37044">
        <v>0</v>
      </c>
    </row>
    <row r="37045" spans="1:18" x14ac:dyDescent="0.25">
      <c r="A37045" t="s">
        <v>171</v>
      </c>
      <c r="B37045" t="s">
        <v>172</v>
      </c>
      <c r="C37045" t="s">
        <v>176</v>
      </c>
      <c r="D37045" t="s">
        <v>301</v>
      </c>
      <c r="E37045">
        <v>2023</v>
      </c>
      <c r="F37045" t="s">
        <v>408</v>
      </c>
      <c r="G37045">
        <v>467</v>
      </c>
      <c r="H37045">
        <v>168</v>
      </c>
      <c r="I37045">
        <v>30</v>
      </c>
      <c r="J37045">
        <v>665</v>
      </c>
      <c r="K37045">
        <v>647</v>
      </c>
      <c r="L37045">
        <v>18</v>
      </c>
      <c r="M37045">
        <v>0</v>
      </c>
      <c r="N37045">
        <v>0</v>
      </c>
      <c r="O37045">
        <v>665</v>
      </c>
      <c r="P37045">
        <v>166</v>
      </c>
      <c r="Q37045">
        <v>499</v>
      </c>
      <c r="R37045">
        <v>665</v>
      </c>
    </row>
    <row r="37046" spans="1:18" x14ac:dyDescent="0.25">
      <c r="A37046" t="s">
        <v>171</v>
      </c>
      <c r="B37046" t="s">
        <v>172</v>
      </c>
      <c r="C37046" t="s">
        <v>176</v>
      </c>
      <c r="D37046" t="s">
        <v>301</v>
      </c>
      <c r="E37046">
        <v>2023</v>
      </c>
      <c r="F37046" t="s">
        <v>409</v>
      </c>
      <c r="G37046">
        <v>467</v>
      </c>
      <c r="H37046">
        <v>161</v>
      </c>
      <c r="I37046">
        <v>25</v>
      </c>
      <c r="J37046">
        <v>653</v>
      </c>
      <c r="K37046">
        <v>635</v>
      </c>
      <c r="L37046">
        <v>18</v>
      </c>
      <c r="M37046">
        <v>0</v>
      </c>
      <c r="N37046">
        <v>0</v>
      </c>
      <c r="O37046">
        <v>653</v>
      </c>
      <c r="P37046">
        <v>159</v>
      </c>
      <c r="Q37046">
        <v>494</v>
      </c>
      <c r="R37046">
        <v>653</v>
      </c>
    </row>
    <row r="37047" spans="1:18" x14ac:dyDescent="0.25">
      <c r="A37047" t="s">
        <v>171</v>
      </c>
      <c r="B37047" t="s">
        <v>172</v>
      </c>
      <c r="C37047" t="s">
        <v>176</v>
      </c>
      <c r="D37047" t="s">
        <v>301</v>
      </c>
      <c r="E37047">
        <v>2023</v>
      </c>
      <c r="F37047" t="s">
        <v>410</v>
      </c>
      <c r="G37047">
        <v>20</v>
      </c>
      <c r="H37047">
        <v>0</v>
      </c>
      <c r="I37047">
        <v>0</v>
      </c>
      <c r="J37047">
        <v>20</v>
      </c>
      <c r="K37047">
        <v>20</v>
      </c>
      <c r="L37047">
        <v>0</v>
      </c>
      <c r="M37047">
        <v>0</v>
      </c>
      <c r="N37047">
        <v>0</v>
      </c>
      <c r="O37047">
        <v>20</v>
      </c>
      <c r="P37047">
        <v>0</v>
      </c>
      <c r="Q37047">
        <v>20</v>
      </c>
      <c r="R37047">
        <v>20</v>
      </c>
    </row>
    <row r="37048" spans="1:18" x14ac:dyDescent="0.25">
      <c r="A37048" t="s">
        <v>171</v>
      </c>
      <c r="B37048" t="s">
        <v>172</v>
      </c>
      <c r="C37048" t="s">
        <v>176</v>
      </c>
      <c r="D37048" t="s">
        <v>301</v>
      </c>
      <c r="E37048">
        <v>2023</v>
      </c>
      <c r="F37048" t="s">
        <v>411</v>
      </c>
      <c r="G37048">
        <v>186</v>
      </c>
      <c r="H37048">
        <v>30</v>
      </c>
      <c r="I37048">
        <v>0</v>
      </c>
      <c r="J37048">
        <v>216</v>
      </c>
      <c r="K37048">
        <v>216</v>
      </c>
      <c r="L37048">
        <v>0</v>
      </c>
      <c r="M37048">
        <v>0</v>
      </c>
      <c r="N37048">
        <v>0</v>
      </c>
      <c r="O37048">
        <v>216</v>
      </c>
      <c r="P37048">
        <v>52</v>
      </c>
      <c r="Q37048">
        <v>164</v>
      </c>
      <c r="R37048">
        <v>216</v>
      </c>
    </row>
    <row r="37049" spans="1:18" x14ac:dyDescent="0.25">
      <c r="A37049" t="s">
        <v>171</v>
      </c>
      <c r="B37049" t="s">
        <v>172</v>
      </c>
      <c r="C37049" t="s">
        <v>176</v>
      </c>
      <c r="D37049" t="s">
        <v>301</v>
      </c>
      <c r="E37049">
        <v>2023</v>
      </c>
      <c r="F37049" t="s">
        <v>412</v>
      </c>
      <c r="G37049">
        <v>20</v>
      </c>
      <c r="H37049">
        <v>0</v>
      </c>
      <c r="I37049">
        <v>0</v>
      </c>
      <c r="J37049">
        <v>20</v>
      </c>
      <c r="K37049">
        <v>20</v>
      </c>
      <c r="L37049">
        <v>0</v>
      </c>
      <c r="M37049">
        <v>0</v>
      </c>
      <c r="N37049">
        <v>0</v>
      </c>
      <c r="O37049">
        <v>20</v>
      </c>
      <c r="P37049">
        <v>0</v>
      </c>
      <c r="Q37049">
        <v>20</v>
      </c>
      <c r="R37049">
        <v>20</v>
      </c>
    </row>
    <row r="37050" spans="1:18" x14ac:dyDescent="0.25">
      <c r="A37050" t="s">
        <v>171</v>
      </c>
      <c r="B37050" t="s">
        <v>172</v>
      </c>
      <c r="C37050" t="s">
        <v>176</v>
      </c>
      <c r="D37050" t="s">
        <v>301</v>
      </c>
      <c r="E37050">
        <v>2023</v>
      </c>
      <c r="F37050" t="s">
        <v>413</v>
      </c>
      <c r="G37050">
        <v>186</v>
      </c>
      <c r="H37050">
        <v>30</v>
      </c>
      <c r="I37050">
        <v>0</v>
      </c>
      <c r="J37050">
        <v>216</v>
      </c>
      <c r="K37050">
        <v>216</v>
      </c>
      <c r="L37050">
        <v>0</v>
      </c>
      <c r="M37050">
        <v>0</v>
      </c>
      <c r="N37050">
        <v>0</v>
      </c>
      <c r="O37050">
        <v>216</v>
      </c>
      <c r="P37050">
        <v>52</v>
      </c>
      <c r="Q37050">
        <v>164</v>
      </c>
      <c r="R37050">
        <v>216</v>
      </c>
    </row>
    <row r="37051" spans="1:18" x14ac:dyDescent="0.25">
      <c r="A37051" t="s">
        <v>171</v>
      </c>
      <c r="B37051" t="s">
        <v>172</v>
      </c>
      <c r="C37051" t="s">
        <v>176</v>
      </c>
      <c r="D37051" t="s">
        <v>301</v>
      </c>
      <c r="E37051">
        <v>2023</v>
      </c>
      <c r="F37051" t="s">
        <v>414</v>
      </c>
      <c r="G37051">
        <v>0</v>
      </c>
      <c r="H37051">
        <v>0</v>
      </c>
      <c r="I37051">
        <v>0</v>
      </c>
      <c r="J37051">
        <v>0</v>
      </c>
      <c r="K37051">
        <v>0</v>
      </c>
      <c r="L37051">
        <v>0</v>
      </c>
      <c r="M37051">
        <v>0</v>
      </c>
      <c r="N37051">
        <v>0</v>
      </c>
      <c r="O37051">
        <v>0</v>
      </c>
      <c r="P37051">
        <v>0</v>
      </c>
      <c r="Q37051">
        <v>0</v>
      </c>
      <c r="R37051">
        <v>0</v>
      </c>
    </row>
    <row r="37052" spans="1:18" x14ac:dyDescent="0.25">
      <c r="A37052" t="s">
        <v>171</v>
      </c>
      <c r="B37052" t="s">
        <v>172</v>
      </c>
      <c r="C37052" t="s">
        <v>176</v>
      </c>
      <c r="D37052" t="s">
        <v>301</v>
      </c>
      <c r="E37052">
        <v>2023</v>
      </c>
      <c r="F37052" t="s">
        <v>415</v>
      </c>
      <c r="G37052">
        <v>13</v>
      </c>
      <c r="H37052">
        <v>148</v>
      </c>
      <c r="I37052">
        <v>305</v>
      </c>
      <c r="J37052">
        <v>466</v>
      </c>
      <c r="K37052">
        <v>451</v>
      </c>
      <c r="L37052">
        <v>15</v>
      </c>
      <c r="M37052">
        <v>0</v>
      </c>
      <c r="N37052">
        <v>0</v>
      </c>
      <c r="O37052">
        <v>466</v>
      </c>
      <c r="P37052">
        <v>194</v>
      </c>
      <c r="Q37052">
        <v>272</v>
      </c>
      <c r="R37052">
        <v>466</v>
      </c>
    </row>
    <row r="37053" spans="1:18" x14ac:dyDescent="0.25">
      <c r="A37053" t="s">
        <v>171</v>
      </c>
      <c r="B37053" t="s">
        <v>172</v>
      </c>
      <c r="C37053" t="s">
        <v>176</v>
      </c>
      <c r="D37053" t="s">
        <v>301</v>
      </c>
      <c r="E37053">
        <v>2023</v>
      </c>
      <c r="F37053" t="s">
        <v>416</v>
      </c>
      <c r="G37053">
        <v>0</v>
      </c>
      <c r="H37053">
        <v>0</v>
      </c>
      <c r="I37053">
        <v>0</v>
      </c>
      <c r="J37053">
        <v>0</v>
      </c>
      <c r="K37053">
        <v>0</v>
      </c>
      <c r="L37053">
        <v>0</v>
      </c>
      <c r="M37053">
        <v>0</v>
      </c>
      <c r="N37053">
        <v>0</v>
      </c>
      <c r="O37053">
        <v>0</v>
      </c>
      <c r="P37053">
        <v>0</v>
      </c>
      <c r="Q37053">
        <v>0</v>
      </c>
      <c r="R37053">
        <v>0</v>
      </c>
    </row>
    <row r="37054" spans="1:18" x14ac:dyDescent="0.25">
      <c r="A37054" t="s">
        <v>171</v>
      </c>
      <c r="B37054" t="s">
        <v>172</v>
      </c>
      <c r="C37054" t="s">
        <v>176</v>
      </c>
      <c r="D37054" t="s">
        <v>301</v>
      </c>
      <c r="E37054">
        <v>2023</v>
      </c>
      <c r="F37054" t="s">
        <v>417</v>
      </c>
      <c r="G37054">
        <v>0</v>
      </c>
      <c r="H37054">
        <v>0</v>
      </c>
      <c r="I37054">
        <v>0</v>
      </c>
      <c r="J37054">
        <v>0</v>
      </c>
      <c r="K37054">
        <v>0</v>
      </c>
      <c r="L37054">
        <v>0</v>
      </c>
      <c r="M37054">
        <v>0</v>
      </c>
      <c r="N37054">
        <v>0</v>
      </c>
      <c r="O37054">
        <v>0</v>
      </c>
      <c r="P37054">
        <v>0</v>
      </c>
      <c r="Q37054">
        <v>0</v>
      </c>
      <c r="R37054">
        <v>0</v>
      </c>
    </row>
    <row r="37055" spans="1:18" x14ac:dyDescent="0.25">
      <c r="A37055" t="s">
        <v>171</v>
      </c>
      <c r="B37055" t="s">
        <v>172</v>
      </c>
      <c r="C37055" t="s">
        <v>176</v>
      </c>
      <c r="D37055" t="s">
        <v>301</v>
      </c>
      <c r="E37055">
        <v>2023</v>
      </c>
      <c r="F37055" t="s">
        <v>418</v>
      </c>
      <c r="G37055">
        <v>100</v>
      </c>
      <c r="H37055">
        <v>20</v>
      </c>
      <c r="I37055">
        <v>4</v>
      </c>
      <c r="J37055">
        <v>124</v>
      </c>
      <c r="K37055">
        <v>124</v>
      </c>
      <c r="L37055">
        <v>0</v>
      </c>
      <c r="M37055">
        <v>0</v>
      </c>
      <c r="N37055">
        <v>0</v>
      </c>
      <c r="O37055">
        <v>124</v>
      </c>
      <c r="P37055">
        <v>24</v>
      </c>
      <c r="Q37055">
        <v>100</v>
      </c>
      <c r="R37055">
        <v>124</v>
      </c>
    </row>
    <row r="37056" spans="1:18" x14ac:dyDescent="0.25">
      <c r="A37056" t="s">
        <v>171</v>
      </c>
      <c r="B37056" t="s">
        <v>172</v>
      </c>
      <c r="C37056" t="s">
        <v>176</v>
      </c>
      <c r="D37056" t="s">
        <v>301</v>
      </c>
      <c r="E37056">
        <v>2023</v>
      </c>
      <c r="F37056" t="s">
        <v>419</v>
      </c>
      <c r="G37056">
        <v>525</v>
      </c>
      <c r="H37056">
        <v>28</v>
      </c>
      <c r="I37056">
        <v>0</v>
      </c>
      <c r="J37056">
        <v>553</v>
      </c>
      <c r="K37056">
        <v>537</v>
      </c>
      <c r="L37056">
        <v>16</v>
      </c>
      <c r="M37056">
        <v>0</v>
      </c>
      <c r="N37056">
        <v>0</v>
      </c>
      <c r="O37056">
        <v>553</v>
      </c>
      <c r="P37056">
        <v>134</v>
      </c>
      <c r="Q37056">
        <v>419</v>
      </c>
      <c r="R37056">
        <v>553</v>
      </c>
    </row>
    <row r="37057" spans="1:18" x14ac:dyDescent="0.25">
      <c r="A37057" t="s">
        <v>171</v>
      </c>
      <c r="B37057" t="s">
        <v>172</v>
      </c>
      <c r="C37057" t="s">
        <v>176</v>
      </c>
      <c r="D37057" t="s">
        <v>301</v>
      </c>
      <c r="E37057">
        <v>2023</v>
      </c>
      <c r="F37057" t="s">
        <v>420</v>
      </c>
      <c r="G37057">
        <v>0</v>
      </c>
      <c r="H37057">
        <v>14</v>
      </c>
      <c r="I37057">
        <v>99</v>
      </c>
      <c r="J37057">
        <v>113</v>
      </c>
      <c r="K37057">
        <v>113</v>
      </c>
      <c r="L37057">
        <v>0</v>
      </c>
      <c r="M37057">
        <v>0</v>
      </c>
      <c r="N37057">
        <v>0</v>
      </c>
      <c r="O37057">
        <v>113</v>
      </c>
      <c r="P37057">
        <v>40</v>
      </c>
      <c r="Q37057">
        <v>73</v>
      </c>
      <c r="R37057">
        <v>113</v>
      </c>
    </row>
    <row r="37058" spans="1:18" x14ac:dyDescent="0.25">
      <c r="A37058" t="s">
        <v>171</v>
      </c>
      <c r="B37058" t="s">
        <v>172</v>
      </c>
      <c r="C37058" t="s">
        <v>176</v>
      </c>
      <c r="D37058" t="s">
        <v>301</v>
      </c>
      <c r="E37058">
        <v>2023</v>
      </c>
      <c r="F37058" t="s">
        <v>421</v>
      </c>
      <c r="G37058">
        <v>30</v>
      </c>
      <c r="H37058">
        <v>0</v>
      </c>
      <c r="I37058">
        <v>0</v>
      </c>
      <c r="J37058">
        <v>30</v>
      </c>
      <c r="K37058">
        <v>30</v>
      </c>
      <c r="L37058">
        <v>0</v>
      </c>
      <c r="M37058">
        <v>0</v>
      </c>
      <c r="N37058">
        <v>0</v>
      </c>
      <c r="O37058">
        <v>30</v>
      </c>
      <c r="P37058">
        <v>8</v>
      </c>
      <c r="Q37058">
        <v>22</v>
      </c>
      <c r="R37058">
        <v>30</v>
      </c>
    </row>
    <row r="37059" spans="1:18" x14ac:dyDescent="0.25">
      <c r="A37059" t="s">
        <v>171</v>
      </c>
      <c r="B37059" t="s">
        <v>172</v>
      </c>
      <c r="C37059" t="s">
        <v>176</v>
      </c>
      <c r="D37059" t="s">
        <v>301</v>
      </c>
      <c r="E37059">
        <v>2023</v>
      </c>
      <c r="F37059" t="s">
        <v>422</v>
      </c>
      <c r="G37059">
        <v>881</v>
      </c>
      <c r="H37059">
        <v>431</v>
      </c>
      <c r="I37059">
        <v>404</v>
      </c>
      <c r="J37059">
        <v>1716</v>
      </c>
      <c r="K37059">
        <v>1674</v>
      </c>
      <c r="L37059">
        <v>42</v>
      </c>
      <c r="M37059">
        <v>0</v>
      </c>
      <c r="N37059">
        <v>0</v>
      </c>
      <c r="O37059">
        <v>1716</v>
      </c>
      <c r="P37059">
        <v>640</v>
      </c>
      <c r="Q37059">
        <v>1076</v>
      </c>
      <c r="R37059">
        <v>1716</v>
      </c>
    </row>
    <row r="37060" spans="1:18" x14ac:dyDescent="0.25">
      <c r="A37060" t="s">
        <v>171</v>
      </c>
      <c r="B37060" t="s">
        <v>172</v>
      </c>
      <c r="C37060" t="s">
        <v>176</v>
      </c>
      <c r="D37060" t="s">
        <v>301</v>
      </c>
      <c r="E37060">
        <v>2023</v>
      </c>
      <c r="F37060" t="s">
        <v>423</v>
      </c>
      <c r="G37060">
        <v>0</v>
      </c>
      <c r="H37060">
        <v>0</v>
      </c>
      <c r="I37060">
        <v>0</v>
      </c>
      <c r="J37060">
        <v>0</v>
      </c>
      <c r="K37060">
        <v>0</v>
      </c>
      <c r="L37060">
        <v>0</v>
      </c>
      <c r="M37060">
        <v>0</v>
      </c>
      <c r="N37060">
        <v>0</v>
      </c>
      <c r="O37060">
        <v>0</v>
      </c>
      <c r="P37060">
        <v>0</v>
      </c>
      <c r="Q37060">
        <v>0</v>
      </c>
      <c r="R37060">
        <v>0</v>
      </c>
    </row>
    <row r="37061" spans="1:18" x14ac:dyDescent="0.25">
      <c r="A37061" t="s">
        <v>171</v>
      </c>
      <c r="B37061" t="s">
        <v>172</v>
      </c>
      <c r="C37061" t="s">
        <v>176</v>
      </c>
      <c r="D37061" t="s">
        <v>301</v>
      </c>
      <c r="E37061">
        <v>2023</v>
      </c>
      <c r="F37061" t="s">
        <v>424</v>
      </c>
      <c r="G37061">
        <v>148</v>
      </c>
      <c r="H37061">
        <v>122</v>
      </c>
      <c r="I37061">
        <v>7</v>
      </c>
      <c r="J37061">
        <v>277</v>
      </c>
      <c r="K37061">
        <v>277</v>
      </c>
      <c r="L37061">
        <v>0</v>
      </c>
      <c r="M37061">
        <v>0</v>
      </c>
      <c r="N37061">
        <v>0</v>
      </c>
      <c r="O37061">
        <v>277</v>
      </c>
      <c r="P37061">
        <v>122</v>
      </c>
      <c r="Q37061">
        <v>155</v>
      </c>
      <c r="R37061">
        <v>277</v>
      </c>
    </row>
    <row r="37062" spans="1:18" x14ac:dyDescent="0.25">
      <c r="A37062" t="s">
        <v>171</v>
      </c>
      <c r="B37062" t="s">
        <v>172</v>
      </c>
      <c r="C37062" t="s">
        <v>176</v>
      </c>
      <c r="D37062" t="s">
        <v>301</v>
      </c>
      <c r="E37062">
        <v>2023</v>
      </c>
      <c r="F37062" t="s">
        <v>425</v>
      </c>
      <c r="G37062">
        <v>0</v>
      </c>
      <c r="H37062">
        <v>0</v>
      </c>
      <c r="I37062">
        <v>0</v>
      </c>
      <c r="J37062">
        <v>0</v>
      </c>
      <c r="K37062">
        <v>0</v>
      </c>
      <c r="L37062">
        <v>0</v>
      </c>
      <c r="M37062">
        <v>0</v>
      </c>
      <c r="N37062">
        <v>0</v>
      </c>
      <c r="O37062">
        <v>0</v>
      </c>
      <c r="P37062">
        <v>0</v>
      </c>
      <c r="Q37062">
        <v>0</v>
      </c>
      <c r="R37062">
        <v>0</v>
      </c>
    </row>
    <row r="37063" spans="1:18" x14ac:dyDescent="0.25">
      <c r="A37063" t="s">
        <v>171</v>
      </c>
      <c r="B37063" t="s">
        <v>172</v>
      </c>
      <c r="C37063" t="s">
        <v>176</v>
      </c>
      <c r="D37063" t="s">
        <v>301</v>
      </c>
      <c r="E37063">
        <v>2023</v>
      </c>
      <c r="F37063" t="s">
        <v>426</v>
      </c>
      <c r="G37063">
        <v>256</v>
      </c>
      <c r="H37063">
        <v>114</v>
      </c>
      <c r="I37063">
        <v>17</v>
      </c>
      <c r="J37063">
        <v>387</v>
      </c>
      <c r="K37063">
        <v>387</v>
      </c>
      <c r="L37063">
        <v>0</v>
      </c>
      <c r="M37063">
        <v>0</v>
      </c>
      <c r="N37063">
        <v>0</v>
      </c>
      <c r="O37063">
        <v>387</v>
      </c>
      <c r="P37063">
        <v>170</v>
      </c>
      <c r="Q37063">
        <v>217</v>
      </c>
      <c r="R37063">
        <v>387</v>
      </c>
    </row>
    <row r="37064" spans="1:18" x14ac:dyDescent="0.25">
      <c r="A37064" t="s">
        <v>171</v>
      </c>
      <c r="B37064" t="s">
        <v>172</v>
      </c>
      <c r="C37064" t="s">
        <v>176</v>
      </c>
      <c r="D37064" t="s">
        <v>302</v>
      </c>
      <c r="E37064">
        <v>2023</v>
      </c>
      <c r="F37064" t="s">
        <v>340</v>
      </c>
      <c r="G37064">
        <v>12</v>
      </c>
      <c r="H37064">
        <v>48</v>
      </c>
      <c r="I37064">
        <v>100</v>
      </c>
      <c r="J37064">
        <v>160</v>
      </c>
      <c r="K37064">
        <v>158</v>
      </c>
      <c r="L37064">
        <v>2</v>
      </c>
      <c r="M37064">
        <v>0</v>
      </c>
      <c r="N37064">
        <v>0</v>
      </c>
      <c r="O37064">
        <v>160</v>
      </c>
      <c r="P37064">
        <v>37</v>
      </c>
      <c r="Q37064">
        <v>123</v>
      </c>
      <c r="R37064">
        <v>160</v>
      </c>
    </row>
    <row r="37065" spans="1:18" x14ac:dyDescent="0.25">
      <c r="A37065" t="s">
        <v>171</v>
      </c>
      <c r="B37065" t="s">
        <v>172</v>
      </c>
      <c r="C37065" t="s">
        <v>176</v>
      </c>
      <c r="D37065" t="s">
        <v>302</v>
      </c>
      <c r="E37065">
        <v>2023</v>
      </c>
      <c r="F37065" t="s">
        <v>341</v>
      </c>
      <c r="G37065">
        <v>82</v>
      </c>
      <c r="H37065">
        <v>0</v>
      </c>
      <c r="I37065">
        <v>0</v>
      </c>
      <c r="J37065">
        <v>82</v>
      </c>
      <c r="K37065">
        <v>82</v>
      </c>
      <c r="L37065">
        <v>0</v>
      </c>
      <c r="M37065">
        <v>0</v>
      </c>
      <c r="N37065">
        <v>0</v>
      </c>
      <c r="O37065">
        <v>82</v>
      </c>
      <c r="P37065">
        <v>0</v>
      </c>
      <c r="Q37065">
        <v>82</v>
      </c>
      <c r="R37065">
        <v>82</v>
      </c>
    </row>
    <row r="37066" spans="1:18" x14ac:dyDescent="0.25">
      <c r="A37066" t="s">
        <v>171</v>
      </c>
      <c r="B37066" t="s">
        <v>172</v>
      </c>
      <c r="C37066" t="s">
        <v>176</v>
      </c>
      <c r="D37066" t="s">
        <v>302</v>
      </c>
      <c r="E37066">
        <v>2023</v>
      </c>
      <c r="F37066" t="s">
        <v>342</v>
      </c>
      <c r="G37066">
        <v>106</v>
      </c>
      <c r="H37066">
        <v>0</v>
      </c>
      <c r="I37066">
        <v>7</v>
      </c>
      <c r="J37066">
        <v>113</v>
      </c>
      <c r="K37066">
        <v>110</v>
      </c>
      <c r="L37066">
        <v>3</v>
      </c>
      <c r="M37066">
        <v>0</v>
      </c>
      <c r="N37066">
        <v>0</v>
      </c>
      <c r="O37066">
        <v>113</v>
      </c>
      <c r="P37066">
        <v>27</v>
      </c>
      <c r="Q37066">
        <v>86</v>
      </c>
      <c r="R37066">
        <v>113</v>
      </c>
    </row>
    <row r="37067" spans="1:18" x14ac:dyDescent="0.25">
      <c r="A37067" t="s">
        <v>171</v>
      </c>
      <c r="B37067" t="s">
        <v>172</v>
      </c>
      <c r="C37067" t="s">
        <v>176</v>
      </c>
      <c r="D37067" t="s">
        <v>302</v>
      </c>
      <c r="E37067">
        <v>2023</v>
      </c>
      <c r="F37067" t="s">
        <v>343</v>
      </c>
      <c r="G37067">
        <v>0</v>
      </c>
      <c r="H37067">
        <v>0</v>
      </c>
      <c r="I37067">
        <v>0</v>
      </c>
      <c r="J37067">
        <v>0</v>
      </c>
      <c r="K37067">
        <v>0</v>
      </c>
      <c r="L37067">
        <v>0</v>
      </c>
      <c r="M37067">
        <v>0</v>
      </c>
      <c r="N37067">
        <v>0</v>
      </c>
      <c r="O37067">
        <v>0</v>
      </c>
      <c r="P37067">
        <v>0</v>
      </c>
      <c r="Q37067">
        <v>0</v>
      </c>
      <c r="R37067">
        <v>0</v>
      </c>
    </row>
    <row r="37068" spans="1:18" x14ac:dyDescent="0.25">
      <c r="A37068" t="s">
        <v>171</v>
      </c>
      <c r="B37068" t="s">
        <v>172</v>
      </c>
      <c r="C37068" t="s">
        <v>176</v>
      </c>
      <c r="D37068" t="s">
        <v>302</v>
      </c>
      <c r="E37068">
        <v>2023</v>
      </c>
      <c r="F37068" t="s">
        <v>344</v>
      </c>
      <c r="G37068">
        <v>5</v>
      </c>
      <c r="H37068">
        <v>22</v>
      </c>
      <c r="I37068">
        <v>42</v>
      </c>
      <c r="J37068">
        <v>69</v>
      </c>
      <c r="K37068">
        <v>68</v>
      </c>
      <c r="L37068">
        <v>1</v>
      </c>
      <c r="M37068">
        <v>0</v>
      </c>
      <c r="N37068">
        <v>0</v>
      </c>
      <c r="O37068">
        <v>69</v>
      </c>
      <c r="P37068">
        <v>15</v>
      </c>
      <c r="Q37068">
        <v>54</v>
      </c>
      <c r="R37068">
        <v>69</v>
      </c>
    </row>
    <row r="37069" spans="1:18" x14ac:dyDescent="0.25">
      <c r="A37069" t="s">
        <v>171</v>
      </c>
      <c r="B37069" t="s">
        <v>172</v>
      </c>
      <c r="C37069" t="s">
        <v>176</v>
      </c>
      <c r="D37069" t="s">
        <v>302</v>
      </c>
      <c r="E37069">
        <v>2023</v>
      </c>
      <c r="F37069" t="s">
        <v>345</v>
      </c>
      <c r="G37069">
        <v>0</v>
      </c>
      <c r="H37069">
        <v>0</v>
      </c>
      <c r="I37069">
        <v>0</v>
      </c>
      <c r="J37069">
        <v>0</v>
      </c>
      <c r="K37069">
        <v>0</v>
      </c>
      <c r="L37069">
        <v>0</v>
      </c>
      <c r="M37069">
        <v>0</v>
      </c>
      <c r="N37069">
        <v>0</v>
      </c>
      <c r="O37069">
        <v>0</v>
      </c>
      <c r="P37069">
        <v>0</v>
      </c>
      <c r="Q37069">
        <v>0</v>
      </c>
      <c r="R37069">
        <v>0</v>
      </c>
    </row>
    <row r="37070" spans="1:18" x14ac:dyDescent="0.25">
      <c r="A37070" t="s">
        <v>171</v>
      </c>
      <c r="B37070" t="s">
        <v>172</v>
      </c>
      <c r="C37070" t="s">
        <v>176</v>
      </c>
      <c r="D37070" t="s">
        <v>302</v>
      </c>
      <c r="E37070">
        <v>2023</v>
      </c>
      <c r="F37070" t="s">
        <v>346</v>
      </c>
      <c r="G37070">
        <v>0</v>
      </c>
      <c r="H37070">
        <v>0</v>
      </c>
      <c r="I37070">
        <v>0</v>
      </c>
      <c r="J37070">
        <v>0</v>
      </c>
      <c r="K37070">
        <v>0</v>
      </c>
      <c r="L37070">
        <v>0</v>
      </c>
      <c r="M37070">
        <v>0</v>
      </c>
      <c r="N37070">
        <v>0</v>
      </c>
      <c r="O37070">
        <v>0</v>
      </c>
      <c r="P37070">
        <v>0</v>
      </c>
      <c r="Q37070">
        <v>0</v>
      </c>
      <c r="R37070">
        <v>0</v>
      </c>
    </row>
    <row r="37071" spans="1:18" x14ac:dyDescent="0.25">
      <c r="A37071" t="s">
        <v>171</v>
      </c>
      <c r="B37071" t="s">
        <v>172</v>
      </c>
      <c r="C37071" t="s">
        <v>176</v>
      </c>
      <c r="D37071" t="s">
        <v>302</v>
      </c>
      <c r="E37071">
        <v>2023</v>
      </c>
      <c r="F37071" t="s">
        <v>347</v>
      </c>
      <c r="G37071">
        <v>0</v>
      </c>
      <c r="H37071">
        <v>0</v>
      </c>
      <c r="I37071">
        <v>0</v>
      </c>
      <c r="J37071">
        <v>0</v>
      </c>
      <c r="K37071">
        <v>0</v>
      </c>
      <c r="L37071">
        <v>0</v>
      </c>
      <c r="M37071">
        <v>0</v>
      </c>
      <c r="N37071">
        <v>0</v>
      </c>
      <c r="O37071">
        <v>0</v>
      </c>
      <c r="P37071">
        <v>0</v>
      </c>
      <c r="Q37071">
        <v>0</v>
      </c>
      <c r="R37071">
        <v>0</v>
      </c>
    </row>
    <row r="37072" spans="1:18" x14ac:dyDescent="0.25">
      <c r="A37072" t="s">
        <v>171</v>
      </c>
      <c r="B37072" t="s">
        <v>172</v>
      </c>
      <c r="C37072" t="s">
        <v>176</v>
      </c>
      <c r="D37072" t="s">
        <v>302</v>
      </c>
      <c r="E37072">
        <v>2023</v>
      </c>
      <c r="F37072" t="s">
        <v>348</v>
      </c>
      <c r="G37072">
        <v>0</v>
      </c>
      <c r="H37072">
        <v>0</v>
      </c>
      <c r="I37072">
        <v>0</v>
      </c>
      <c r="J37072">
        <v>0</v>
      </c>
      <c r="K37072">
        <v>0</v>
      </c>
      <c r="L37072">
        <v>0</v>
      </c>
      <c r="M37072">
        <v>0</v>
      </c>
      <c r="N37072">
        <v>0</v>
      </c>
      <c r="O37072">
        <v>0</v>
      </c>
      <c r="P37072">
        <v>0</v>
      </c>
      <c r="Q37072">
        <v>0</v>
      </c>
      <c r="R37072">
        <v>0</v>
      </c>
    </row>
    <row r="37073" spans="1:18" x14ac:dyDescent="0.25">
      <c r="A37073" t="s">
        <v>171</v>
      </c>
      <c r="B37073" t="s">
        <v>172</v>
      </c>
      <c r="C37073" t="s">
        <v>176</v>
      </c>
      <c r="D37073" t="s">
        <v>302</v>
      </c>
      <c r="E37073">
        <v>2023</v>
      </c>
      <c r="F37073" t="s">
        <v>349</v>
      </c>
      <c r="G37073">
        <v>25</v>
      </c>
      <c r="H37073">
        <v>5</v>
      </c>
      <c r="I37073">
        <v>0</v>
      </c>
      <c r="J37073">
        <v>30</v>
      </c>
      <c r="K37073">
        <v>30</v>
      </c>
      <c r="L37073">
        <v>0</v>
      </c>
      <c r="M37073">
        <v>0</v>
      </c>
      <c r="N37073">
        <v>0</v>
      </c>
      <c r="O37073">
        <v>30</v>
      </c>
      <c r="P37073">
        <v>5</v>
      </c>
      <c r="Q37073">
        <v>25</v>
      </c>
      <c r="R37073">
        <v>30</v>
      </c>
    </row>
    <row r="37074" spans="1:18" x14ac:dyDescent="0.25">
      <c r="A37074" t="s">
        <v>171</v>
      </c>
      <c r="B37074" t="s">
        <v>172</v>
      </c>
      <c r="C37074" t="s">
        <v>176</v>
      </c>
      <c r="D37074" t="s">
        <v>302</v>
      </c>
      <c r="E37074">
        <v>2023</v>
      </c>
      <c r="F37074" t="s">
        <v>350</v>
      </c>
      <c r="G37074">
        <v>25</v>
      </c>
      <c r="H37074">
        <v>5</v>
      </c>
      <c r="I37074">
        <v>0</v>
      </c>
      <c r="J37074">
        <v>30</v>
      </c>
      <c r="K37074">
        <v>30</v>
      </c>
      <c r="L37074">
        <v>0</v>
      </c>
      <c r="M37074">
        <v>0</v>
      </c>
      <c r="N37074">
        <v>0</v>
      </c>
      <c r="O37074">
        <v>30</v>
      </c>
      <c r="P37074">
        <v>5</v>
      </c>
      <c r="Q37074">
        <v>25</v>
      </c>
      <c r="R37074">
        <v>30</v>
      </c>
    </row>
    <row r="37075" spans="1:18" x14ac:dyDescent="0.25">
      <c r="A37075" t="s">
        <v>171</v>
      </c>
      <c r="B37075" t="s">
        <v>172</v>
      </c>
      <c r="C37075" t="s">
        <v>176</v>
      </c>
      <c r="D37075" t="s">
        <v>302</v>
      </c>
      <c r="E37075">
        <v>2023</v>
      </c>
      <c r="F37075" t="s">
        <v>351</v>
      </c>
      <c r="G37075">
        <v>0</v>
      </c>
      <c r="H37075">
        <v>0</v>
      </c>
      <c r="I37075">
        <v>0</v>
      </c>
      <c r="J37075">
        <v>0</v>
      </c>
      <c r="K37075">
        <v>0</v>
      </c>
      <c r="L37075">
        <v>0</v>
      </c>
      <c r="M37075">
        <v>0</v>
      </c>
      <c r="N37075">
        <v>0</v>
      </c>
      <c r="O37075">
        <v>0</v>
      </c>
      <c r="P37075">
        <v>0</v>
      </c>
      <c r="Q37075">
        <v>0</v>
      </c>
      <c r="R37075">
        <v>0</v>
      </c>
    </row>
    <row r="37076" spans="1:18" x14ac:dyDescent="0.25">
      <c r="A37076" t="s">
        <v>171</v>
      </c>
      <c r="B37076" t="s">
        <v>172</v>
      </c>
      <c r="C37076" t="s">
        <v>176</v>
      </c>
      <c r="D37076" t="s">
        <v>302</v>
      </c>
      <c r="E37076">
        <v>2023</v>
      </c>
      <c r="F37076" t="s">
        <v>352</v>
      </c>
      <c r="G37076">
        <v>0</v>
      </c>
      <c r="H37076">
        <v>0</v>
      </c>
      <c r="I37076">
        <v>0</v>
      </c>
      <c r="J37076">
        <v>0</v>
      </c>
      <c r="K37076">
        <v>0</v>
      </c>
      <c r="L37076">
        <v>0</v>
      </c>
      <c r="M37076">
        <v>0</v>
      </c>
      <c r="N37076">
        <v>0</v>
      </c>
      <c r="O37076">
        <v>0</v>
      </c>
      <c r="P37076">
        <v>0</v>
      </c>
      <c r="Q37076">
        <v>0</v>
      </c>
      <c r="R37076">
        <v>0</v>
      </c>
    </row>
    <row r="37077" spans="1:18" x14ac:dyDescent="0.25">
      <c r="A37077" t="s">
        <v>171</v>
      </c>
      <c r="B37077" t="s">
        <v>172</v>
      </c>
      <c r="C37077" t="s">
        <v>176</v>
      </c>
      <c r="D37077" t="s">
        <v>302</v>
      </c>
      <c r="E37077">
        <v>2023</v>
      </c>
      <c r="F37077" t="s">
        <v>353</v>
      </c>
      <c r="G37077">
        <v>0</v>
      </c>
      <c r="H37077">
        <v>0</v>
      </c>
      <c r="I37077">
        <v>0</v>
      </c>
      <c r="J37077">
        <v>0</v>
      </c>
      <c r="K37077">
        <v>0</v>
      </c>
      <c r="L37077">
        <v>0</v>
      </c>
      <c r="M37077">
        <v>0</v>
      </c>
      <c r="N37077">
        <v>0</v>
      </c>
      <c r="O37077">
        <v>0</v>
      </c>
      <c r="P37077">
        <v>0</v>
      </c>
      <c r="Q37077">
        <v>0</v>
      </c>
      <c r="R37077">
        <v>0</v>
      </c>
    </row>
    <row r="37078" spans="1:18" x14ac:dyDescent="0.25">
      <c r="A37078" t="s">
        <v>171</v>
      </c>
      <c r="B37078" t="s">
        <v>172</v>
      </c>
      <c r="C37078" t="s">
        <v>176</v>
      </c>
      <c r="D37078" t="s">
        <v>302</v>
      </c>
      <c r="E37078">
        <v>2023</v>
      </c>
      <c r="F37078" t="s">
        <v>354</v>
      </c>
      <c r="G37078">
        <v>0</v>
      </c>
      <c r="H37078">
        <v>0</v>
      </c>
      <c r="I37078">
        <v>0</v>
      </c>
      <c r="J37078">
        <v>0</v>
      </c>
      <c r="K37078">
        <v>0</v>
      </c>
      <c r="L37078">
        <v>0</v>
      </c>
      <c r="M37078">
        <v>0</v>
      </c>
      <c r="N37078">
        <v>0</v>
      </c>
      <c r="O37078">
        <v>0</v>
      </c>
      <c r="P37078">
        <v>0</v>
      </c>
      <c r="Q37078">
        <v>0</v>
      </c>
      <c r="R37078">
        <v>0</v>
      </c>
    </row>
    <row r="37079" spans="1:18" x14ac:dyDescent="0.25">
      <c r="A37079" t="s">
        <v>171</v>
      </c>
      <c r="B37079" t="s">
        <v>172</v>
      </c>
      <c r="C37079" t="s">
        <v>176</v>
      </c>
      <c r="D37079" t="s">
        <v>302</v>
      </c>
      <c r="E37079">
        <v>2023</v>
      </c>
      <c r="F37079" t="s">
        <v>355</v>
      </c>
      <c r="G37079">
        <v>1536</v>
      </c>
      <c r="H37079">
        <v>38</v>
      </c>
      <c r="I37079">
        <v>0</v>
      </c>
      <c r="J37079">
        <v>1574</v>
      </c>
      <c r="K37079">
        <v>1555</v>
      </c>
      <c r="L37079">
        <v>19</v>
      </c>
      <c r="M37079">
        <v>0</v>
      </c>
      <c r="N37079">
        <v>0</v>
      </c>
      <c r="O37079">
        <v>1574</v>
      </c>
      <c r="P37079">
        <v>338</v>
      </c>
      <c r="Q37079">
        <v>1236</v>
      </c>
      <c r="R37079">
        <v>1574</v>
      </c>
    </row>
    <row r="37080" spans="1:18" x14ac:dyDescent="0.25">
      <c r="A37080" t="s">
        <v>171</v>
      </c>
      <c r="B37080" t="s">
        <v>172</v>
      </c>
      <c r="C37080" t="s">
        <v>176</v>
      </c>
      <c r="D37080" t="s">
        <v>302</v>
      </c>
      <c r="E37080">
        <v>2023</v>
      </c>
      <c r="F37080" t="s">
        <v>356</v>
      </c>
      <c r="G37080">
        <v>0</v>
      </c>
      <c r="H37080">
        <v>0</v>
      </c>
      <c r="I37080">
        <v>0</v>
      </c>
      <c r="J37080">
        <v>0</v>
      </c>
      <c r="K37080">
        <v>0</v>
      </c>
      <c r="L37080">
        <v>0</v>
      </c>
      <c r="M37080">
        <v>0</v>
      </c>
      <c r="N37080">
        <v>0</v>
      </c>
      <c r="O37080">
        <v>0</v>
      </c>
      <c r="P37080">
        <v>0</v>
      </c>
      <c r="Q37080">
        <v>0</v>
      </c>
      <c r="R37080">
        <v>0</v>
      </c>
    </row>
    <row r="37081" spans="1:18" x14ac:dyDescent="0.25">
      <c r="A37081" t="s">
        <v>171</v>
      </c>
      <c r="B37081" t="s">
        <v>172</v>
      </c>
      <c r="C37081" t="s">
        <v>176</v>
      </c>
      <c r="D37081" t="s">
        <v>302</v>
      </c>
      <c r="E37081">
        <v>2023</v>
      </c>
      <c r="F37081" t="s">
        <v>357</v>
      </c>
      <c r="G37081">
        <v>205</v>
      </c>
      <c r="H37081">
        <v>19</v>
      </c>
      <c r="I37081">
        <v>165</v>
      </c>
      <c r="J37081">
        <v>389</v>
      </c>
      <c r="K37081">
        <v>385</v>
      </c>
      <c r="L37081">
        <v>4</v>
      </c>
      <c r="M37081">
        <v>0</v>
      </c>
      <c r="N37081">
        <v>0</v>
      </c>
      <c r="O37081">
        <v>389</v>
      </c>
      <c r="P37081">
        <v>143</v>
      </c>
      <c r="Q37081">
        <v>246</v>
      </c>
      <c r="R37081">
        <v>389</v>
      </c>
    </row>
    <row r="37082" spans="1:18" x14ac:dyDescent="0.25">
      <c r="A37082" t="s">
        <v>171</v>
      </c>
      <c r="B37082" t="s">
        <v>172</v>
      </c>
      <c r="C37082" t="s">
        <v>176</v>
      </c>
      <c r="D37082" t="s">
        <v>302</v>
      </c>
      <c r="E37082">
        <v>2023</v>
      </c>
      <c r="F37082" t="s">
        <v>358</v>
      </c>
      <c r="G37082">
        <v>909</v>
      </c>
      <c r="H37082">
        <v>258</v>
      </c>
      <c r="I37082">
        <v>66</v>
      </c>
      <c r="J37082">
        <v>1233</v>
      </c>
      <c r="K37082">
        <v>1216</v>
      </c>
      <c r="L37082">
        <v>17</v>
      </c>
      <c r="M37082">
        <v>0</v>
      </c>
      <c r="N37082">
        <v>0</v>
      </c>
      <c r="O37082">
        <v>1233</v>
      </c>
      <c r="P37082">
        <v>356</v>
      </c>
      <c r="Q37082">
        <v>877</v>
      </c>
      <c r="R37082">
        <v>1233</v>
      </c>
    </row>
    <row r="37083" spans="1:18" x14ac:dyDescent="0.25">
      <c r="A37083" t="s">
        <v>171</v>
      </c>
      <c r="B37083" t="s">
        <v>172</v>
      </c>
      <c r="C37083" t="s">
        <v>176</v>
      </c>
      <c r="D37083" t="s">
        <v>302</v>
      </c>
      <c r="E37083">
        <v>2023</v>
      </c>
      <c r="F37083" t="s">
        <v>359</v>
      </c>
      <c r="G37083">
        <v>0</v>
      </c>
      <c r="H37083">
        <v>0</v>
      </c>
      <c r="I37083">
        <v>0</v>
      </c>
      <c r="J37083">
        <v>0</v>
      </c>
      <c r="K37083">
        <v>0</v>
      </c>
      <c r="L37083">
        <v>0</v>
      </c>
      <c r="M37083">
        <v>0</v>
      </c>
      <c r="N37083">
        <v>0</v>
      </c>
      <c r="O37083">
        <v>0</v>
      </c>
      <c r="P37083">
        <v>0</v>
      </c>
      <c r="Q37083">
        <v>0</v>
      </c>
      <c r="R37083">
        <v>0</v>
      </c>
    </row>
    <row r="37084" spans="1:18" x14ac:dyDescent="0.25">
      <c r="A37084" t="s">
        <v>171</v>
      </c>
      <c r="B37084" t="s">
        <v>172</v>
      </c>
      <c r="C37084" t="s">
        <v>176</v>
      </c>
      <c r="D37084" t="s">
        <v>302</v>
      </c>
      <c r="E37084">
        <v>2023</v>
      </c>
      <c r="F37084" t="s">
        <v>360</v>
      </c>
      <c r="G37084">
        <v>0</v>
      </c>
      <c r="H37084">
        <v>0</v>
      </c>
      <c r="I37084">
        <v>0</v>
      </c>
      <c r="J37084">
        <v>0</v>
      </c>
      <c r="K37084">
        <v>0</v>
      </c>
      <c r="L37084">
        <v>0</v>
      </c>
      <c r="M37084">
        <v>0</v>
      </c>
      <c r="N37084">
        <v>0</v>
      </c>
      <c r="O37084">
        <v>0</v>
      </c>
      <c r="P37084">
        <v>0</v>
      </c>
      <c r="Q37084">
        <v>0</v>
      </c>
      <c r="R37084">
        <v>0</v>
      </c>
    </row>
    <row r="37085" spans="1:18" x14ac:dyDescent="0.25">
      <c r="A37085" t="s">
        <v>171</v>
      </c>
      <c r="B37085" t="s">
        <v>172</v>
      </c>
      <c r="C37085" t="s">
        <v>176</v>
      </c>
      <c r="D37085" t="s">
        <v>302</v>
      </c>
      <c r="E37085">
        <v>2023</v>
      </c>
      <c r="F37085" t="s">
        <v>361</v>
      </c>
      <c r="G37085">
        <v>0</v>
      </c>
      <c r="H37085">
        <v>0</v>
      </c>
      <c r="I37085">
        <v>0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  <c r="P37085">
        <v>0</v>
      </c>
      <c r="Q37085">
        <v>0</v>
      </c>
      <c r="R37085">
        <v>0</v>
      </c>
    </row>
    <row r="37086" spans="1:18" x14ac:dyDescent="0.25">
      <c r="A37086" t="s">
        <v>171</v>
      </c>
      <c r="B37086" t="s">
        <v>172</v>
      </c>
      <c r="C37086" t="s">
        <v>176</v>
      </c>
      <c r="D37086" t="s">
        <v>302</v>
      </c>
      <c r="E37086">
        <v>2023</v>
      </c>
      <c r="F37086" t="s">
        <v>362</v>
      </c>
      <c r="G37086">
        <v>0</v>
      </c>
      <c r="H37086">
        <v>0</v>
      </c>
      <c r="I37086">
        <v>0</v>
      </c>
      <c r="J37086">
        <v>0</v>
      </c>
      <c r="K37086">
        <v>0</v>
      </c>
      <c r="L37086">
        <v>0</v>
      </c>
      <c r="M37086">
        <v>0</v>
      </c>
      <c r="N37086">
        <v>0</v>
      </c>
      <c r="O37086">
        <v>0</v>
      </c>
      <c r="P37086">
        <v>0</v>
      </c>
      <c r="Q37086">
        <v>0</v>
      </c>
      <c r="R37086">
        <v>0</v>
      </c>
    </row>
    <row r="37087" spans="1:18" x14ac:dyDescent="0.25">
      <c r="A37087" t="s">
        <v>171</v>
      </c>
      <c r="B37087" t="s">
        <v>172</v>
      </c>
      <c r="C37087" t="s">
        <v>176</v>
      </c>
      <c r="D37087" t="s">
        <v>302</v>
      </c>
      <c r="E37087">
        <v>2023</v>
      </c>
      <c r="F37087" t="s">
        <v>363</v>
      </c>
      <c r="G37087">
        <v>0</v>
      </c>
      <c r="H37087">
        <v>0</v>
      </c>
      <c r="I37087">
        <v>0</v>
      </c>
      <c r="J37087">
        <v>0</v>
      </c>
      <c r="K37087">
        <v>0</v>
      </c>
      <c r="L37087">
        <v>0</v>
      </c>
      <c r="M37087">
        <v>0</v>
      </c>
      <c r="N37087">
        <v>0</v>
      </c>
      <c r="O37087">
        <v>0</v>
      </c>
      <c r="P37087">
        <v>0</v>
      </c>
      <c r="Q37087">
        <v>0</v>
      </c>
      <c r="R37087">
        <v>0</v>
      </c>
    </row>
    <row r="37088" spans="1:18" x14ac:dyDescent="0.25">
      <c r="A37088" t="s">
        <v>171</v>
      </c>
      <c r="B37088" t="s">
        <v>172</v>
      </c>
      <c r="C37088" t="s">
        <v>176</v>
      </c>
      <c r="D37088" t="s">
        <v>302</v>
      </c>
      <c r="E37088">
        <v>2023</v>
      </c>
      <c r="F37088" t="s">
        <v>364</v>
      </c>
      <c r="G37088">
        <v>0</v>
      </c>
      <c r="H37088">
        <v>0</v>
      </c>
      <c r="I37088">
        <v>0</v>
      </c>
      <c r="J37088">
        <v>0</v>
      </c>
      <c r="K37088">
        <v>0</v>
      </c>
      <c r="L37088">
        <v>0</v>
      </c>
      <c r="M37088">
        <v>0</v>
      </c>
      <c r="N37088">
        <v>0</v>
      </c>
      <c r="O37088">
        <v>0</v>
      </c>
      <c r="P37088">
        <v>0</v>
      </c>
      <c r="Q37088">
        <v>0</v>
      </c>
      <c r="R37088">
        <v>0</v>
      </c>
    </row>
    <row r="37089" spans="1:18" x14ac:dyDescent="0.25">
      <c r="A37089" t="s">
        <v>171</v>
      </c>
      <c r="B37089" t="s">
        <v>172</v>
      </c>
      <c r="C37089" t="s">
        <v>176</v>
      </c>
      <c r="D37089" t="s">
        <v>302</v>
      </c>
      <c r="E37089">
        <v>2023</v>
      </c>
      <c r="F37089" t="s">
        <v>365</v>
      </c>
      <c r="G37089">
        <v>0</v>
      </c>
      <c r="H37089">
        <v>1</v>
      </c>
      <c r="I37089">
        <v>0</v>
      </c>
      <c r="J37089">
        <v>1</v>
      </c>
      <c r="K37089">
        <v>1</v>
      </c>
      <c r="L37089">
        <v>0</v>
      </c>
      <c r="M37089">
        <v>0</v>
      </c>
      <c r="N37089">
        <v>0</v>
      </c>
      <c r="O37089">
        <v>1</v>
      </c>
      <c r="P37089">
        <v>1</v>
      </c>
      <c r="Q37089">
        <v>0</v>
      </c>
      <c r="R37089">
        <v>1</v>
      </c>
    </row>
    <row r="37090" spans="1:18" x14ac:dyDescent="0.25">
      <c r="A37090" t="s">
        <v>171</v>
      </c>
      <c r="B37090" t="s">
        <v>172</v>
      </c>
      <c r="C37090" t="s">
        <v>176</v>
      </c>
      <c r="D37090" t="s">
        <v>302</v>
      </c>
      <c r="E37090">
        <v>2023</v>
      </c>
      <c r="F37090" t="s">
        <v>366</v>
      </c>
      <c r="G37090">
        <v>0</v>
      </c>
      <c r="H37090">
        <v>0</v>
      </c>
      <c r="I37090">
        <v>0</v>
      </c>
      <c r="J37090">
        <v>0</v>
      </c>
      <c r="K37090">
        <v>0</v>
      </c>
      <c r="L37090">
        <v>0</v>
      </c>
      <c r="M37090">
        <v>0</v>
      </c>
      <c r="N37090">
        <v>0</v>
      </c>
      <c r="O37090">
        <v>0</v>
      </c>
      <c r="P37090">
        <v>0</v>
      </c>
      <c r="Q37090">
        <v>0</v>
      </c>
      <c r="R37090">
        <v>0</v>
      </c>
    </row>
    <row r="37091" spans="1:18" x14ac:dyDescent="0.25">
      <c r="A37091" t="s">
        <v>171</v>
      </c>
      <c r="B37091" t="s">
        <v>172</v>
      </c>
      <c r="C37091" t="s">
        <v>176</v>
      </c>
      <c r="D37091" t="s">
        <v>302</v>
      </c>
      <c r="E37091">
        <v>2023</v>
      </c>
      <c r="F37091" t="s">
        <v>367</v>
      </c>
      <c r="G37091">
        <v>1</v>
      </c>
      <c r="H37091">
        <v>0</v>
      </c>
      <c r="I37091">
        <v>3</v>
      </c>
      <c r="J37091">
        <v>4</v>
      </c>
      <c r="K37091">
        <v>4</v>
      </c>
      <c r="L37091">
        <v>0</v>
      </c>
      <c r="M37091">
        <v>0</v>
      </c>
      <c r="N37091">
        <v>0</v>
      </c>
      <c r="O37091">
        <v>4</v>
      </c>
      <c r="P37091">
        <v>3</v>
      </c>
      <c r="Q37091">
        <v>1</v>
      </c>
      <c r="R37091">
        <v>4</v>
      </c>
    </row>
    <row r="37092" spans="1:18" x14ac:dyDescent="0.25">
      <c r="A37092" t="s">
        <v>171</v>
      </c>
      <c r="B37092" t="s">
        <v>172</v>
      </c>
      <c r="C37092" t="s">
        <v>176</v>
      </c>
      <c r="D37092" t="s">
        <v>302</v>
      </c>
      <c r="E37092">
        <v>2023</v>
      </c>
      <c r="F37092" t="s">
        <v>368</v>
      </c>
      <c r="G37092">
        <v>2</v>
      </c>
      <c r="H37092">
        <v>0</v>
      </c>
      <c r="I37092">
        <v>0</v>
      </c>
      <c r="J37092">
        <v>2</v>
      </c>
      <c r="K37092">
        <v>2</v>
      </c>
      <c r="L37092">
        <v>0</v>
      </c>
      <c r="M37092">
        <v>0</v>
      </c>
      <c r="N37092">
        <v>0</v>
      </c>
      <c r="O37092">
        <v>2</v>
      </c>
      <c r="P37092">
        <v>1</v>
      </c>
      <c r="Q37092">
        <v>1</v>
      </c>
      <c r="R37092">
        <v>2</v>
      </c>
    </row>
    <row r="37093" spans="1:18" x14ac:dyDescent="0.25">
      <c r="A37093" t="s">
        <v>171</v>
      </c>
      <c r="B37093" t="s">
        <v>172</v>
      </c>
      <c r="C37093" t="s">
        <v>176</v>
      </c>
      <c r="D37093" t="s">
        <v>302</v>
      </c>
      <c r="E37093">
        <v>2023</v>
      </c>
      <c r="F37093" t="s">
        <v>369</v>
      </c>
      <c r="G37093">
        <v>0</v>
      </c>
      <c r="H37093">
        <v>0</v>
      </c>
      <c r="I37093">
        <v>0</v>
      </c>
      <c r="J37093">
        <v>0</v>
      </c>
      <c r="K37093">
        <v>0</v>
      </c>
      <c r="L37093">
        <v>0</v>
      </c>
      <c r="M37093">
        <v>0</v>
      </c>
      <c r="N37093">
        <v>0</v>
      </c>
      <c r="O37093">
        <v>0</v>
      </c>
      <c r="P37093">
        <v>0</v>
      </c>
      <c r="Q37093">
        <v>0</v>
      </c>
      <c r="R37093">
        <v>0</v>
      </c>
    </row>
    <row r="37094" spans="1:18" x14ac:dyDescent="0.25">
      <c r="A37094" t="s">
        <v>171</v>
      </c>
      <c r="B37094" t="s">
        <v>172</v>
      </c>
      <c r="C37094" t="s">
        <v>176</v>
      </c>
      <c r="D37094" t="s">
        <v>302</v>
      </c>
      <c r="E37094">
        <v>2023</v>
      </c>
      <c r="F37094" t="s">
        <v>370</v>
      </c>
      <c r="G37094">
        <v>0</v>
      </c>
      <c r="H37094">
        <v>0</v>
      </c>
      <c r="I37094">
        <v>1</v>
      </c>
      <c r="J37094">
        <v>1</v>
      </c>
      <c r="K37094">
        <v>1</v>
      </c>
      <c r="L37094">
        <v>0</v>
      </c>
      <c r="M37094">
        <v>0</v>
      </c>
      <c r="N37094">
        <v>0</v>
      </c>
      <c r="O37094">
        <v>1</v>
      </c>
      <c r="P37094">
        <v>1</v>
      </c>
      <c r="Q37094">
        <v>0</v>
      </c>
      <c r="R37094">
        <v>1</v>
      </c>
    </row>
    <row r="37095" spans="1:18" x14ac:dyDescent="0.25">
      <c r="A37095" t="s">
        <v>171</v>
      </c>
      <c r="B37095" t="s">
        <v>172</v>
      </c>
      <c r="C37095" t="s">
        <v>176</v>
      </c>
      <c r="D37095" t="s">
        <v>302</v>
      </c>
      <c r="E37095">
        <v>2023</v>
      </c>
      <c r="F37095" t="s">
        <v>371</v>
      </c>
      <c r="G37095">
        <v>88</v>
      </c>
      <c r="H37095">
        <v>3</v>
      </c>
      <c r="I37095">
        <v>9</v>
      </c>
      <c r="J37095">
        <v>100</v>
      </c>
      <c r="K37095">
        <v>99</v>
      </c>
      <c r="L37095">
        <v>1</v>
      </c>
      <c r="M37095">
        <v>0</v>
      </c>
      <c r="N37095">
        <v>0</v>
      </c>
      <c r="O37095">
        <v>100</v>
      </c>
      <c r="P37095">
        <v>32</v>
      </c>
      <c r="Q37095">
        <v>68</v>
      </c>
      <c r="R37095">
        <v>100</v>
      </c>
    </row>
    <row r="37096" spans="1:18" x14ac:dyDescent="0.25">
      <c r="A37096" t="s">
        <v>171</v>
      </c>
      <c r="B37096" t="s">
        <v>172</v>
      </c>
      <c r="C37096" t="s">
        <v>176</v>
      </c>
      <c r="D37096" t="s">
        <v>302</v>
      </c>
      <c r="E37096">
        <v>2023</v>
      </c>
      <c r="F37096" t="s">
        <v>372</v>
      </c>
      <c r="G37096">
        <v>263</v>
      </c>
      <c r="H37096">
        <v>5</v>
      </c>
      <c r="I37096">
        <v>0</v>
      </c>
      <c r="J37096">
        <v>268</v>
      </c>
      <c r="K37096">
        <v>249</v>
      </c>
      <c r="L37096">
        <v>19</v>
      </c>
      <c r="M37096">
        <v>0</v>
      </c>
      <c r="N37096">
        <v>0</v>
      </c>
      <c r="O37096">
        <v>268</v>
      </c>
      <c r="P37096">
        <v>59</v>
      </c>
      <c r="Q37096">
        <v>209</v>
      </c>
      <c r="R37096">
        <v>268</v>
      </c>
    </row>
    <row r="37097" spans="1:18" x14ac:dyDescent="0.25">
      <c r="A37097" t="s">
        <v>171</v>
      </c>
      <c r="B37097" t="s">
        <v>172</v>
      </c>
      <c r="C37097" t="s">
        <v>176</v>
      </c>
      <c r="D37097" t="s">
        <v>302</v>
      </c>
      <c r="E37097">
        <v>2023</v>
      </c>
      <c r="F37097" t="s">
        <v>373</v>
      </c>
      <c r="G37097">
        <v>0</v>
      </c>
      <c r="H37097">
        <v>0</v>
      </c>
      <c r="I37097">
        <v>0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  <c r="P37097">
        <v>0</v>
      </c>
      <c r="Q37097">
        <v>0</v>
      </c>
      <c r="R37097">
        <v>0</v>
      </c>
    </row>
    <row r="37098" spans="1:18" x14ac:dyDescent="0.25">
      <c r="A37098" t="s">
        <v>171</v>
      </c>
      <c r="B37098" t="s">
        <v>172</v>
      </c>
      <c r="C37098" t="s">
        <v>176</v>
      </c>
      <c r="D37098" t="s">
        <v>302</v>
      </c>
      <c r="E37098">
        <v>2023</v>
      </c>
      <c r="F37098" t="s">
        <v>374</v>
      </c>
      <c r="G37098">
        <v>0</v>
      </c>
      <c r="H37098">
        <v>0</v>
      </c>
      <c r="I37098">
        <v>0</v>
      </c>
      <c r="J37098">
        <v>0</v>
      </c>
      <c r="K37098">
        <v>0</v>
      </c>
      <c r="L37098">
        <v>0</v>
      </c>
      <c r="M37098">
        <v>0</v>
      </c>
      <c r="N37098">
        <v>0</v>
      </c>
      <c r="O37098">
        <v>0</v>
      </c>
      <c r="P37098">
        <v>0</v>
      </c>
      <c r="Q37098">
        <v>0</v>
      </c>
      <c r="R37098">
        <v>0</v>
      </c>
    </row>
    <row r="37099" spans="1:18" x14ac:dyDescent="0.25">
      <c r="A37099" t="s">
        <v>171</v>
      </c>
      <c r="B37099" t="s">
        <v>172</v>
      </c>
      <c r="C37099" t="s">
        <v>176</v>
      </c>
      <c r="D37099" t="s">
        <v>302</v>
      </c>
      <c r="E37099">
        <v>2023</v>
      </c>
      <c r="F37099" t="s">
        <v>375</v>
      </c>
      <c r="G37099">
        <v>0</v>
      </c>
      <c r="H37099">
        <v>0</v>
      </c>
      <c r="I37099">
        <v>0</v>
      </c>
      <c r="J37099">
        <v>0</v>
      </c>
      <c r="K37099">
        <v>0</v>
      </c>
      <c r="L37099">
        <v>0</v>
      </c>
      <c r="M37099">
        <v>0</v>
      </c>
      <c r="N37099">
        <v>0</v>
      </c>
      <c r="O37099">
        <v>0</v>
      </c>
      <c r="P37099">
        <v>0</v>
      </c>
      <c r="Q37099">
        <v>0</v>
      </c>
      <c r="R37099">
        <v>0</v>
      </c>
    </row>
    <row r="37100" spans="1:18" x14ac:dyDescent="0.25">
      <c r="A37100" t="s">
        <v>171</v>
      </c>
      <c r="B37100" t="s">
        <v>172</v>
      </c>
      <c r="C37100" t="s">
        <v>176</v>
      </c>
      <c r="D37100" t="s">
        <v>302</v>
      </c>
      <c r="E37100">
        <v>2023</v>
      </c>
      <c r="F37100" t="s">
        <v>376</v>
      </c>
      <c r="G37100">
        <v>30</v>
      </c>
      <c r="H37100">
        <v>1</v>
      </c>
      <c r="I37100">
        <v>0</v>
      </c>
      <c r="J37100">
        <v>31</v>
      </c>
      <c r="K37100">
        <v>31</v>
      </c>
      <c r="L37100">
        <v>0</v>
      </c>
      <c r="M37100">
        <v>0</v>
      </c>
      <c r="N37100">
        <v>0</v>
      </c>
      <c r="O37100">
        <v>31</v>
      </c>
      <c r="P37100">
        <v>1</v>
      </c>
      <c r="Q37100">
        <v>30</v>
      </c>
      <c r="R37100">
        <v>31</v>
      </c>
    </row>
    <row r="37101" spans="1:18" x14ac:dyDescent="0.25">
      <c r="A37101" t="s">
        <v>171</v>
      </c>
      <c r="B37101" t="s">
        <v>172</v>
      </c>
      <c r="C37101" t="s">
        <v>176</v>
      </c>
      <c r="D37101" t="s">
        <v>302</v>
      </c>
      <c r="E37101">
        <v>2023</v>
      </c>
      <c r="F37101" t="s">
        <v>377</v>
      </c>
      <c r="G37101">
        <v>0</v>
      </c>
      <c r="H37101">
        <v>0</v>
      </c>
      <c r="I37101">
        <v>0</v>
      </c>
      <c r="J37101">
        <v>0</v>
      </c>
      <c r="K37101">
        <v>0</v>
      </c>
      <c r="L37101">
        <v>0</v>
      </c>
      <c r="M37101">
        <v>0</v>
      </c>
      <c r="N37101">
        <v>0</v>
      </c>
      <c r="O37101">
        <v>0</v>
      </c>
      <c r="P37101">
        <v>0</v>
      </c>
      <c r="Q37101">
        <v>0</v>
      </c>
      <c r="R37101">
        <v>0</v>
      </c>
    </row>
    <row r="37102" spans="1:18" x14ac:dyDescent="0.25">
      <c r="A37102" t="s">
        <v>171</v>
      </c>
      <c r="B37102" t="s">
        <v>172</v>
      </c>
      <c r="C37102" t="s">
        <v>176</v>
      </c>
      <c r="D37102" t="s">
        <v>302</v>
      </c>
      <c r="E37102">
        <v>2023</v>
      </c>
      <c r="F37102" t="s">
        <v>378</v>
      </c>
      <c r="G37102">
        <v>1088</v>
      </c>
      <c r="H37102">
        <v>999</v>
      </c>
      <c r="I37102">
        <v>1357</v>
      </c>
      <c r="J37102">
        <v>3444</v>
      </c>
      <c r="K37102">
        <v>3361</v>
      </c>
      <c r="L37102">
        <v>83</v>
      </c>
      <c r="M37102">
        <v>0</v>
      </c>
      <c r="N37102">
        <v>0</v>
      </c>
      <c r="O37102">
        <v>3444</v>
      </c>
      <c r="P37102">
        <v>1312</v>
      </c>
      <c r="Q37102">
        <v>2132</v>
      </c>
      <c r="R37102">
        <v>3444</v>
      </c>
    </row>
    <row r="37103" spans="1:18" x14ac:dyDescent="0.25">
      <c r="A37103" t="s">
        <v>171</v>
      </c>
      <c r="B37103" t="s">
        <v>172</v>
      </c>
      <c r="C37103" t="s">
        <v>176</v>
      </c>
      <c r="D37103" t="s">
        <v>302</v>
      </c>
      <c r="E37103">
        <v>2023</v>
      </c>
      <c r="F37103" t="s">
        <v>379</v>
      </c>
      <c r="G37103">
        <v>112</v>
      </c>
      <c r="H37103">
        <v>30</v>
      </c>
      <c r="I37103">
        <v>19</v>
      </c>
      <c r="J37103">
        <v>161</v>
      </c>
      <c r="K37103">
        <v>161</v>
      </c>
      <c r="L37103">
        <v>0</v>
      </c>
      <c r="M37103">
        <v>0</v>
      </c>
      <c r="N37103">
        <v>0</v>
      </c>
      <c r="O37103">
        <v>161</v>
      </c>
      <c r="P37103">
        <v>46</v>
      </c>
      <c r="Q37103">
        <v>115</v>
      </c>
      <c r="R37103">
        <v>161</v>
      </c>
    </row>
    <row r="37104" spans="1:18" x14ac:dyDescent="0.25">
      <c r="A37104" t="s">
        <v>171</v>
      </c>
      <c r="B37104" t="s">
        <v>172</v>
      </c>
      <c r="C37104" t="s">
        <v>176</v>
      </c>
      <c r="D37104" t="s">
        <v>302</v>
      </c>
      <c r="E37104">
        <v>2023</v>
      </c>
      <c r="F37104" t="s">
        <v>380</v>
      </c>
      <c r="G37104">
        <v>0</v>
      </c>
      <c r="H37104">
        <v>0</v>
      </c>
      <c r="I37104">
        <v>0</v>
      </c>
      <c r="J37104">
        <v>0</v>
      </c>
      <c r="K37104">
        <v>0</v>
      </c>
      <c r="L37104">
        <v>0</v>
      </c>
      <c r="M37104">
        <v>0</v>
      </c>
      <c r="N37104">
        <v>0</v>
      </c>
      <c r="O37104">
        <v>0</v>
      </c>
      <c r="P37104">
        <v>0</v>
      </c>
      <c r="Q37104">
        <v>0</v>
      </c>
      <c r="R37104">
        <v>0</v>
      </c>
    </row>
    <row r="37105" spans="1:18" x14ac:dyDescent="0.25">
      <c r="A37105" t="s">
        <v>171</v>
      </c>
      <c r="B37105" t="s">
        <v>172</v>
      </c>
      <c r="C37105" t="s">
        <v>176</v>
      </c>
      <c r="D37105" t="s">
        <v>302</v>
      </c>
      <c r="E37105">
        <v>2023</v>
      </c>
      <c r="F37105" t="s">
        <v>381</v>
      </c>
      <c r="G37105">
        <v>35</v>
      </c>
      <c r="H37105">
        <v>8</v>
      </c>
      <c r="I37105">
        <v>0</v>
      </c>
      <c r="J37105">
        <v>43</v>
      </c>
      <c r="K37105">
        <v>43</v>
      </c>
      <c r="L37105">
        <v>0</v>
      </c>
      <c r="M37105">
        <v>0</v>
      </c>
      <c r="N37105">
        <v>0</v>
      </c>
      <c r="O37105">
        <v>43</v>
      </c>
      <c r="P37105">
        <v>21</v>
      </c>
      <c r="Q37105">
        <v>22</v>
      </c>
      <c r="R37105">
        <v>43</v>
      </c>
    </row>
    <row r="37106" spans="1:18" x14ac:dyDescent="0.25">
      <c r="A37106" t="s">
        <v>171</v>
      </c>
      <c r="B37106" t="s">
        <v>172</v>
      </c>
      <c r="C37106" t="s">
        <v>176</v>
      </c>
      <c r="D37106" t="s">
        <v>302</v>
      </c>
      <c r="E37106">
        <v>2023</v>
      </c>
      <c r="F37106" t="s">
        <v>382</v>
      </c>
      <c r="G37106">
        <v>2417</v>
      </c>
      <c r="H37106">
        <v>1049</v>
      </c>
      <c r="I37106">
        <v>3309</v>
      </c>
      <c r="J37106">
        <v>6775</v>
      </c>
      <c r="K37106">
        <v>6638</v>
      </c>
      <c r="L37106">
        <v>135</v>
      </c>
      <c r="M37106">
        <v>2</v>
      </c>
      <c r="N37106">
        <v>0</v>
      </c>
      <c r="O37106">
        <v>6775</v>
      </c>
      <c r="P37106">
        <v>2380</v>
      </c>
      <c r="Q37106">
        <v>4395</v>
      </c>
      <c r="R37106">
        <v>6775</v>
      </c>
    </row>
    <row r="37107" spans="1:18" x14ac:dyDescent="0.25">
      <c r="A37107" t="s">
        <v>171</v>
      </c>
      <c r="B37107" t="s">
        <v>172</v>
      </c>
      <c r="C37107" t="s">
        <v>176</v>
      </c>
      <c r="D37107" t="s">
        <v>302</v>
      </c>
      <c r="E37107">
        <v>2023</v>
      </c>
      <c r="F37107" t="s">
        <v>383</v>
      </c>
      <c r="G37107">
        <v>0</v>
      </c>
      <c r="H37107">
        <v>0</v>
      </c>
      <c r="I37107">
        <v>0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  <c r="P37107">
        <v>0</v>
      </c>
      <c r="Q37107">
        <v>0</v>
      </c>
      <c r="R37107">
        <v>0</v>
      </c>
    </row>
    <row r="37108" spans="1:18" x14ac:dyDescent="0.25">
      <c r="A37108" t="s">
        <v>171</v>
      </c>
      <c r="B37108" t="s">
        <v>172</v>
      </c>
      <c r="C37108" t="s">
        <v>176</v>
      </c>
      <c r="D37108" t="s">
        <v>302</v>
      </c>
      <c r="E37108">
        <v>2023</v>
      </c>
      <c r="F37108" t="s">
        <v>384</v>
      </c>
      <c r="G37108">
        <v>340</v>
      </c>
      <c r="H37108">
        <v>236</v>
      </c>
      <c r="I37108">
        <v>66</v>
      </c>
      <c r="J37108">
        <v>642</v>
      </c>
      <c r="K37108">
        <v>642</v>
      </c>
      <c r="L37108">
        <v>0</v>
      </c>
      <c r="M37108">
        <v>0</v>
      </c>
      <c r="N37108">
        <v>0</v>
      </c>
      <c r="O37108">
        <v>642</v>
      </c>
      <c r="P37108">
        <v>237</v>
      </c>
      <c r="Q37108">
        <v>405</v>
      </c>
      <c r="R37108">
        <v>642</v>
      </c>
    </row>
    <row r="37109" spans="1:18" x14ac:dyDescent="0.25">
      <c r="A37109" t="s">
        <v>171</v>
      </c>
      <c r="B37109" t="s">
        <v>172</v>
      </c>
      <c r="C37109" t="s">
        <v>176</v>
      </c>
      <c r="D37109" t="s">
        <v>302</v>
      </c>
      <c r="E37109">
        <v>2023</v>
      </c>
      <c r="F37109" t="s">
        <v>385</v>
      </c>
      <c r="G37109">
        <v>339</v>
      </c>
      <c r="H37109">
        <v>224</v>
      </c>
      <c r="I37109">
        <v>66</v>
      </c>
      <c r="J37109">
        <v>629</v>
      </c>
      <c r="K37109">
        <v>629</v>
      </c>
      <c r="L37109">
        <v>0</v>
      </c>
      <c r="M37109">
        <v>0</v>
      </c>
      <c r="N37109">
        <v>0</v>
      </c>
      <c r="O37109">
        <v>629</v>
      </c>
      <c r="P37109">
        <v>239</v>
      </c>
      <c r="Q37109">
        <v>390</v>
      </c>
      <c r="R37109">
        <v>629</v>
      </c>
    </row>
    <row r="37110" spans="1:18" x14ac:dyDescent="0.25">
      <c r="A37110" t="s">
        <v>171</v>
      </c>
      <c r="B37110" t="s">
        <v>172</v>
      </c>
      <c r="C37110" t="s">
        <v>176</v>
      </c>
      <c r="D37110" t="s">
        <v>302</v>
      </c>
      <c r="E37110">
        <v>2023</v>
      </c>
      <c r="F37110" t="s">
        <v>386</v>
      </c>
      <c r="G37110">
        <v>0</v>
      </c>
      <c r="H37110">
        <v>0</v>
      </c>
      <c r="I37110">
        <v>0</v>
      </c>
      <c r="J37110">
        <v>0</v>
      </c>
      <c r="K37110">
        <v>0</v>
      </c>
      <c r="L37110">
        <v>0</v>
      </c>
      <c r="M37110">
        <v>0</v>
      </c>
      <c r="N37110">
        <v>0</v>
      </c>
      <c r="O37110">
        <v>0</v>
      </c>
      <c r="P37110">
        <v>0</v>
      </c>
      <c r="Q37110">
        <v>0</v>
      </c>
      <c r="R37110">
        <v>0</v>
      </c>
    </row>
    <row r="37111" spans="1:18" x14ac:dyDescent="0.25">
      <c r="A37111" t="s">
        <v>171</v>
      </c>
      <c r="B37111" t="s">
        <v>172</v>
      </c>
      <c r="C37111" t="s">
        <v>176</v>
      </c>
      <c r="D37111" t="s">
        <v>302</v>
      </c>
      <c r="E37111">
        <v>2023</v>
      </c>
      <c r="F37111" t="s">
        <v>387</v>
      </c>
      <c r="G37111">
        <v>0</v>
      </c>
      <c r="H37111">
        <v>0</v>
      </c>
      <c r="I37111">
        <v>0</v>
      </c>
      <c r="J37111">
        <v>0</v>
      </c>
      <c r="K37111">
        <v>0</v>
      </c>
      <c r="L37111">
        <v>0</v>
      </c>
      <c r="M37111">
        <v>0</v>
      </c>
      <c r="N37111">
        <v>0</v>
      </c>
      <c r="O37111">
        <v>0</v>
      </c>
      <c r="P37111">
        <v>0</v>
      </c>
      <c r="Q37111">
        <v>0</v>
      </c>
      <c r="R37111">
        <v>0</v>
      </c>
    </row>
    <row r="37112" spans="1:18" x14ac:dyDescent="0.25">
      <c r="A37112" t="s">
        <v>171</v>
      </c>
      <c r="B37112" t="s">
        <v>172</v>
      </c>
      <c r="C37112" t="s">
        <v>176</v>
      </c>
      <c r="D37112" t="s">
        <v>302</v>
      </c>
      <c r="E37112">
        <v>2023</v>
      </c>
      <c r="F37112" t="s">
        <v>388</v>
      </c>
      <c r="G37112">
        <v>0</v>
      </c>
      <c r="H37112">
        <v>0</v>
      </c>
      <c r="I37112">
        <v>0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  <c r="P37112">
        <v>0</v>
      </c>
      <c r="Q37112">
        <v>0</v>
      </c>
      <c r="R37112">
        <v>0</v>
      </c>
    </row>
    <row r="37113" spans="1:18" x14ac:dyDescent="0.25">
      <c r="A37113" t="s">
        <v>171</v>
      </c>
      <c r="B37113" t="s">
        <v>172</v>
      </c>
      <c r="C37113" t="s">
        <v>176</v>
      </c>
      <c r="D37113" t="s">
        <v>302</v>
      </c>
      <c r="E37113">
        <v>2023</v>
      </c>
      <c r="F37113" t="s">
        <v>389</v>
      </c>
      <c r="G37113">
        <v>0</v>
      </c>
      <c r="H37113">
        <v>0</v>
      </c>
      <c r="I37113">
        <v>0</v>
      </c>
      <c r="J37113">
        <v>0</v>
      </c>
      <c r="K37113">
        <v>0</v>
      </c>
      <c r="L37113">
        <v>0</v>
      </c>
      <c r="M37113">
        <v>0</v>
      </c>
      <c r="N37113">
        <v>0</v>
      </c>
      <c r="O37113">
        <v>0</v>
      </c>
      <c r="P37113">
        <v>0</v>
      </c>
      <c r="Q37113">
        <v>0</v>
      </c>
      <c r="R37113">
        <v>0</v>
      </c>
    </row>
    <row r="37114" spans="1:18" x14ac:dyDescent="0.25">
      <c r="A37114" t="s">
        <v>171</v>
      </c>
      <c r="B37114" t="s">
        <v>172</v>
      </c>
      <c r="C37114" t="s">
        <v>176</v>
      </c>
      <c r="D37114" t="s">
        <v>302</v>
      </c>
      <c r="E37114">
        <v>2023</v>
      </c>
      <c r="F37114" t="s">
        <v>390</v>
      </c>
      <c r="G37114">
        <v>42</v>
      </c>
      <c r="H37114">
        <v>1</v>
      </c>
      <c r="I37114">
        <v>0</v>
      </c>
      <c r="J37114">
        <v>43</v>
      </c>
      <c r="K37114">
        <v>43</v>
      </c>
      <c r="L37114">
        <v>0</v>
      </c>
      <c r="M37114">
        <v>0</v>
      </c>
      <c r="N37114">
        <v>0</v>
      </c>
      <c r="O37114">
        <v>43</v>
      </c>
      <c r="P37114">
        <v>4</v>
      </c>
      <c r="Q37114">
        <v>39</v>
      </c>
      <c r="R37114">
        <v>43</v>
      </c>
    </row>
    <row r="37115" spans="1:18" x14ac:dyDescent="0.25">
      <c r="A37115" t="s">
        <v>171</v>
      </c>
      <c r="B37115" t="s">
        <v>172</v>
      </c>
      <c r="C37115" t="s">
        <v>176</v>
      </c>
      <c r="D37115" t="s">
        <v>302</v>
      </c>
      <c r="E37115">
        <v>2023</v>
      </c>
      <c r="F37115" t="s">
        <v>391</v>
      </c>
      <c r="G37115">
        <v>0</v>
      </c>
      <c r="H37115">
        <v>0</v>
      </c>
      <c r="I37115">
        <v>0</v>
      </c>
      <c r="J37115">
        <v>0</v>
      </c>
      <c r="K37115">
        <v>0</v>
      </c>
      <c r="L37115">
        <v>0</v>
      </c>
      <c r="M37115">
        <v>0</v>
      </c>
      <c r="N37115">
        <v>0</v>
      </c>
      <c r="O37115">
        <v>0</v>
      </c>
      <c r="P37115">
        <v>0</v>
      </c>
      <c r="Q37115">
        <v>0</v>
      </c>
      <c r="R37115">
        <v>0</v>
      </c>
    </row>
    <row r="37116" spans="1:18" x14ac:dyDescent="0.25">
      <c r="A37116" t="s">
        <v>171</v>
      </c>
      <c r="B37116" t="s">
        <v>172</v>
      </c>
      <c r="C37116" t="s">
        <v>176</v>
      </c>
      <c r="D37116" t="s">
        <v>302</v>
      </c>
      <c r="E37116">
        <v>2023</v>
      </c>
      <c r="F37116" t="s">
        <v>392</v>
      </c>
      <c r="G37116">
        <v>801</v>
      </c>
      <c r="H37116">
        <v>77</v>
      </c>
      <c r="I37116">
        <v>1591</v>
      </c>
      <c r="J37116">
        <v>2469</v>
      </c>
      <c r="K37116">
        <v>2419</v>
      </c>
      <c r="L37116">
        <v>50</v>
      </c>
      <c r="M37116">
        <v>0</v>
      </c>
      <c r="N37116">
        <v>0</v>
      </c>
      <c r="O37116">
        <v>2469</v>
      </c>
      <c r="P37116">
        <v>696</v>
      </c>
      <c r="Q37116">
        <v>1773</v>
      </c>
      <c r="R37116">
        <v>2469</v>
      </c>
    </row>
    <row r="37117" spans="1:18" x14ac:dyDescent="0.25">
      <c r="A37117" t="s">
        <v>171</v>
      </c>
      <c r="B37117" t="s">
        <v>172</v>
      </c>
      <c r="C37117" t="s">
        <v>176</v>
      </c>
      <c r="D37117" t="s">
        <v>302</v>
      </c>
      <c r="E37117">
        <v>2023</v>
      </c>
      <c r="F37117" t="s">
        <v>393</v>
      </c>
      <c r="G37117">
        <v>674</v>
      </c>
      <c r="H37117">
        <v>213</v>
      </c>
      <c r="I37117">
        <v>400</v>
      </c>
      <c r="J37117">
        <v>1287</v>
      </c>
      <c r="K37117">
        <v>1236</v>
      </c>
      <c r="L37117">
        <v>51</v>
      </c>
      <c r="M37117">
        <v>0</v>
      </c>
      <c r="N37117">
        <v>0</v>
      </c>
      <c r="O37117">
        <v>1287</v>
      </c>
      <c r="P37117">
        <v>359</v>
      </c>
      <c r="Q37117">
        <v>928</v>
      </c>
      <c r="R37117">
        <v>1287</v>
      </c>
    </row>
    <row r="37118" spans="1:18" x14ac:dyDescent="0.25">
      <c r="A37118" t="s">
        <v>171</v>
      </c>
      <c r="B37118" t="s">
        <v>172</v>
      </c>
      <c r="C37118" t="s">
        <v>176</v>
      </c>
      <c r="D37118" t="s">
        <v>302</v>
      </c>
      <c r="E37118">
        <v>2023</v>
      </c>
      <c r="F37118" t="s">
        <v>394</v>
      </c>
      <c r="G37118">
        <v>49</v>
      </c>
      <c r="H37118">
        <v>22</v>
      </c>
      <c r="I37118">
        <v>0</v>
      </c>
      <c r="J37118">
        <v>71</v>
      </c>
      <c r="K37118">
        <v>67</v>
      </c>
      <c r="L37118">
        <v>4</v>
      </c>
      <c r="M37118">
        <v>0</v>
      </c>
      <c r="N37118">
        <v>0</v>
      </c>
      <c r="O37118">
        <v>71</v>
      </c>
      <c r="P37118">
        <v>22</v>
      </c>
      <c r="Q37118">
        <v>49</v>
      </c>
      <c r="R37118">
        <v>71</v>
      </c>
    </row>
    <row r="37119" spans="1:18" x14ac:dyDescent="0.25">
      <c r="A37119" t="s">
        <v>171</v>
      </c>
      <c r="B37119" t="s">
        <v>172</v>
      </c>
      <c r="C37119" t="s">
        <v>176</v>
      </c>
      <c r="D37119" t="s">
        <v>302</v>
      </c>
      <c r="E37119">
        <v>2023</v>
      </c>
      <c r="F37119" t="s">
        <v>395</v>
      </c>
      <c r="G37119">
        <v>0</v>
      </c>
      <c r="H37119">
        <v>0</v>
      </c>
      <c r="I37119">
        <v>0</v>
      </c>
      <c r="J37119">
        <v>0</v>
      </c>
      <c r="K37119">
        <v>0</v>
      </c>
      <c r="L37119">
        <v>0</v>
      </c>
      <c r="M37119">
        <v>0</v>
      </c>
      <c r="N37119">
        <v>0</v>
      </c>
      <c r="O37119">
        <v>0</v>
      </c>
      <c r="P37119">
        <v>0</v>
      </c>
      <c r="Q37119">
        <v>0</v>
      </c>
      <c r="R37119">
        <v>0</v>
      </c>
    </row>
    <row r="37120" spans="1:18" x14ac:dyDescent="0.25">
      <c r="A37120" t="s">
        <v>171</v>
      </c>
      <c r="B37120" t="s">
        <v>172</v>
      </c>
      <c r="C37120" t="s">
        <v>176</v>
      </c>
      <c r="D37120" t="s">
        <v>302</v>
      </c>
      <c r="E37120">
        <v>2023</v>
      </c>
      <c r="F37120" t="s">
        <v>396</v>
      </c>
      <c r="G37120">
        <v>0</v>
      </c>
      <c r="H37120">
        <v>0</v>
      </c>
      <c r="I37120">
        <v>0</v>
      </c>
      <c r="J37120">
        <v>0</v>
      </c>
      <c r="K37120">
        <v>0</v>
      </c>
      <c r="L37120">
        <v>0</v>
      </c>
      <c r="M37120">
        <v>0</v>
      </c>
      <c r="N37120">
        <v>0</v>
      </c>
      <c r="O37120">
        <v>0</v>
      </c>
      <c r="P37120">
        <v>0</v>
      </c>
      <c r="Q37120">
        <v>0</v>
      </c>
      <c r="R37120">
        <v>0</v>
      </c>
    </row>
    <row r="37121" spans="1:18" x14ac:dyDescent="0.25">
      <c r="A37121" t="s">
        <v>171</v>
      </c>
      <c r="B37121" t="s">
        <v>172</v>
      </c>
      <c r="C37121" t="s">
        <v>176</v>
      </c>
      <c r="D37121" t="s">
        <v>302</v>
      </c>
      <c r="E37121">
        <v>2023</v>
      </c>
      <c r="F37121" t="s">
        <v>397</v>
      </c>
      <c r="G37121">
        <v>21</v>
      </c>
      <c r="H37121">
        <v>1</v>
      </c>
      <c r="I37121">
        <v>477</v>
      </c>
      <c r="J37121">
        <v>499</v>
      </c>
      <c r="K37121">
        <v>489</v>
      </c>
      <c r="L37121">
        <v>10</v>
      </c>
      <c r="M37121">
        <v>0</v>
      </c>
      <c r="N37121">
        <v>0</v>
      </c>
      <c r="O37121">
        <v>499</v>
      </c>
      <c r="P37121">
        <v>0</v>
      </c>
      <c r="Q37121">
        <v>499</v>
      </c>
      <c r="R37121">
        <v>499</v>
      </c>
    </row>
    <row r="37122" spans="1:18" x14ac:dyDescent="0.25">
      <c r="A37122" t="s">
        <v>171</v>
      </c>
      <c r="B37122" t="s">
        <v>172</v>
      </c>
      <c r="C37122" t="s">
        <v>176</v>
      </c>
      <c r="D37122" t="s">
        <v>302</v>
      </c>
      <c r="E37122">
        <v>2023</v>
      </c>
      <c r="F37122" t="s">
        <v>398</v>
      </c>
      <c r="G37122">
        <v>0</v>
      </c>
      <c r="H37122">
        <v>0</v>
      </c>
      <c r="I37122">
        <v>0</v>
      </c>
      <c r="J37122">
        <v>0</v>
      </c>
      <c r="K37122">
        <v>0</v>
      </c>
      <c r="L37122">
        <v>0</v>
      </c>
      <c r="M37122">
        <v>0</v>
      </c>
      <c r="N37122">
        <v>0</v>
      </c>
      <c r="O37122">
        <v>0</v>
      </c>
      <c r="P37122">
        <v>0</v>
      </c>
      <c r="Q37122">
        <v>0</v>
      </c>
      <c r="R37122">
        <v>0</v>
      </c>
    </row>
    <row r="37123" spans="1:18" x14ac:dyDescent="0.25">
      <c r="A37123" t="s">
        <v>171</v>
      </c>
      <c r="B37123" t="s">
        <v>172</v>
      </c>
      <c r="C37123" t="s">
        <v>176</v>
      </c>
      <c r="D37123" t="s">
        <v>302</v>
      </c>
      <c r="E37123">
        <v>2023</v>
      </c>
      <c r="F37123" t="s">
        <v>399</v>
      </c>
      <c r="G37123">
        <v>0</v>
      </c>
      <c r="H37123">
        <v>0</v>
      </c>
      <c r="I37123">
        <v>0</v>
      </c>
      <c r="J37123">
        <v>0</v>
      </c>
      <c r="K37123">
        <v>0</v>
      </c>
      <c r="L37123">
        <v>0</v>
      </c>
      <c r="M37123">
        <v>0</v>
      </c>
      <c r="N37123">
        <v>0</v>
      </c>
      <c r="O37123">
        <v>0</v>
      </c>
      <c r="P37123">
        <v>0</v>
      </c>
      <c r="Q37123">
        <v>0</v>
      </c>
      <c r="R37123">
        <v>0</v>
      </c>
    </row>
    <row r="37124" spans="1:18" x14ac:dyDescent="0.25">
      <c r="A37124" t="s">
        <v>171</v>
      </c>
      <c r="B37124" t="s">
        <v>172</v>
      </c>
      <c r="C37124" t="s">
        <v>176</v>
      </c>
      <c r="D37124" t="s">
        <v>302</v>
      </c>
      <c r="E37124">
        <v>2023</v>
      </c>
      <c r="F37124" t="s">
        <v>400</v>
      </c>
      <c r="G37124">
        <v>0</v>
      </c>
      <c r="H37124">
        <v>0</v>
      </c>
      <c r="I37124">
        <v>0</v>
      </c>
      <c r="J37124">
        <v>0</v>
      </c>
      <c r="K37124">
        <v>0</v>
      </c>
      <c r="L37124">
        <v>0</v>
      </c>
      <c r="M37124">
        <v>0</v>
      </c>
      <c r="N37124">
        <v>0</v>
      </c>
      <c r="O37124">
        <v>0</v>
      </c>
      <c r="P37124">
        <v>0</v>
      </c>
      <c r="Q37124">
        <v>0</v>
      </c>
      <c r="R37124">
        <v>0</v>
      </c>
    </row>
    <row r="37125" spans="1:18" x14ac:dyDescent="0.25">
      <c r="A37125" t="s">
        <v>171</v>
      </c>
      <c r="B37125" t="s">
        <v>172</v>
      </c>
      <c r="C37125" t="s">
        <v>176</v>
      </c>
      <c r="D37125" t="s">
        <v>302</v>
      </c>
      <c r="E37125">
        <v>2023</v>
      </c>
      <c r="F37125" t="s">
        <v>401</v>
      </c>
      <c r="G37125">
        <v>0</v>
      </c>
      <c r="H37125">
        <v>0</v>
      </c>
      <c r="I37125">
        <v>0</v>
      </c>
      <c r="J37125">
        <v>0</v>
      </c>
      <c r="K37125">
        <v>0</v>
      </c>
      <c r="L37125">
        <v>0</v>
      </c>
      <c r="M37125">
        <v>0</v>
      </c>
      <c r="N37125">
        <v>0</v>
      </c>
      <c r="O37125">
        <v>0</v>
      </c>
      <c r="P37125">
        <v>0</v>
      </c>
      <c r="Q37125">
        <v>0</v>
      </c>
      <c r="R37125">
        <v>0</v>
      </c>
    </row>
    <row r="37126" spans="1:18" x14ac:dyDescent="0.25">
      <c r="A37126" t="s">
        <v>171</v>
      </c>
      <c r="B37126" t="s">
        <v>172</v>
      </c>
      <c r="C37126" t="s">
        <v>176</v>
      </c>
      <c r="D37126" t="s">
        <v>302</v>
      </c>
      <c r="E37126">
        <v>2023</v>
      </c>
      <c r="F37126" t="s">
        <v>402</v>
      </c>
      <c r="G37126">
        <v>0</v>
      </c>
      <c r="H37126">
        <v>0</v>
      </c>
      <c r="I37126">
        <v>0</v>
      </c>
      <c r="J37126">
        <v>0</v>
      </c>
      <c r="K37126">
        <v>0</v>
      </c>
      <c r="L37126">
        <v>0</v>
      </c>
      <c r="M37126">
        <v>0</v>
      </c>
      <c r="N37126">
        <v>0</v>
      </c>
      <c r="O37126">
        <v>0</v>
      </c>
      <c r="P37126">
        <v>0</v>
      </c>
      <c r="Q37126">
        <v>0</v>
      </c>
      <c r="R37126">
        <v>0</v>
      </c>
    </row>
    <row r="37127" spans="1:18" x14ac:dyDescent="0.25">
      <c r="A37127" t="s">
        <v>171</v>
      </c>
      <c r="B37127" t="s">
        <v>172</v>
      </c>
      <c r="C37127" t="s">
        <v>176</v>
      </c>
      <c r="D37127" t="s">
        <v>302</v>
      </c>
      <c r="E37127">
        <v>2023</v>
      </c>
      <c r="F37127" t="s">
        <v>403</v>
      </c>
      <c r="G37127">
        <v>34</v>
      </c>
      <c r="H37127">
        <v>0</v>
      </c>
      <c r="I37127">
        <v>0</v>
      </c>
      <c r="J37127">
        <v>34</v>
      </c>
      <c r="K37127">
        <v>34</v>
      </c>
      <c r="L37127">
        <v>0</v>
      </c>
      <c r="M37127">
        <v>0</v>
      </c>
      <c r="N37127">
        <v>0</v>
      </c>
      <c r="O37127">
        <v>34</v>
      </c>
      <c r="P37127">
        <v>10</v>
      </c>
      <c r="Q37127">
        <v>24</v>
      </c>
      <c r="R37127">
        <v>34</v>
      </c>
    </row>
    <row r="37128" spans="1:18" x14ac:dyDescent="0.25">
      <c r="A37128" t="s">
        <v>171</v>
      </c>
      <c r="B37128" t="s">
        <v>172</v>
      </c>
      <c r="C37128" t="s">
        <v>176</v>
      </c>
      <c r="D37128" t="s">
        <v>302</v>
      </c>
      <c r="E37128">
        <v>2023</v>
      </c>
      <c r="F37128" t="s">
        <v>404</v>
      </c>
      <c r="G37128">
        <v>0</v>
      </c>
      <c r="H37128">
        <v>0</v>
      </c>
      <c r="I37128">
        <v>0</v>
      </c>
      <c r="J37128">
        <v>0</v>
      </c>
      <c r="K37128">
        <v>0</v>
      </c>
      <c r="L37128">
        <v>0</v>
      </c>
      <c r="M37128">
        <v>0</v>
      </c>
      <c r="N37128">
        <v>0</v>
      </c>
      <c r="O37128">
        <v>0</v>
      </c>
      <c r="P37128">
        <v>0</v>
      </c>
      <c r="Q37128">
        <v>0</v>
      </c>
      <c r="R37128">
        <v>0</v>
      </c>
    </row>
    <row r="37129" spans="1:18" x14ac:dyDescent="0.25">
      <c r="A37129" t="s">
        <v>171</v>
      </c>
      <c r="B37129" t="s">
        <v>172</v>
      </c>
      <c r="C37129" t="s">
        <v>176</v>
      </c>
      <c r="D37129" t="s">
        <v>302</v>
      </c>
      <c r="E37129">
        <v>2023</v>
      </c>
      <c r="F37129" t="s">
        <v>405</v>
      </c>
      <c r="G37129">
        <v>34</v>
      </c>
      <c r="H37129">
        <v>0</v>
      </c>
      <c r="I37129">
        <v>0</v>
      </c>
      <c r="J37129">
        <v>34</v>
      </c>
      <c r="K37129">
        <v>34</v>
      </c>
      <c r="L37129">
        <v>0</v>
      </c>
      <c r="M37129">
        <v>0</v>
      </c>
      <c r="N37129">
        <v>0</v>
      </c>
      <c r="O37129">
        <v>34</v>
      </c>
      <c r="P37129">
        <v>10</v>
      </c>
      <c r="Q37129">
        <v>24</v>
      </c>
      <c r="R37129">
        <v>34</v>
      </c>
    </row>
    <row r="37130" spans="1:18" x14ac:dyDescent="0.25">
      <c r="A37130" t="s">
        <v>171</v>
      </c>
      <c r="B37130" t="s">
        <v>172</v>
      </c>
      <c r="C37130" t="s">
        <v>176</v>
      </c>
      <c r="D37130" t="s">
        <v>302</v>
      </c>
      <c r="E37130">
        <v>2023</v>
      </c>
      <c r="F37130" t="s">
        <v>406</v>
      </c>
      <c r="G37130">
        <v>0</v>
      </c>
      <c r="H37130">
        <v>0</v>
      </c>
      <c r="I37130">
        <v>0</v>
      </c>
      <c r="J37130">
        <v>0</v>
      </c>
      <c r="K37130">
        <v>0</v>
      </c>
      <c r="L37130">
        <v>0</v>
      </c>
      <c r="M37130">
        <v>0</v>
      </c>
      <c r="N37130">
        <v>0</v>
      </c>
      <c r="O37130">
        <v>0</v>
      </c>
      <c r="P37130">
        <v>0</v>
      </c>
      <c r="Q37130">
        <v>0</v>
      </c>
      <c r="R37130">
        <v>0</v>
      </c>
    </row>
    <row r="37131" spans="1:18" x14ac:dyDescent="0.25">
      <c r="A37131" t="s">
        <v>171</v>
      </c>
      <c r="B37131" t="s">
        <v>172</v>
      </c>
      <c r="C37131" t="s">
        <v>176</v>
      </c>
      <c r="D37131" t="s">
        <v>302</v>
      </c>
      <c r="E37131">
        <v>2023</v>
      </c>
      <c r="F37131" t="s">
        <v>407</v>
      </c>
      <c r="G37131">
        <v>0</v>
      </c>
      <c r="H37131">
        <v>0</v>
      </c>
      <c r="I37131">
        <v>0</v>
      </c>
      <c r="J37131">
        <v>0</v>
      </c>
      <c r="K37131">
        <v>0</v>
      </c>
      <c r="L37131">
        <v>0</v>
      </c>
      <c r="M37131">
        <v>0</v>
      </c>
      <c r="N37131">
        <v>0</v>
      </c>
      <c r="O37131">
        <v>0</v>
      </c>
      <c r="P37131">
        <v>0</v>
      </c>
      <c r="Q37131">
        <v>0</v>
      </c>
      <c r="R37131">
        <v>0</v>
      </c>
    </row>
    <row r="37132" spans="1:18" x14ac:dyDescent="0.25">
      <c r="A37132" t="s">
        <v>171</v>
      </c>
      <c r="B37132" t="s">
        <v>172</v>
      </c>
      <c r="C37132" t="s">
        <v>176</v>
      </c>
      <c r="D37132" t="s">
        <v>302</v>
      </c>
      <c r="E37132">
        <v>2023</v>
      </c>
      <c r="F37132" t="s">
        <v>408</v>
      </c>
      <c r="G37132">
        <v>619</v>
      </c>
      <c r="H37132">
        <v>177</v>
      </c>
      <c r="I37132">
        <v>11</v>
      </c>
      <c r="J37132">
        <v>807</v>
      </c>
      <c r="K37132">
        <v>782</v>
      </c>
      <c r="L37132">
        <v>25</v>
      </c>
      <c r="M37132">
        <v>0</v>
      </c>
      <c r="N37132">
        <v>0</v>
      </c>
      <c r="O37132">
        <v>807</v>
      </c>
      <c r="P37132">
        <v>222</v>
      </c>
      <c r="Q37132">
        <v>585</v>
      </c>
      <c r="R37132">
        <v>807</v>
      </c>
    </row>
    <row r="37133" spans="1:18" x14ac:dyDescent="0.25">
      <c r="A37133" t="s">
        <v>171</v>
      </c>
      <c r="B37133" t="s">
        <v>172</v>
      </c>
      <c r="C37133" t="s">
        <v>176</v>
      </c>
      <c r="D37133" t="s">
        <v>302</v>
      </c>
      <c r="E37133">
        <v>2023</v>
      </c>
      <c r="F37133" t="s">
        <v>409</v>
      </c>
      <c r="G37133">
        <v>619</v>
      </c>
      <c r="H37133">
        <v>177</v>
      </c>
      <c r="I37133">
        <v>6</v>
      </c>
      <c r="J37133">
        <v>802</v>
      </c>
      <c r="K37133">
        <v>777</v>
      </c>
      <c r="L37133">
        <v>25</v>
      </c>
      <c r="M37133">
        <v>0</v>
      </c>
      <c r="N37133">
        <v>0</v>
      </c>
      <c r="O37133">
        <v>802</v>
      </c>
      <c r="P37133">
        <v>220</v>
      </c>
      <c r="Q37133">
        <v>582</v>
      </c>
      <c r="R37133">
        <v>802</v>
      </c>
    </row>
    <row r="37134" spans="1:18" x14ac:dyDescent="0.25">
      <c r="A37134" t="s">
        <v>171</v>
      </c>
      <c r="B37134" t="s">
        <v>172</v>
      </c>
      <c r="C37134" t="s">
        <v>176</v>
      </c>
      <c r="D37134" t="s">
        <v>302</v>
      </c>
      <c r="E37134">
        <v>2023</v>
      </c>
      <c r="F37134" t="s">
        <v>410</v>
      </c>
      <c r="G37134">
        <v>32</v>
      </c>
      <c r="H37134">
        <v>1</v>
      </c>
      <c r="I37134">
        <v>0</v>
      </c>
      <c r="J37134">
        <v>33</v>
      </c>
      <c r="K37134">
        <v>33</v>
      </c>
      <c r="L37134">
        <v>0</v>
      </c>
      <c r="M37134">
        <v>0</v>
      </c>
      <c r="N37134">
        <v>0</v>
      </c>
      <c r="O37134">
        <v>33</v>
      </c>
      <c r="P37134">
        <v>3</v>
      </c>
      <c r="Q37134">
        <v>30</v>
      </c>
      <c r="R37134">
        <v>33</v>
      </c>
    </row>
    <row r="37135" spans="1:18" x14ac:dyDescent="0.25">
      <c r="A37135" t="s">
        <v>171</v>
      </c>
      <c r="B37135" t="s">
        <v>172</v>
      </c>
      <c r="C37135" t="s">
        <v>176</v>
      </c>
      <c r="D37135" t="s">
        <v>302</v>
      </c>
      <c r="E37135">
        <v>2023</v>
      </c>
      <c r="F37135" t="s">
        <v>411</v>
      </c>
      <c r="G37135">
        <v>319</v>
      </c>
      <c r="H37135">
        <v>37</v>
      </c>
      <c r="I37135">
        <v>2</v>
      </c>
      <c r="J37135">
        <v>358</v>
      </c>
      <c r="K37135">
        <v>358</v>
      </c>
      <c r="L37135">
        <v>0</v>
      </c>
      <c r="M37135">
        <v>0</v>
      </c>
      <c r="N37135">
        <v>0</v>
      </c>
      <c r="O37135">
        <v>358</v>
      </c>
      <c r="P37135">
        <v>118</v>
      </c>
      <c r="Q37135">
        <v>240</v>
      </c>
      <c r="R37135">
        <v>358</v>
      </c>
    </row>
    <row r="37136" spans="1:18" x14ac:dyDescent="0.25">
      <c r="A37136" t="s">
        <v>171</v>
      </c>
      <c r="B37136" t="s">
        <v>172</v>
      </c>
      <c r="C37136" t="s">
        <v>176</v>
      </c>
      <c r="D37136" t="s">
        <v>302</v>
      </c>
      <c r="E37136">
        <v>2023</v>
      </c>
      <c r="F37136" t="s">
        <v>412</v>
      </c>
      <c r="G37136">
        <v>34</v>
      </c>
      <c r="H37136">
        <v>1</v>
      </c>
      <c r="I37136">
        <v>0</v>
      </c>
      <c r="J37136">
        <v>35</v>
      </c>
      <c r="K37136">
        <v>33</v>
      </c>
      <c r="L37136">
        <v>2</v>
      </c>
      <c r="M37136">
        <v>0</v>
      </c>
      <c r="N37136">
        <v>0</v>
      </c>
      <c r="O37136">
        <v>35</v>
      </c>
      <c r="P37136">
        <v>5</v>
      </c>
      <c r="Q37136">
        <v>30</v>
      </c>
      <c r="R37136">
        <v>35</v>
      </c>
    </row>
    <row r="37137" spans="1:18" x14ac:dyDescent="0.25">
      <c r="A37137" t="s">
        <v>171</v>
      </c>
      <c r="B37137" t="s">
        <v>172</v>
      </c>
      <c r="C37137" t="s">
        <v>176</v>
      </c>
      <c r="D37137" t="s">
        <v>302</v>
      </c>
      <c r="E37137">
        <v>2023</v>
      </c>
      <c r="F37137" t="s">
        <v>413</v>
      </c>
      <c r="G37137">
        <v>319</v>
      </c>
      <c r="H37137">
        <v>37</v>
      </c>
      <c r="I37137">
        <v>2</v>
      </c>
      <c r="J37137">
        <v>358</v>
      </c>
      <c r="K37137">
        <v>358</v>
      </c>
      <c r="L37137">
        <v>0</v>
      </c>
      <c r="M37137">
        <v>0</v>
      </c>
      <c r="N37137">
        <v>0</v>
      </c>
      <c r="O37137">
        <v>358</v>
      </c>
      <c r="P37137">
        <v>118</v>
      </c>
      <c r="Q37137">
        <v>240</v>
      </c>
      <c r="R37137">
        <v>358</v>
      </c>
    </row>
    <row r="37138" spans="1:18" x14ac:dyDescent="0.25">
      <c r="A37138" t="s">
        <v>171</v>
      </c>
      <c r="B37138" t="s">
        <v>172</v>
      </c>
      <c r="C37138" t="s">
        <v>176</v>
      </c>
      <c r="D37138" t="s">
        <v>302</v>
      </c>
      <c r="E37138">
        <v>2023</v>
      </c>
      <c r="F37138" t="s">
        <v>414</v>
      </c>
      <c r="G37138">
        <v>0</v>
      </c>
      <c r="H37138">
        <v>0</v>
      </c>
      <c r="I37138">
        <v>0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  <c r="P37138">
        <v>0</v>
      </c>
      <c r="Q37138">
        <v>0</v>
      </c>
      <c r="R37138">
        <v>0</v>
      </c>
    </row>
    <row r="37139" spans="1:18" x14ac:dyDescent="0.25">
      <c r="A37139" t="s">
        <v>171</v>
      </c>
      <c r="B37139" t="s">
        <v>172</v>
      </c>
      <c r="C37139" t="s">
        <v>176</v>
      </c>
      <c r="D37139" t="s">
        <v>302</v>
      </c>
      <c r="E37139">
        <v>2023</v>
      </c>
      <c r="F37139" t="s">
        <v>415</v>
      </c>
      <c r="G37139">
        <v>583</v>
      </c>
      <c r="H37139">
        <v>161</v>
      </c>
      <c r="I37139">
        <v>296</v>
      </c>
      <c r="J37139">
        <v>1040</v>
      </c>
      <c r="K37139">
        <v>1028</v>
      </c>
      <c r="L37139">
        <v>12</v>
      </c>
      <c r="M37139">
        <v>0</v>
      </c>
      <c r="N37139">
        <v>0</v>
      </c>
      <c r="O37139">
        <v>1040</v>
      </c>
      <c r="P37139">
        <v>767</v>
      </c>
      <c r="Q37139">
        <v>273</v>
      </c>
      <c r="R37139">
        <v>1040</v>
      </c>
    </row>
    <row r="37140" spans="1:18" x14ac:dyDescent="0.25">
      <c r="A37140" t="s">
        <v>171</v>
      </c>
      <c r="B37140" t="s">
        <v>172</v>
      </c>
      <c r="C37140" t="s">
        <v>176</v>
      </c>
      <c r="D37140" t="s">
        <v>302</v>
      </c>
      <c r="E37140">
        <v>2023</v>
      </c>
      <c r="F37140" t="s">
        <v>416</v>
      </c>
      <c r="G37140">
        <v>0</v>
      </c>
      <c r="H37140">
        <v>0</v>
      </c>
      <c r="I37140">
        <v>0</v>
      </c>
      <c r="J37140">
        <v>0</v>
      </c>
      <c r="K37140">
        <v>0</v>
      </c>
      <c r="L37140">
        <v>0</v>
      </c>
      <c r="M37140">
        <v>0</v>
      </c>
      <c r="N37140">
        <v>0</v>
      </c>
      <c r="O37140">
        <v>0</v>
      </c>
      <c r="P37140">
        <v>0</v>
      </c>
      <c r="Q37140">
        <v>0</v>
      </c>
      <c r="R37140">
        <v>0</v>
      </c>
    </row>
    <row r="37141" spans="1:18" x14ac:dyDescent="0.25">
      <c r="A37141" t="s">
        <v>171</v>
      </c>
      <c r="B37141" t="s">
        <v>172</v>
      </c>
      <c r="C37141" t="s">
        <v>176</v>
      </c>
      <c r="D37141" t="s">
        <v>302</v>
      </c>
      <c r="E37141">
        <v>2023</v>
      </c>
      <c r="F37141" t="s">
        <v>417</v>
      </c>
      <c r="G37141">
        <v>0</v>
      </c>
      <c r="H37141">
        <v>0</v>
      </c>
      <c r="I37141">
        <v>0</v>
      </c>
      <c r="J37141">
        <v>0</v>
      </c>
      <c r="K37141">
        <v>0</v>
      </c>
      <c r="L37141">
        <v>0</v>
      </c>
      <c r="M37141">
        <v>0</v>
      </c>
      <c r="N37141">
        <v>0</v>
      </c>
      <c r="O37141">
        <v>0</v>
      </c>
      <c r="P37141">
        <v>0</v>
      </c>
      <c r="Q37141">
        <v>0</v>
      </c>
      <c r="R37141">
        <v>0</v>
      </c>
    </row>
    <row r="37142" spans="1:18" x14ac:dyDescent="0.25">
      <c r="A37142" t="s">
        <v>171</v>
      </c>
      <c r="B37142" t="s">
        <v>172</v>
      </c>
      <c r="C37142" t="s">
        <v>176</v>
      </c>
      <c r="D37142" t="s">
        <v>302</v>
      </c>
      <c r="E37142">
        <v>2023</v>
      </c>
      <c r="F37142" t="s">
        <v>418</v>
      </c>
      <c r="G37142">
        <v>100</v>
      </c>
      <c r="H37142">
        <v>20</v>
      </c>
      <c r="I37142">
        <v>4</v>
      </c>
      <c r="J37142">
        <v>124</v>
      </c>
      <c r="K37142">
        <v>124</v>
      </c>
      <c r="L37142">
        <v>0</v>
      </c>
      <c r="M37142">
        <v>0</v>
      </c>
      <c r="N37142">
        <v>0</v>
      </c>
      <c r="O37142">
        <v>124</v>
      </c>
      <c r="P37142">
        <v>24</v>
      </c>
      <c r="Q37142">
        <v>100</v>
      </c>
      <c r="R37142">
        <v>124</v>
      </c>
    </row>
    <row r="37143" spans="1:18" x14ac:dyDescent="0.25">
      <c r="A37143" t="s">
        <v>171</v>
      </c>
      <c r="B37143" t="s">
        <v>172</v>
      </c>
      <c r="C37143" t="s">
        <v>176</v>
      </c>
      <c r="D37143" t="s">
        <v>302</v>
      </c>
      <c r="E37143">
        <v>2023</v>
      </c>
      <c r="F37143" t="s">
        <v>419</v>
      </c>
      <c r="G37143">
        <v>645</v>
      </c>
      <c r="H37143">
        <v>13</v>
      </c>
      <c r="I37143">
        <v>0</v>
      </c>
      <c r="J37143">
        <v>658</v>
      </c>
      <c r="K37143">
        <v>652</v>
      </c>
      <c r="L37143">
        <v>6</v>
      </c>
      <c r="M37143">
        <v>0</v>
      </c>
      <c r="N37143">
        <v>0</v>
      </c>
      <c r="O37143">
        <v>658</v>
      </c>
      <c r="P37143">
        <v>136</v>
      </c>
      <c r="Q37143">
        <v>522</v>
      </c>
      <c r="R37143">
        <v>658</v>
      </c>
    </row>
    <row r="37144" spans="1:18" x14ac:dyDescent="0.25">
      <c r="A37144" t="s">
        <v>171</v>
      </c>
      <c r="B37144" t="s">
        <v>172</v>
      </c>
      <c r="C37144" t="s">
        <v>176</v>
      </c>
      <c r="D37144" t="s">
        <v>302</v>
      </c>
      <c r="E37144">
        <v>2023</v>
      </c>
      <c r="F37144" t="s">
        <v>420</v>
      </c>
      <c r="G37144">
        <v>5</v>
      </c>
      <c r="H37144">
        <v>19</v>
      </c>
      <c r="I37144">
        <v>79</v>
      </c>
      <c r="J37144">
        <v>103</v>
      </c>
      <c r="K37144">
        <v>103</v>
      </c>
      <c r="L37144">
        <v>0</v>
      </c>
      <c r="M37144">
        <v>0</v>
      </c>
      <c r="N37144">
        <v>0</v>
      </c>
      <c r="O37144">
        <v>103</v>
      </c>
      <c r="P37144">
        <v>46</v>
      </c>
      <c r="Q37144">
        <v>57</v>
      </c>
      <c r="R37144">
        <v>103</v>
      </c>
    </row>
    <row r="37145" spans="1:18" x14ac:dyDescent="0.25">
      <c r="A37145" t="s">
        <v>171</v>
      </c>
      <c r="B37145" t="s">
        <v>172</v>
      </c>
      <c r="C37145" t="s">
        <v>176</v>
      </c>
      <c r="D37145" t="s">
        <v>302</v>
      </c>
      <c r="E37145">
        <v>2023</v>
      </c>
      <c r="F37145" t="s">
        <v>421</v>
      </c>
      <c r="G37145">
        <v>40</v>
      </c>
      <c r="H37145">
        <v>0</v>
      </c>
      <c r="I37145">
        <v>0</v>
      </c>
      <c r="J37145">
        <v>40</v>
      </c>
      <c r="K37145">
        <v>40</v>
      </c>
      <c r="L37145">
        <v>0</v>
      </c>
      <c r="M37145">
        <v>0</v>
      </c>
      <c r="N37145">
        <v>0</v>
      </c>
      <c r="O37145">
        <v>40</v>
      </c>
      <c r="P37145">
        <v>10</v>
      </c>
      <c r="Q37145">
        <v>30</v>
      </c>
      <c r="R37145">
        <v>40</v>
      </c>
    </row>
    <row r="37146" spans="1:18" x14ac:dyDescent="0.25">
      <c r="A37146" t="s">
        <v>171</v>
      </c>
      <c r="B37146" t="s">
        <v>172</v>
      </c>
      <c r="C37146" t="s">
        <v>176</v>
      </c>
      <c r="D37146" t="s">
        <v>302</v>
      </c>
      <c r="E37146">
        <v>2023</v>
      </c>
      <c r="F37146" t="s">
        <v>422</v>
      </c>
      <c r="G37146">
        <v>1343</v>
      </c>
      <c r="H37146">
        <v>385</v>
      </c>
      <c r="I37146">
        <v>166</v>
      </c>
      <c r="J37146">
        <v>1894</v>
      </c>
      <c r="K37146">
        <v>1863</v>
      </c>
      <c r="L37146">
        <v>31</v>
      </c>
      <c r="M37146">
        <v>0</v>
      </c>
      <c r="N37146">
        <v>0</v>
      </c>
      <c r="O37146">
        <v>1894</v>
      </c>
      <c r="P37146">
        <v>573</v>
      </c>
      <c r="Q37146">
        <v>1321</v>
      </c>
      <c r="R37146">
        <v>1894</v>
      </c>
    </row>
    <row r="37147" spans="1:18" x14ac:dyDescent="0.25">
      <c r="A37147" t="s">
        <v>171</v>
      </c>
      <c r="B37147" t="s">
        <v>172</v>
      </c>
      <c r="C37147" t="s">
        <v>176</v>
      </c>
      <c r="D37147" t="s">
        <v>302</v>
      </c>
      <c r="E37147">
        <v>2023</v>
      </c>
      <c r="F37147" t="s">
        <v>423</v>
      </c>
      <c r="G37147">
        <v>0</v>
      </c>
      <c r="H37147">
        <v>0</v>
      </c>
      <c r="I37147">
        <v>0</v>
      </c>
      <c r="J37147">
        <v>0</v>
      </c>
      <c r="K37147">
        <v>0</v>
      </c>
      <c r="L37147">
        <v>0</v>
      </c>
      <c r="M37147">
        <v>0</v>
      </c>
      <c r="N37147">
        <v>0</v>
      </c>
      <c r="O37147">
        <v>0</v>
      </c>
      <c r="P37147">
        <v>0</v>
      </c>
      <c r="Q37147">
        <v>0</v>
      </c>
      <c r="R37147">
        <v>0</v>
      </c>
    </row>
    <row r="37148" spans="1:18" x14ac:dyDescent="0.25">
      <c r="A37148" t="s">
        <v>171</v>
      </c>
      <c r="B37148" t="s">
        <v>172</v>
      </c>
      <c r="C37148" t="s">
        <v>176</v>
      </c>
      <c r="D37148" t="s">
        <v>302</v>
      </c>
      <c r="E37148">
        <v>2023</v>
      </c>
      <c r="F37148" t="s">
        <v>424</v>
      </c>
      <c r="G37148">
        <v>319</v>
      </c>
      <c r="H37148">
        <v>140</v>
      </c>
      <c r="I37148">
        <v>8</v>
      </c>
      <c r="J37148">
        <v>467</v>
      </c>
      <c r="K37148">
        <v>467</v>
      </c>
      <c r="L37148">
        <v>0</v>
      </c>
      <c r="M37148">
        <v>0</v>
      </c>
      <c r="N37148">
        <v>0</v>
      </c>
      <c r="O37148">
        <v>467</v>
      </c>
      <c r="P37148">
        <v>148</v>
      </c>
      <c r="Q37148">
        <v>319</v>
      </c>
      <c r="R37148">
        <v>467</v>
      </c>
    </row>
    <row r="37149" spans="1:18" x14ac:dyDescent="0.25">
      <c r="A37149" t="s">
        <v>171</v>
      </c>
      <c r="B37149" t="s">
        <v>172</v>
      </c>
      <c r="C37149" t="s">
        <v>176</v>
      </c>
      <c r="D37149" t="s">
        <v>302</v>
      </c>
      <c r="E37149">
        <v>2023</v>
      </c>
      <c r="F37149" t="s">
        <v>425</v>
      </c>
      <c r="G37149">
        <v>0</v>
      </c>
      <c r="H37149">
        <v>0</v>
      </c>
      <c r="I37149">
        <v>0</v>
      </c>
      <c r="J37149">
        <v>0</v>
      </c>
      <c r="K37149">
        <v>0</v>
      </c>
      <c r="L37149">
        <v>0</v>
      </c>
      <c r="M37149">
        <v>0</v>
      </c>
      <c r="N37149">
        <v>0</v>
      </c>
      <c r="O37149">
        <v>0</v>
      </c>
      <c r="P37149">
        <v>0</v>
      </c>
      <c r="Q37149">
        <v>0</v>
      </c>
      <c r="R37149">
        <v>0</v>
      </c>
    </row>
    <row r="37150" spans="1:18" x14ac:dyDescent="0.25">
      <c r="A37150" t="s">
        <v>171</v>
      </c>
      <c r="B37150" t="s">
        <v>172</v>
      </c>
      <c r="C37150" t="s">
        <v>176</v>
      </c>
      <c r="D37150" t="s">
        <v>302</v>
      </c>
      <c r="E37150">
        <v>2023</v>
      </c>
      <c r="F37150" t="s">
        <v>426</v>
      </c>
      <c r="G37150">
        <v>335</v>
      </c>
      <c r="H37150">
        <v>261</v>
      </c>
      <c r="I37150">
        <v>17</v>
      </c>
      <c r="J37150">
        <v>613</v>
      </c>
      <c r="K37150">
        <v>613</v>
      </c>
      <c r="L37150">
        <v>0</v>
      </c>
      <c r="M37150">
        <v>0</v>
      </c>
      <c r="N37150">
        <v>0</v>
      </c>
      <c r="O37150">
        <v>613</v>
      </c>
      <c r="P37150">
        <v>170</v>
      </c>
      <c r="Q37150">
        <v>443</v>
      </c>
      <c r="R37150">
        <v>613</v>
      </c>
    </row>
    <row r="37151" spans="1:18" x14ac:dyDescent="0.25">
      <c r="A37151" t="s">
        <v>171</v>
      </c>
      <c r="B37151" t="s">
        <v>178</v>
      </c>
      <c r="C37151" t="s">
        <v>179</v>
      </c>
      <c r="D37151" t="s">
        <v>300</v>
      </c>
      <c r="E37151">
        <v>2023</v>
      </c>
      <c r="F37151" t="s">
        <v>340</v>
      </c>
      <c r="G37151">
        <v>18</v>
      </c>
      <c r="H37151">
        <v>1</v>
      </c>
      <c r="I37151">
        <v>3</v>
      </c>
      <c r="J37151">
        <v>22</v>
      </c>
      <c r="K37151">
        <v>18</v>
      </c>
      <c r="L37151">
        <v>4</v>
      </c>
      <c r="M37151">
        <v>0</v>
      </c>
      <c r="N37151">
        <v>0</v>
      </c>
      <c r="O37151">
        <v>22</v>
      </c>
      <c r="P37151">
        <v>8</v>
      </c>
      <c r="Q37151">
        <v>14</v>
      </c>
      <c r="R37151">
        <v>22</v>
      </c>
    </row>
    <row r="37152" spans="1:18" x14ac:dyDescent="0.25">
      <c r="A37152" t="s">
        <v>171</v>
      </c>
      <c r="B37152" t="s">
        <v>178</v>
      </c>
      <c r="C37152" t="s">
        <v>179</v>
      </c>
      <c r="D37152" t="s">
        <v>300</v>
      </c>
      <c r="E37152">
        <v>2023</v>
      </c>
      <c r="F37152" t="s">
        <v>341</v>
      </c>
      <c r="G37152">
        <v>0</v>
      </c>
      <c r="H37152">
        <v>0</v>
      </c>
      <c r="I37152">
        <v>0</v>
      </c>
      <c r="J37152">
        <v>0</v>
      </c>
      <c r="K37152">
        <v>0</v>
      </c>
      <c r="L37152">
        <v>0</v>
      </c>
      <c r="M37152">
        <v>0</v>
      </c>
      <c r="N37152">
        <v>0</v>
      </c>
      <c r="O37152">
        <v>0</v>
      </c>
      <c r="P37152">
        <v>0</v>
      </c>
      <c r="Q37152">
        <v>0</v>
      </c>
      <c r="R37152">
        <v>0</v>
      </c>
    </row>
    <row r="37153" spans="1:18" x14ac:dyDescent="0.25">
      <c r="A37153" t="s">
        <v>171</v>
      </c>
      <c r="B37153" t="s">
        <v>178</v>
      </c>
      <c r="C37153" t="s">
        <v>179</v>
      </c>
      <c r="D37153" t="s">
        <v>300</v>
      </c>
      <c r="E37153">
        <v>2023</v>
      </c>
      <c r="F37153" t="s">
        <v>342</v>
      </c>
      <c r="G37153">
        <v>0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>
        <v>0</v>
      </c>
      <c r="N37153">
        <v>0</v>
      </c>
      <c r="O37153">
        <v>0</v>
      </c>
      <c r="P37153">
        <v>0</v>
      </c>
      <c r="Q37153">
        <v>0</v>
      </c>
      <c r="R37153">
        <v>0</v>
      </c>
    </row>
    <row r="37154" spans="1:18" x14ac:dyDescent="0.25">
      <c r="A37154" t="s">
        <v>171</v>
      </c>
      <c r="B37154" t="s">
        <v>178</v>
      </c>
      <c r="C37154" t="s">
        <v>179</v>
      </c>
      <c r="D37154" t="s">
        <v>300</v>
      </c>
      <c r="E37154">
        <v>2023</v>
      </c>
      <c r="F37154" t="s">
        <v>343</v>
      </c>
      <c r="G37154">
        <v>0</v>
      </c>
      <c r="H37154">
        <v>0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>
        <v>0</v>
      </c>
      <c r="O37154">
        <v>0</v>
      </c>
      <c r="P37154">
        <v>0</v>
      </c>
      <c r="Q37154">
        <v>0</v>
      </c>
      <c r="R37154">
        <v>0</v>
      </c>
    </row>
    <row r="37155" spans="1:18" x14ac:dyDescent="0.25">
      <c r="A37155" t="s">
        <v>171</v>
      </c>
      <c r="B37155" t="s">
        <v>178</v>
      </c>
      <c r="C37155" t="s">
        <v>179</v>
      </c>
      <c r="D37155" t="s">
        <v>300</v>
      </c>
      <c r="E37155">
        <v>2023</v>
      </c>
      <c r="F37155" t="s">
        <v>344</v>
      </c>
      <c r="G37155">
        <v>2</v>
      </c>
      <c r="H37155">
        <v>0</v>
      </c>
      <c r="I37155">
        <v>0</v>
      </c>
      <c r="J37155">
        <v>2</v>
      </c>
      <c r="K37155">
        <v>2</v>
      </c>
      <c r="L37155">
        <v>0</v>
      </c>
      <c r="M37155">
        <v>0</v>
      </c>
      <c r="N37155">
        <v>0</v>
      </c>
      <c r="O37155">
        <v>2</v>
      </c>
      <c r="P37155">
        <v>0</v>
      </c>
      <c r="Q37155">
        <v>2</v>
      </c>
      <c r="R37155">
        <v>2</v>
      </c>
    </row>
    <row r="37156" spans="1:18" x14ac:dyDescent="0.25">
      <c r="A37156" t="s">
        <v>171</v>
      </c>
      <c r="B37156" t="s">
        <v>178</v>
      </c>
      <c r="C37156" t="s">
        <v>179</v>
      </c>
      <c r="D37156" t="s">
        <v>300</v>
      </c>
      <c r="E37156">
        <v>2023</v>
      </c>
      <c r="F37156" t="s">
        <v>345</v>
      </c>
      <c r="G37156">
        <v>0</v>
      </c>
      <c r="H37156">
        <v>0</v>
      </c>
      <c r="I37156">
        <v>0</v>
      </c>
      <c r="J37156">
        <v>0</v>
      </c>
      <c r="K37156">
        <v>0</v>
      </c>
      <c r="L37156">
        <v>0</v>
      </c>
      <c r="M37156">
        <v>0</v>
      </c>
      <c r="N37156">
        <v>0</v>
      </c>
      <c r="O37156">
        <v>0</v>
      </c>
      <c r="P37156">
        <v>0</v>
      </c>
      <c r="Q37156">
        <v>0</v>
      </c>
      <c r="R37156">
        <v>0</v>
      </c>
    </row>
    <row r="37157" spans="1:18" x14ac:dyDescent="0.25">
      <c r="A37157" t="s">
        <v>171</v>
      </c>
      <c r="B37157" t="s">
        <v>178</v>
      </c>
      <c r="C37157" t="s">
        <v>179</v>
      </c>
      <c r="D37157" t="s">
        <v>300</v>
      </c>
      <c r="E37157">
        <v>2023</v>
      </c>
      <c r="F37157" t="s">
        <v>346</v>
      </c>
      <c r="G37157">
        <v>0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>
        <v>0</v>
      </c>
      <c r="O37157">
        <v>0</v>
      </c>
      <c r="P37157">
        <v>0</v>
      </c>
      <c r="Q37157">
        <v>0</v>
      </c>
      <c r="R37157">
        <v>0</v>
      </c>
    </row>
    <row r="37158" spans="1:18" x14ac:dyDescent="0.25">
      <c r="A37158" t="s">
        <v>171</v>
      </c>
      <c r="B37158" t="s">
        <v>178</v>
      </c>
      <c r="C37158" t="s">
        <v>179</v>
      </c>
      <c r="D37158" t="s">
        <v>300</v>
      </c>
      <c r="E37158">
        <v>2023</v>
      </c>
      <c r="F37158" t="s">
        <v>347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>
        <v>0</v>
      </c>
      <c r="O37158">
        <v>0</v>
      </c>
      <c r="P37158">
        <v>0</v>
      </c>
      <c r="Q37158">
        <v>0</v>
      </c>
      <c r="R37158">
        <v>0</v>
      </c>
    </row>
    <row r="37159" spans="1:18" x14ac:dyDescent="0.25">
      <c r="A37159" t="s">
        <v>171</v>
      </c>
      <c r="B37159" t="s">
        <v>178</v>
      </c>
      <c r="C37159" t="s">
        <v>179</v>
      </c>
      <c r="D37159" t="s">
        <v>300</v>
      </c>
      <c r="E37159">
        <v>2023</v>
      </c>
      <c r="F37159" t="s">
        <v>348</v>
      </c>
      <c r="G37159">
        <v>0</v>
      </c>
      <c r="H37159">
        <v>0</v>
      </c>
      <c r="I37159">
        <v>0</v>
      </c>
      <c r="J37159">
        <v>0</v>
      </c>
      <c r="K37159">
        <v>0</v>
      </c>
      <c r="L37159">
        <v>0</v>
      </c>
      <c r="M37159">
        <v>0</v>
      </c>
      <c r="N37159">
        <v>0</v>
      </c>
      <c r="O37159">
        <v>0</v>
      </c>
      <c r="P37159">
        <v>0</v>
      </c>
      <c r="Q37159">
        <v>0</v>
      </c>
      <c r="R37159">
        <v>0</v>
      </c>
    </row>
    <row r="37160" spans="1:18" x14ac:dyDescent="0.25">
      <c r="A37160" t="s">
        <v>171</v>
      </c>
      <c r="B37160" t="s">
        <v>178</v>
      </c>
      <c r="C37160" t="s">
        <v>179</v>
      </c>
      <c r="D37160" t="s">
        <v>300</v>
      </c>
      <c r="E37160">
        <v>2023</v>
      </c>
      <c r="F37160" t="s">
        <v>349</v>
      </c>
      <c r="G37160">
        <v>0</v>
      </c>
      <c r="H37160">
        <v>0</v>
      </c>
      <c r="I37160">
        <v>0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  <c r="P37160">
        <v>0</v>
      </c>
      <c r="Q37160">
        <v>0</v>
      </c>
      <c r="R37160">
        <v>0</v>
      </c>
    </row>
    <row r="37161" spans="1:18" x14ac:dyDescent="0.25">
      <c r="A37161" t="s">
        <v>171</v>
      </c>
      <c r="B37161" t="s">
        <v>178</v>
      </c>
      <c r="C37161" t="s">
        <v>179</v>
      </c>
      <c r="D37161" t="s">
        <v>300</v>
      </c>
      <c r="E37161">
        <v>2023</v>
      </c>
      <c r="F37161" t="s">
        <v>350</v>
      </c>
      <c r="G37161">
        <v>0</v>
      </c>
      <c r="H37161">
        <v>0</v>
      </c>
      <c r="I37161">
        <v>0</v>
      </c>
      <c r="J37161">
        <v>0</v>
      </c>
      <c r="K37161">
        <v>0</v>
      </c>
      <c r="L37161">
        <v>0</v>
      </c>
      <c r="M37161">
        <v>0</v>
      </c>
      <c r="N37161">
        <v>0</v>
      </c>
      <c r="O37161">
        <v>0</v>
      </c>
      <c r="P37161">
        <v>0</v>
      </c>
      <c r="Q37161">
        <v>0</v>
      </c>
      <c r="R37161">
        <v>0</v>
      </c>
    </row>
    <row r="37162" spans="1:18" x14ac:dyDescent="0.25">
      <c r="A37162" t="s">
        <v>171</v>
      </c>
      <c r="B37162" t="s">
        <v>178</v>
      </c>
      <c r="C37162" t="s">
        <v>179</v>
      </c>
      <c r="D37162" t="s">
        <v>300</v>
      </c>
      <c r="E37162">
        <v>2023</v>
      </c>
      <c r="F37162" t="s">
        <v>351</v>
      </c>
      <c r="G37162">
        <v>0</v>
      </c>
      <c r="H37162">
        <v>0</v>
      </c>
      <c r="I37162">
        <v>0</v>
      </c>
      <c r="J37162">
        <v>0</v>
      </c>
      <c r="K37162">
        <v>0</v>
      </c>
      <c r="L37162">
        <v>0</v>
      </c>
      <c r="M37162">
        <v>0</v>
      </c>
      <c r="N37162">
        <v>0</v>
      </c>
      <c r="O37162">
        <v>0</v>
      </c>
      <c r="P37162">
        <v>0</v>
      </c>
      <c r="Q37162">
        <v>0</v>
      </c>
      <c r="R37162">
        <v>0</v>
      </c>
    </row>
    <row r="37163" spans="1:18" x14ac:dyDescent="0.25">
      <c r="A37163" t="s">
        <v>171</v>
      </c>
      <c r="B37163" t="s">
        <v>178</v>
      </c>
      <c r="C37163" t="s">
        <v>179</v>
      </c>
      <c r="D37163" t="s">
        <v>300</v>
      </c>
      <c r="E37163">
        <v>2023</v>
      </c>
      <c r="F37163" t="s">
        <v>352</v>
      </c>
      <c r="G37163">
        <v>0</v>
      </c>
      <c r="H37163">
        <v>0</v>
      </c>
      <c r="I37163">
        <v>0</v>
      </c>
      <c r="J37163">
        <v>0</v>
      </c>
      <c r="K37163">
        <v>0</v>
      </c>
      <c r="L37163">
        <v>0</v>
      </c>
      <c r="M37163">
        <v>0</v>
      </c>
      <c r="N37163">
        <v>0</v>
      </c>
      <c r="O37163">
        <v>0</v>
      </c>
      <c r="P37163">
        <v>0</v>
      </c>
      <c r="Q37163">
        <v>0</v>
      </c>
      <c r="R37163">
        <v>0</v>
      </c>
    </row>
    <row r="37164" spans="1:18" x14ac:dyDescent="0.25">
      <c r="A37164" t="s">
        <v>171</v>
      </c>
      <c r="B37164" t="s">
        <v>178</v>
      </c>
      <c r="C37164" t="s">
        <v>179</v>
      </c>
      <c r="D37164" t="s">
        <v>300</v>
      </c>
      <c r="E37164">
        <v>2023</v>
      </c>
      <c r="F37164" t="s">
        <v>353</v>
      </c>
      <c r="G37164">
        <v>0</v>
      </c>
      <c r="H37164">
        <v>0</v>
      </c>
      <c r="I37164">
        <v>0</v>
      </c>
      <c r="J37164">
        <v>0</v>
      </c>
      <c r="K37164">
        <v>0</v>
      </c>
      <c r="L37164">
        <v>0</v>
      </c>
      <c r="M37164">
        <v>0</v>
      </c>
      <c r="N37164">
        <v>0</v>
      </c>
      <c r="O37164">
        <v>0</v>
      </c>
      <c r="P37164">
        <v>0</v>
      </c>
      <c r="Q37164">
        <v>0</v>
      </c>
      <c r="R37164">
        <v>0</v>
      </c>
    </row>
    <row r="37165" spans="1:18" x14ac:dyDescent="0.25">
      <c r="A37165" t="s">
        <v>171</v>
      </c>
      <c r="B37165" t="s">
        <v>178</v>
      </c>
      <c r="C37165" t="s">
        <v>179</v>
      </c>
      <c r="D37165" t="s">
        <v>300</v>
      </c>
      <c r="E37165">
        <v>2023</v>
      </c>
      <c r="F37165" t="s">
        <v>354</v>
      </c>
      <c r="G37165">
        <v>0</v>
      </c>
      <c r="H37165">
        <v>0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>
        <v>0</v>
      </c>
      <c r="O37165">
        <v>0</v>
      </c>
      <c r="P37165">
        <v>0</v>
      </c>
      <c r="Q37165">
        <v>0</v>
      </c>
      <c r="R37165">
        <v>0</v>
      </c>
    </row>
    <row r="37166" spans="1:18" x14ac:dyDescent="0.25">
      <c r="A37166" t="s">
        <v>171</v>
      </c>
      <c r="B37166" t="s">
        <v>178</v>
      </c>
      <c r="C37166" t="s">
        <v>179</v>
      </c>
      <c r="D37166" t="s">
        <v>300</v>
      </c>
      <c r="E37166">
        <v>2023</v>
      </c>
      <c r="F37166" t="s">
        <v>355</v>
      </c>
      <c r="G37166">
        <v>18</v>
      </c>
      <c r="H37166">
        <v>1</v>
      </c>
      <c r="I37166">
        <v>3</v>
      </c>
      <c r="J37166">
        <v>22</v>
      </c>
      <c r="K37166">
        <v>18</v>
      </c>
      <c r="L37166">
        <v>4</v>
      </c>
      <c r="M37166">
        <v>0</v>
      </c>
      <c r="N37166">
        <v>0</v>
      </c>
      <c r="O37166">
        <v>22</v>
      </c>
      <c r="P37166">
        <v>9</v>
      </c>
      <c r="Q37166">
        <v>13</v>
      </c>
      <c r="R37166">
        <v>22</v>
      </c>
    </row>
    <row r="37167" spans="1:18" x14ac:dyDescent="0.25">
      <c r="A37167" t="s">
        <v>171</v>
      </c>
      <c r="B37167" t="s">
        <v>178</v>
      </c>
      <c r="C37167" t="s">
        <v>179</v>
      </c>
      <c r="D37167" t="s">
        <v>300</v>
      </c>
      <c r="E37167">
        <v>2023</v>
      </c>
      <c r="F37167" t="s">
        <v>356</v>
      </c>
      <c r="G37167">
        <v>0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0</v>
      </c>
      <c r="N37167">
        <v>0</v>
      </c>
      <c r="O37167">
        <v>0</v>
      </c>
      <c r="P37167">
        <v>0</v>
      </c>
      <c r="Q37167">
        <v>0</v>
      </c>
      <c r="R37167">
        <v>0</v>
      </c>
    </row>
    <row r="37168" spans="1:18" x14ac:dyDescent="0.25">
      <c r="A37168" t="s">
        <v>171</v>
      </c>
      <c r="B37168" t="s">
        <v>178</v>
      </c>
      <c r="C37168" t="s">
        <v>179</v>
      </c>
      <c r="D37168" t="s">
        <v>300</v>
      </c>
      <c r="E37168">
        <v>2023</v>
      </c>
      <c r="F37168" t="s">
        <v>357</v>
      </c>
      <c r="G37168">
        <v>51</v>
      </c>
      <c r="H37168">
        <v>12</v>
      </c>
      <c r="I37168">
        <v>18</v>
      </c>
      <c r="J37168">
        <v>81</v>
      </c>
      <c r="K37168">
        <v>35</v>
      </c>
      <c r="L37168">
        <v>46</v>
      </c>
      <c r="M37168">
        <v>0</v>
      </c>
      <c r="N37168">
        <v>0</v>
      </c>
      <c r="O37168">
        <v>81</v>
      </c>
      <c r="P37168">
        <v>48</v>
      </c>
      <c r="Q37168">
        <v>33</v>
      </c>
      <c r="R37168">
        <v>81</v>
      </c>
    </row>
    <row r="37169" spans="1:18" x14ac:dyDescent="0.25">
      <c r="A37169" t="s">
        <v>171</v>
      </c>
      <c r="B37169" t="s">
        <v>178</v>
      </c>
      <c r="C37169" t="s">
        <v>179</v>
      </c>
      <c r="D37169" t="s">
        <v>300</v>
      </c>
      <c r="E37169">
        <v>2023</v>
      </c>
      <c r="F37169" t="s">
        <v>358</v>
      </c>
      <c r="G37169">
        <v>18</v>
      </c>
      <c r="H37169">
        <v>1</v>
      </c>
      <c r="I37169">
        <v>3</v>
      </c>
      <c r="J37169">
        <v>22</v>
      </c>
      <c r="K37169">
        <v>18</v>
      </c>
      <c r="L37169">
        <v>4</v>
      </c>
      <c r="M37169">
        <v>0</v>
      </c>
      <c r="N37169">
        <v>0</v>
      </c>
      <c r="O37169">
        <v>22</v>
      </c>
      <c r="P37169">
        <v>9</v>
      </c>
      <c r="Q37169">
        <v>13</v>
      </c>
      <c r="R37169">
        <v>22</v>
      </c>
    </row>
    <row r="37170" spans="1:18" x14ac:dyDescent="0.25">
      <c r="A37170" t="s">
        <v>171</v>
      </c>
      <c r="B37170" t="s">
        <v>178</v>
      </c>
      <c r="C37170" t="s">
        <v>179</v>
      </c>
      <c r="D37170" t="s">
        <v>300</v>
      </c>
      <c r="E37170">
        <v>2023</v>
      </c>
      <c r="F37170" t="s">
        <v>359</v>
      </c>
      <c r="G37170">
        <v>0</v>
      </c>
      <c r="H37170">
        <v>0</v>
      </c>
      <c r="I37170">
        <v>0</v>
      </c>
      <c r="J37170">
        <v>0</v>
      </c>
      <c r="K37170">
        <v>0</v>
      </c>
      <c r="L37170">
        <v>0</v>
      </c>
      <c r="M37170">
        <v>0</v>
      </c>
      <c r="N37170">
        <v>0</v>
      </c>
      <c r="O37170">
        <v>0</v>
      </c>
      <c r="P37170">
        <v>0</v>
      </c>
      <c r="Q37170">
        <v>0</v>
      </c>
      <c r="R37170">
        <v>0</v>
      </c>
    </row>
    <row r="37171" spans="1:18" x14ac:dyDescent="0.25">
      <c r="A37171" t="s">
        <v>171</v>
      </c>
      <c r="B37171" t="s">
        <v>178</v>
      </c>
      <c r="C37171" t="s">
        <v>179</v>
      </c>
      <c r="D37171" t="s">
        <v>300</v>
      </c>
      <c r="E37171">
        <v>2023</v>
      </c>
      <c r="F37171" t="s">
        <v>360</v>
      </c>
      <c r="G37171">
        <v>0</v>
      </c>
      <c r="H37171">
        <v>0</v>
      </c>
      <c r="I37171">
        <v>0</v>
      </c>
      <c r="J37171">
        <v>0</v>
      </c>
      <c r="K37171">
        <v>0</v>
      </c>
      <c r="L37171">
        <v>0</v>
      </c>
      <c r="M37171">
        <v>0</v>
      </c>
      <c r="N37171">
        <v>0</v>
      </c>
      <c r="O37171">
        <v>0</v>
      </c>
      <c r="P37171">
        <v>0</v>
      </c>
      <c r="Q37171">
        <v>0</v>
      </c>
      <c r="R37171">
        <v>0</v>
      </c>
    </row>
    <row r="37172" spans="1:18" x14ac:dyDescent="0.25">
      <c r="A37172" t="s">
        <v>171</v>
      </c>
      <c r="B37172" t="s">
        <v>178</v>
      </c>
      <c r="C37172" t="s">
        <v>179</v>
      </c>
      <c r="D37172" t="s">
        <v>300</v>
      </c>
      <c r="E37172">
        <v>2023</v>
      </c>
      <c r="F37172" t="s">
        <v>361</v>
      </c>
      <c r="G37172">
        <v>0</v>
      </c>
      <c r="H37172">
        <v>0</v>
      </c>
      <c r="I37172">
        <v>0</v>
      </c>
      <c r="J37172">
        <v>0</v>
      </c>
      <c r="K37172">
        <v>0</v>
      </c>
      <c r="L37172">
        <v>0</v>
      </c>
      <c r="M37172">
        <v>0</v>
      </c>
      <c r="N37172">
        <v>0</v>
      </c>
      <c r="O37172">
        <v>0</v>
      </c>
      <c r="P37172">
        <v>0</v>
      </c>
      <c r="Q37172">
        <v>0</v>
      </c>
      <c r="R37172">
        <v>0</v>
      </c>
    </row>
    <row r="37173" spans="1:18" x14ac:dyDescent="0.25">
      <c r="A37173" t="s">
        <v>171</v>
      </c>
      <c r="B37173" t="s">
        <v>178</v>
      </c>
      <c r="C37173" t="s">
        <v>179</v>
      </c>
      <c r="D37173" t="s">
        <v>300</v>
      </c>
      <c r="E37173">
        <v>2023</v>
      </c>
      <c r="F37173" t="s">
        <v>362</v>
      </c>
      <c r="G37173">
        <v>0</v>
      </c>
      <c r="H37173">
        <v>0</v>
      </c>
      <c r="I37173">
        <v>0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  <c r="P37173">
        <v>0</v>
      </c>
      <c r="Q37173">
        <v>0</v>
      </c>
      <c r="R37173">
        <v>0</v>
      </c>
    </row>
    <row r="37174" spans="1:18" x14ac:dyDescent="0.25">
      <c r="A37174" t="s">
        <v>171</v>
      </c>
      <c r="B37174" t="s">
        <v>178</v>
      </c>
      <c r="C37174" t="s">
        <v>179</v>
      </c>
      <c r="D37174" t="s">
        <v>300</v>
      </c>
      <c r="E37174">
        <v>2023</v>
      </c>
      <c r="F37174" t="s">
        <v>363</v>
      </c>
      <c r="G37174">
        <v>0</v>
      </c>
      <c r="H37174">
        <v>0</v>
      </c>
      <c r="I37174">
        <v>0</v>
      </c>
      <c r="J37174">
        <v>0</v>
      </c>
      <c r="K37174">
        <v>0</v>
      </c>
      <c r="L37174">
        <v>0</v>
      </c>
      <c r="M37174">
        <v>0</v>
      </c>
      <c r="N37174">
        <v>0</v>
      </c>
      <c r="O37174">
        <v>0</v>
      </c>
      <c r="P37174">
        <v>0</v>
      </c>
      <c r="Q37174">
        <v>0</v>
      </c>
      <c r="R37174">
        <v>0</v>
      </c>
    </row>
    <row r="37175" spans="1:18" x14ac:dyDescent="0.25">
      <c r="A37175" t="s">
        <v>171</v>
      </c>
      <c r="B37175" t="s">
        <v>178</v>
      </c>
      <c r="C37175" t="s">
        <v>179</v>
      </c>
      <c r="D37175" t="s">
        <v>300</v>
      </c>
      <c r="E37175">
        <v>2023</v>
      </c>
      <c r="F37175" t="s">
        <v>364</v>
      </c>
      <c r="G37175">
        <v>0</v>
      </c>
      <c r="H37175">
        <v>0</v>
      </c>
      <c r="I37175">
        <v>0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  <c r="P37175">
        <v>0</v>
      </c>
      <c r="Q37175">
        <v>0</v>
      </c>
      <c r="R37175">
        <v>0</v>
      </c>
    </row>
    <row r="37176" spans="1:18" x14ac:dyDescent="0.25">
      <c r="A37176" t="s">
        <v>171</v>
      </c>
      <c r="B37176" t="s">
        <v>178</v>
      </c>
      <c r="C37176" t="s">
        <v>179</v>
      </c>
      <c r="D37176" t="s">
        <v>300</v>
      </c>
      <c r="E37176">
        <v>2023</v>
      </c>
      <c r="F37176" t="s">
        <v>365</v>
      </c>
      <c r="G37176">
        <v>0</v>
      </c>
      <c r="H37176">
        <v>0</v>
      </c>
      <c r="I37176">
        <v>0</v>
      </c>
      <c r="J37176">
        <v>0</v>
      </c>
      <c r="K37176">
        <v>0</v>
      </c>
      <c r="L37176">
        <v>0</v>
      </c>
      <c r="M37176">
        <v>0</v>
      </c>
      <c r="N37176">
        <v>0</v>
      </c>
      <c r="O37176">
        <v>0</v>
      </c>
      <c r="P37176">
        <v>0</v>
      </c>
      <c r="Q37176">
        <v>0</v>
      </c>
      <c r="R37176">
        <v>0</v>
      </c>
    </row>
    <row r="37177" spans="1:18" x14ac:dyDescent="0.25">
      <c r="A37177" t="s">
        <v>171</v>
      </c>
      <c r="B37177" t="s">
        <v>178</v>
      </c>
      <c r="C37177" t="s">
        <v>179</v>
      </c>
      <c r="D37177" t="s">
        <v>300</v>
      </c>
      <c r="E37177">
        <v>2023</v>
      </c>
      <c r="F37177" t="s">
        <v>366</v>
      </c>
      <c r="G37177">
        <v>0</v>
      </c>
      <c r="H37177">
        <v>0</v>
      </c>
      <c r="I37177">
        <v>0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  <c r="P37177">
        <v>0</v>
      </c>
      <c r="Q37177">
        <v>0</v>
      </c>
      <c r="R37177">
        <v>0</v>
      </c>
    </row>
    <row r="37178" spans="1:18" x14ac:dyDescent="0.25">
      <c r="A37178" t="s">
        <v>171</v>
      </c>
      <c r="B37178" t="s">
        <v>178</v>
      </c>
      <c r="C37178" t="s">
        <v>179</v>
      </c>
      <c r="D37178" t="s">
        <v>300</v>
      </c>
      <c r="E37178">
        <v>2023</v>
      </c>
      <c r="F37178" t="s">
        <v>367</v>
      </c>
      <c r="G37178">
        <v>0</v>
      </c>
      <c r="H37178">
        <v>0</v>
      </c>
      <c r="I37178">
        <v>0</v>
      </c>
      <c r="J37178">
        <v>0</v>
      </c>
      <c r="K37178">
        <v>0</v>
      </c>
      <c r="L37178">
        <v>0</v>
      </c>
      <c r="M37178">
        <v>0</v>
      </c>
      <c r="N37178">
        <v>0</v>
      </c>
      <c r="O37178">
        <v>0</v>
      </c>
      <c r="P37178">
        <v>0</v>
      </c>
      <c r="Q37178">
        <v>0</v>
      </c>
      <c r="R37178">
        <v>0</v>
      </c>
    </row>
    <row r="37179" spans="1:18" x14ac:dyDescent="0.25">
      <c r="A37179" t="s">
        <v>171</v>
      </c>
      <c r="B37179" t="s">
        <v>178</v>
      </c>
      <c r="C37179" t="s">
        <v>179</v>
      </c>
      <c r="D37179" t="s">
        <v>300</v>
      </c>
      <c r="E37179">
        <v>2023</v>
      </c>
      <c r="F37179" t="s">
        <v>368</v>
      </c>
      <c r="G37179">
        <v>0</v>
      </c>
      <c r="H37179">
        <v>0</v>
      </c>
      <c r="I37179">
        <v>0</v>
      </c>
      <c r="J37179">
        <v>0</v>
      </c>
      <c r="K37179">
        <v>0</v>
      </c>
      <c r="L37179">
        <v>0</v>
      </c>
      <c r="M37179">
        <v>0</v>
      </c>
      <c r="N37179">
        <v>0</v>
      </c>
      <c r="O37179">
        <v>0</v>
      </c>
      <c r="P37179">
        <v>0</v>
      </c>
      <c r="Q37179">
        <v>0</v>
      </c>
      <c r="R37179">
        <v>0</v>
      </c>
    </row>
    <row r="37180" spans="1:18" x14ac:dyDescent="0.25">
      <c r="A37180" t="s">
        <v>171</v>
      </c>
      <c r="B37180" t="s">
        <v>178</v>
      </c>
      <c r="C37180" t="s">
        <v>179</v>
      </c>
      <c r="D37180" t="s">
        <v>300</v>
      </c>
      <c r="E37180">
        <v>2023</v>
      </c>
      <c r="F37180" t="s">
        <v>369</v>
      </c>
      <c r="G37180">
        <v>0</v>
      </c>
      <c r="H37180">
        <v>0</v>
      </c>
      <c r="I37180">
        <v>0</v>
      </c>
      <c r="J37180">
        <v>0</v>
      </c>
      <c r="K37180">
        <v>0</v>
      </c>
      <c r="L37180">
        <v>0</v>
      </c>
      <c r="M37180">
        <v>0</v>
      </c>
      <c r="N37180">
        <v>0</v>
      </c>
      <c r="O37180">
        <v>0</v>
      </c>
      <c r="P37180">
        <v>0</v>
      </c>
      <c r="Q37180">
        <v>0</v>
      </c>
      <c r="R37180">
        <v>0</v>
      </c>
    </row>
    <row r="37181" spans="1:18" x14ac:dyDescent="0.25">
      <c r="A37181" t="s">
        <v>171</v>
      </c>
      <c r="B37181" t="s">
        <v>178</v>
      </c>
      <c r="C37181" t="s">
        <v>179</v>
      </c>
      <c r="D37181" t="s">
        <v>300</v>
      </c>
      <c r="E37181">
        <v>2023</v>
      </c>
      <c r="F37181" t="s">
        <v>370</v>
      </c>
      <c r="G37181">
        <v>0</v>
      </c>
      <c r="H37181">
        <v>0</v>
      </c>
      <c r="I37181">
        <v>0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  <c r="P37181">
        <v>0</v>
      </c>
      <c r="Q37181">
        <v>0</v>
      </c>
      <c r="R37181">
        <v>0</v>
      </c>
    </row>
    <row r="37182" spans="1:18" x14ac:dyDescent="0.25">
      <c r="A37182" t="s">
        <v>171</v>
      </c>
      <c r="B37182" t="s">
        <v>178</v>
      </c>
      <c r="C37182" t="s">
        <v>179</v>
      </c>
      <c r="D37182" t="s">
        <v>300</v>
      </c>
      <c r="E37182">
        <v>2023</v>
      </c>
      <c r="F37182" t="s">
        <v>371</v>
      </c>
      <c r="G37182">
        <v>0</v>
      </c>
      <c r="H37182">
        <v>0</v>
      </c>
      <c r="I37182">
        <v>0</v>
      </c>
      <c r="J37182">
        <v>0</v>
      </c>
      <c r="K37182">
        <v>0</v>
      </c>
      <c r="L37182">
        <v>0</v>
      </c>
      <c r="M37182">
        <v>0</v>
      </c>
      <c r="N37182">
        <v>0</v>
      </c>
      <c r="O37182">
        <v>0</v>
      </c>
      <c r="P37182">
        <v>0</v>
      </c>
      <c r="Q37182">
        <v>0</v>
      </c>
      <c r="R37182">
        <v>0</v>
      </c>
    </row>
    <row r="37183" spans="1:18" x14ac:dyDescent="0.25">
      <c r="A37183" t="s">
        <v>171</v>
      </c>
      <c r="B37183" t="s">
        <v>178</v>
      </c>
      <c r="C37183" t="s">
        <v>179</v>
      </c>
      <c r="D37183" t="s">
        <v>300</v>
      </c>
      <c r="E37183">
        <v>2023</v>
      </c>
      <c r="F37183" t="s">
        <v>372</v>
      </c>
      <c r="G37183">
        <v>15</v>
      </c>
      <c r="H37183">
        <v>1</v>
      </c>
      <c r="I37183">
        <v>0</v>
      </c>
      <c r="J37183">
        <v>16</v>
      </c>
      <c r="K37183">
        <v>7</v>
      </c>
      <c r="L37183">
        <v>9</v>
      </c>
      <c r="M37183">
        <v>0</v>
      </c>
      <c r="N37183">
        <v>0</v>
      </c>
      <c r="O37183">
        <v>16</v>
      </c>
      <c r="P37183">
        <v>9</v>
      </c>
      <c r="Q37183">
        <v>7</v>
      </c>
      <c r="R37183">
        <v>16</v>
      </c>
    </row>
    <row r="37184" spans="1:18" x14ac:dyDescent="0.25">
      <c r="A37184" t="s">
        <v>171</v>
      </c>
      <c r="B37184" t="s">
        <v>178</v>
      </c>
      <c r="C37184" t="s">
        <v>179</v>
      </c>
      <c r="D37184" t="s">
        <v>300</v>
      </c>
      <c r="E37184">
        <v>2023</v>
      </c>
      <c r="F37184" t="s">
        <v>373</v>
      </c>
      <c r="G37184">
        <v>0</v>
      </c>
      <c r="H37184">
        <v>0</v>
      </c>
      <c r="I37184">
        <v>0</v>
      </c>
      <c r="J37184">
        <v>0</v>
      </c>
      <c r="K37184">
        <v>0</v>
      </c>
      <c r="L37184">
        <v>0</v>
      </c>
      <c r="M37184">
        <v>0</v>
      </c>
      <c r="N37184">
        <v>0</v>
      </c>
      <c r="O37184">
        <v>0</v>
      </c>
      <c r="P37184">
        <v>0</v>
      </c>
      <c r="Q37184">
        <v>0</v>
      </c>
      <c r="R37184">
        <v>0</v>
      </c>
    </row>
    <row r="37185" spans="1:18" x14ac:dyDescent="0.25">
      <c r="A37185" t="s">
        <v>171</v>
      </c>
      <c r="B37185" t="s">
        <v>178</v>
      </c>
      <c r="C37185" t="s">
        <v>179</v>
      </c>
      <c r="D37185" t="s">
        <v>300</v>
      </c>
      <c r="E37185">
        <v>2023</v>
      </c>
      <c r="F37185" t="s">
        <v>374</v>
      </c>
      <c r="G37185">
        <v>0</v>
      </c>
      <c r="H37185">
        <v>0</v>
      </c>
      <c r="I37185">
        <v>0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  <c r="P37185">
        <v>0</v>
      </c>
      <c r="Q37185">
        <v>0</v>
      </c>
      <c r="R37185">
        <v>0</v>
      </c>
    </row>
    <row r="37186" spans="1:18" x14ac:dyDescent="0.25">
      <c r="A37186" t="s">
        <v>171</v>
      </c>
      <c r="B37186" t="s">
        <v>178</v>
      </c>
      <c r="C37186" t="s">
        <v>179</v>
      </c>
      <c r="D37186" t="s">
        <v>300</v>
      </c>
      <c r="E37186">
        <v>2023</v>
      </c>
      <c r="F37186" t="s">
        <v>375</v>
      </c>
      <c r="G37186">
        <v>0</v>
      </c>
      <c r="H37186">
        <v>0</v>
      </c>
      <c r="I37186">
        <v>0</v>
      </c>
      <c r="J37186">
        <v>0</v>
      </c>
      <c r="K37186">
        <v>0</v>
      </c>
      <c r="L37186">
        <v>0</v>
      </c>
      <c r="M37186">
        <v>0</v>
      </c>
      <c r="N37186">
        <v>0</v>
      </c>
      <c r="O37186">
        <v>0</v>
      </c>
      <c r="P37186">
        <v>0</v>
      </c>
      <c r="Q37186">
        <v>0</v>
      </c>
      <c r="R37186">
        <v>0</v>
      </c>
    </row>
    <row r="37187" spans="1:18" x14ac:dyDescent="0.25">
      <c r="A37187" t="s">
        <v>171</v>
      </c>
      <c r="B37187" t="s">
        <v>178</v>
      </c>
      <c r="C37187" t="s">
        <v>179</v>
      </c>
      <c r="D37187" t="s">
        <v>300</v>
      </c>
      <c r="E37187">
        <v>2023</v>
      </c>
      <c r="F37187" t="s">
        <v>376</v>
      </c>
      <c r="G37187">
        <v>0</v>
      </c>
      <c r="H37187">
        <v>0</v>
      </c>
      <c r="I37187">
        <v>0</v>
      </c>
      <c r="J37187">
        <v>0</v>
      </c>
      <c r="K37187">
        <v>0</v>
      </c>
      <c r="L37187">
        <v>0</v>
      </c>
      <c r="M37187">
        <v>0</v>
      </c>
      <c r="N37187">
        <v>0</v>
      </c>
      <c r="O37187">
        <v>0</v>
      </c>
      <c r="P37187">
        <v>0</v>
      </c>
      <c r="Q37187">
        <v>0</v>
      </c>
      <c r="R37187">
        <v>0</v>
      </c>
    </row>
    <row r="37188" spans="1:18" x14ac:dyDescent="0.25">
      <c r="A37188" t="s">
        <v>171</v>
      </c>
      <c r="B37188" t="s">
        <v>178</v>
      </c>
      <c r="C37188" t="s">
        <v>179</v>
      </c>
      <c r="D37188" t="s">
        <v>300</v>
      </c>
      <c r="E37188">
        <v>2023</v>
      </c>
      <c r="F37188" t="s">
        <v>377</v>
      </c>
      <c r="G37188">
        <v>0</v>
      </c>
      <c r="H37188">
        <v>0</v>
      </c>
      <c r="I37188">
        <v>0</v>
      </c>
      <c r="J37188">
        <v>0</v>
      </c>
      <c r="K37188">
        <v>0</v>
      </c>
      <c r="L37188">
        <v>0</v>
      </c>
      <c r="M37188">
        <v>0</v>
      </c>
      <c r="N37188">
        <v>0</v>
      </c>
      <c r="O37188">
        <v>0</v>
      </c>
      <c r="P37188">
        <v>0</v>
      </c>
      <c r="Q37188">
        <v>0</v>
      </c>
      <c r="R37188">
        <v>0</v>
      </c>
    </row>
    <row r="37189" spans="1:18" x14ac:dyDescent="0.25">
      <c r="A37189" t="s">
        <v>171</v>
      </c>
      <c r="B37189" t="s">
        <v>178</v>
      </c>
      <c r="C37189" t="s">
        <v>179</v>
      </c>
      <c r="D37189" t="s">
        <v>300</v>
      </c>
      <c r="E37189">
        <v>2023</v>
      </c>
      <c r="F37189" t="s">
        <v>378</v>
      </c>
      <c r="G37189">
        <v>109</v>
      </c>
      <c r="H37189">
        <v>6</v>
      </c>
      <c r="I37189">
        <v>56</v>
      </c>
      <c r="J37189">
        <v>171</v>
      </c>
      <c r="K37189">
        <v>134</v>
      </c>
      <c r="L37189">
        <v>37</v>
      </c>
      <c r="M37189">
        <v>0</v>
      </c>
      <c r="N37189">
        <v>0</v>
      </c>
      <c r="O37189">
        <v>171</v>
      </c>
      <c r="P37189">
        <v>75</v>
      </c>
      <c r="Q37189">
        <v>96</v>
      </c>
      <c r="R37189">
        <v>171</v>
      </c>
    </row>
    <row r="37190" spans="1:18" x14ac:dyDescent="0.25">
      <c r="A37190" t="s">
        <v>171</v>
      </c>
      <c r="B37190" t="s">
        <v>178</v>
      </c>
      <c r="C37190" t="s">
        <v>179</v>
      </c>
      <c r="D37190" t="s">
        <v>300</v>
      </c>
      <c r="E37190">
        <v>2023</v>
      </c>
      <c r="F37190" t="s">
        <v>379</v>
      </c>
      <c r="G37190">
        <v>0</v>
      </c>
      <c r="H37190">
        <v>0</v>
      </c>
      <c r="I37190">
        <v>0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  <c r="P37190">
        <v>0</v>
      </c>
      <c r="Q37190">
        <v>0</v>
      </c>
      <c r="R37190">
        <v>0</v>
      </c>
    </row>
    <row r="37191" spans="1:18" x14ac:dyDescent="0.25">
      <c r="A37191" t="s">
        <v>171</v>
      </c>
      <c r="B37191" t="s">
        <v>178</v>
      </c>
      <c r="C37191" t="s">
        <v>179</v>
      </c>
      <c r="D37191" t="s">
        <v>300</v>
      </c>
      <c r="E37191">
        <v>2023</v>
      </c>
      <c r="F37191" t="s">
        <v>380</v>
      </c>
      <c r="G37191">
        <v>0</v>
      </c>
      <c r="H37191">
        <v>0</v>
      </c>
      <c r="I37191">
        <v>0</v>
      </c>
      <c r="J37191">
        <v>0</v>
      </c>
      <c r="K37191">
        <v>0</v>
      </c>
      <c r="L37191">
        <v>0</v>
      </c>
      <c r="M37191">
        <v>0</v>
      </c>
      <c r="N37191">
        <v>0</v>
      </c>
      <c r="O37191">
        <v>0</v>
      </c>
      <c r="P37191">
        <v>0</v>
      </c>
      <c r="Q37191">
        <v>0</v>
      </c>
      <c r="R37191">
        <v>0</v>
      </c>
    </row>
    <row r="37192" spans="1:18" x14ac:dyDescent="0.25">
      <c r="A37192" t="s">
        <v>171</v>
      </c>
      <c r="B37192" t="s">
        <v>178</v>
      </c>
      <c r="C37192" t="s">
        <v>179</v>
      </c>
      <c r="D37192" t="s">
        <v>300</v>
      </c>
      <c r="E37192">
        <v>2023</v>
      </c>
      <c r="F37192" t="s">
        <v>381</v>
      </c>
      <c r="G37192">
        <v>0</v>
      </c>
      <c r="H37192">
        <v>0</v>
      </c>
      <c r="I37192">
        <v>0</v>
      </c>
      <c r="J37192">
        <v>0</v>
      </c>
      <c r="K37192">
        <v>0</v>
      </c>
      <c r="L37192">
        <v>0</v>
      </c>
      <c r="M37192">
        <v>0</v>
      </c>
      <c r="N37192">
        <v>0</v>
      </c>
      <c r="O37192">
        <v>0</v>
      </c>
      <c r="P37192">
        <v>0</v>
      </c>
      <c r="Q37192">
        <v>0</v>
      </c>
      <c r="R37192">
        <v>0</v>
      </c>
    </row>
    <row r="37193" spans="1:18" x14ac:dyDescent="0.25">
      <c r="A37193" t="s">
        <v>171</v>
      </c>
      <c r="B37193" t="s">
        <v>178</v>
      </c>
      <c r="C37193" t="s">
        <v>179</v>
      </c>
      <c r="D37193" t="s">
        <v>300</v>
      </c>
      <c r="E37193">
        <v>2023</v>
      </c>
      <c r="F37193" t="s">
        <v>382</v>
      </c>
      <c r="G37193">
        <v>102</v>
      </c>
      <c r="H37193">
        <v>13</v>
      </c>
      <c r="I37193">
        <v>48</v>
      </c>
      <c r="J37193">
        <v>163</v>
      </c>
      <c r="K37193">
        <v>90</v>
      </c>
      <c r="L37193">
        <v>73</v>
      </c>
      <c r="M37193">
        <v>0</v>
      </c>
      <c r="N37193">
        <v>0</v>
      </c>
      <c r="O37193">
        <v>163</v>
      </c>
      <c r="P37193">
        <v>77</v>
      </c>
      <c r="Q37193">
        <v>86</v>
      </c>
      <c r="R37193">
        <v>163</v>
      </c>
    </row>
    <row r="37194" spans="1:18" x14ac:dyDescent="0.25">
      <c r="A37194" t="s">
        <v>171</v>
      </c>
      <c r="B37194" t="s">
        <v>178</v>
      </c>
      <c r="C37194" t="s">
        <v>179</v>
      </c>
      <c r="D37194" t="s">
        <v>300</v>
      </c>
      <c r="E37194">
        <v>2023</v>
      </c>
      <c r="F37194" t="s">
        <v>383</v>
      </c>
      <c r="G37194">
        <v>0</v>
      </c>
      <c r="H37194">
        <v>0</v>
      </c>
      <c r="I37194">
        <v>0</v>
      </c>
      <c r="J37194">
        <v>0</v>
      </c>
      <c r="K37194">
        <v>0</v>
      </c>
      <c r="L37194">
        <v>0</v>
      </c>
      <c r="M37194">
        <v>0</v>
      </c>
      <c r="N37194">
        <v>0</v>
      </c>
      <c r="O37194">
        <v>0</v>
      </c>
      <c r="P37194">
        <v>0</v>
      </c>
      <c r="Q37194">
        <v>0</v>
      </c>
      <c r="R37194">
        <v>0</v>
      </c>
    </row>
    <row r="37195" spans="1:18" x14ac:dyDescent="0.25">
      <c r="A37195" t="s">
        <v>171</v>
      </c>
      <c r="B37195" t="s">
        <v>178</v>
      </c>
      <c r="C37195" t="s">
        <v>179</v>
      </c>
      <c r="D37195" t="s">
        <v>300</v>
      </c>
      <c r="E37195">
        <v>2023</v>
      </c>
      <c r="F37195" t="s">
        <v>384</v>
      </c>
      <c r="G37195">
        <v>0</v>
      </c>
      <c r="H37195">
        <v>0</v>
      </c>
      <c r="I37195">
        <v>0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  <c r="P37195">
        <v>0</v>
      </c>
      <c r="Q37195">
        <v>0</v>
      </c>
      <c r="R37195">
        <v>0</v>
      </c>
    </row>
    <row r="37196" spans="1:18" x14ac:dyDescent="0.25">
      <c r="A37196" t="s">
        <v>171</v>
      </c>
      <c r="B37196" t="s">
        <v>178</v>
      </c>
      <c r="C37196" t="s">
        <v>179</v>
      </c>
      <c r="D37196" t="s">
        <v>300</v>
      </c>
      <c r="E37196">
        <v>2023</v>
      </c>
      <c r="F37196" t="s">
        <v>385</v>
      </c>
      <c r="G37196">
        <v>34</v>
      </c>
      <c r="H37196">
        <v>1</v>
      </c>
      <c r="I37196">
        <v>2</v>
      </c>
      <c r="J37196">
        <v>37</v>
      </c>
      <c r="K37196">
        <v>16</v>
      </c>
      <c r="L37196">
        <v>21</v>
      </c>
      <c r="M37196">
        <v>0</v>
      </c>
      <c r="N37196">
        <v>0</v>
      </c>
      <c r="O37196">
        <v>37</v>
      </c>
      <c r="P37196">
        <v>13</v>
      </c>
      <c r="Q37196">
        <v>24</v>
      </c>
      <c r="R37196">
        <v>37</v>
      </c>
    </row>
    <row r="37197" spans="1:18" x14ac:dyDescent="0.25">
      <c r="A37197" t="s">
        <v>171</v>
      </c>
      <c r="B37197" t="s">
        <v>178</v>
      </c>
      <c r="C37197" t="s">
        <v>179</v>
      </c>
      <c r="D37197" t="s">
        <v>300</v>
      </c>
      <c r="E37197">
        <v>2023</v>
      </c>
      <c r="F37197" t="s">
        <v>386</v>
      </c>
      <c r="G37197">
        <v>0</v>
      </c>
      <c r="H37197">
        <v>0</v>
      </c>
      <c r="I37197">
        <v>0</v>
      </c>
      <c r="J37197">
        <v>0</v>
      </c>
      <c r="K37197">
        <v>0</v>
      </c>
      <c r="L37197">
        <v>0</v>
      </c>
      <c r="M37197">
        <v>0</v>
      </c>
      <c r="N37197">
        <v>0</v>
      </c>
      <c r="O37197">
        <v>0</v>
      </c>
      <c r="P37197">
        <v>0</v>
      </c>
      <c r="Q37197">
        <v>0</v>
      </c>
      <c r="R37197">
        <v>0</v>
      </c>
    </row>
    <row r="37198" spans="1:18" x14ac:dyDescent="0.25">
      <c r="A37198" t="s">
        <v>171</v>
      </c>
      <c r="B37198" t="s">
        <v>178</v>
      </c>
      <c r="C37198" t="s">
        <v>179</v>
      </c>
      <c r="D37198" t="s">
        <v>300</v>
      </c>
      <c r="E37198">
        <v>2023</v>
      </c>
      <c r="F37198" t="s">
        <v>387</v>
      </c>
      <c r="G37198">
        <v>0</v>
      </c>
      <c r="H37198">
        <v>0</v>
      </c>
      <c r="I37198">
        <v>0</v>
      </c>
      <c r="J37198">
        <v>0</v>
      </c>
      <c r="K37198">
        <v>0</v>
      </c>
      <c r="L37198">
        <v>0</v>
      </c>
      <c r="M37198">
        <v>0</v>
      </c>
      <c r="N37198">
        <v>0</v>
      </c>
      <c r="O37198">
        <v>0</v>
      </c>
      <c r="P37198">
        <v>0</v>
      </c>
      <c r="Q37198">
        <v>0</v>
      </c>
      <c r="R37198">
        <v>0</v>
      </c>
    </row>
    <row r="37199" spans="1:18" x14ac:dyDescent="0.25">
      <c r="A37199" t="s">
        <v>171</v>
      </c>
      <c r="B37199" t="s">
        <v>178</v>
      </c>
      <c r="C37199" t="s">
        <v>179</v>
      </c>
      <c r="D37199" t="s">
        <v>300</v>
      </c>
      <c r="E37199">
        <v>2023</v>
      </c>
      <c r="F37199" t="s">
        <v>388</v>
      </c>
      <c r="G37199">
        <v>0</v>
      </c>
      <c r="H37199">
        <v>0</v>
      </c>
      <c r="I37199">
        <v>0</v>
      </c>
      <c r="J37199">
        <v>0</v>
      </c>
      <c r="K37199">
        <v>0</v>
      </c>
      <c r="L37199">
        <v>0</v>
      </c>
      <c r="M37199">
        <v>0</v>
      </c>
      <c r="N37199">
        <v>0</v>
      </c>
      <c r="O37199">
        <v>0</v>
      </c>
      <c r="P37199">
        <v>0</v>
      </c>
      <c r="Q37199">
        <v>0</v>
      </c>
      <c r="R37199">
        <v>0</v>
      </c>
    </row>
    <row r="37200" spans="1:18" x14ac:dyDescent="0.25">
      <c r="A37200" t="s">
        <v>171</v>
      </c>
      <c r="B37200" t="s">
        <v>178</v>
      </c>
      <c r="C37200" t="s">
        <v>179</v>
      </c>
      <c r="D37200" t="s">
        <v>300</v>
      </c>
      <c r="E37200">
        <v>2023</v>
      </c>
      <c r="F37200" t="s">
        <v>389</v>
      </c>
      <c r="G37200">
        <v>0</v>
      </c>
      <c r="H37200">
        <v>0</v>
      </c>
      <c r="I37200">
        <v>0</v>
      </c>
      <c r="J37200">
        <v>0</v>
      </c>
      <c r="K37200">
        <v>0</v>
      </c>
      <c r="L37200">
        <v>0</v>
      </c>
      <c r="M37200">
        <v>0</v>
      </c>
      <c r="N37200">
        <v>0</v>
      </c>
      <c r="O37200">
        <v>0</v>
      </c>
      <c r="P37200">
        <v>0</v>
      </c>
      <c r="Q37200">
        <v>0</v>
      </c>
      <c r="R37200">
        <v>0</v>
      </c>
    </row>
    <row r="37201" spans="1:18" x14ac:dyDescent="0.25">
      <c r="A37201" t="s">
        <v>171</v>
      </c>
      <c r="B37201" t="s">
        <v>178</v>
      </c>
      <c r="C37201" t="s">
        <v>179</v>
      </c>
      <c r="D37201" t="s">
        <v>300</v>
      </c>
      <c r="E37201">
        <v>2023</v>
      </c>
      <c r="F37201" t="s">
        <v>390</v>
      </c>
      <c r="G37201">
        <v>0</v>
      </c>
      <c r="H37201">
        <v>0</v>
      </c>
      <c r="I37201">
        <v>0</v>
      </c>
      <c r="J37201">
        <v>0</v>
      </c>
      <c r="K37201">
        <v>0</v>
      </c>
      <c r="L37201">
        <v>0</v>
      </c>
      <c r="M37201">
        <v>0</v>
      </c>
      <c r="N37201">
        <v>0</v>
      </c>
      <c r="O37201">
        <v>0</v>
      </c>
      <c r="P37201">
        <v>0</v>
      </c>
      <c r="Q37201">
        <v>0</v>
      </c>
      <c r="R37201">
        <v>0</v>
      </c>
    </row>
    <row r="37202" spans="1:18" x14ac:dyDescent="0.25">
      <c r="A37202" t="s">
        <v>171</v>
      </c>
      <c r="B37202" t="s">
        <v>178</v>
      </c>
      <c r="C37202" t="s">
        <v>179</v>
      </c>
      <c r="D37202" t="s">
        <v>300</v>
      </c>
      <c r="E37202">
        <v>2023</v>
      </c>
      <c r="F37202" t="s">
        <v>391</v>
      </c>
      <c r="G37202">
        <v>0</v>
      </c>
      <c r="H37202">
        <v>0</v>
      </c>
      <c r="I37202">
        <v>0</v>
      </c>
      <c r="J37202">
        <v>0</v>
      </c>
      <c r="K37202">
        <v>0</v>
      </c>
      <c r="L37202">
        <v>0</v>
      </c>
      <c r="M37202">
        <v>0</v>
      </c>
      <c r="N37202">
        <v>0</v>
      </c>
      <c r="O37202">
        <v>0</v>
      </c>
      <c r="P37202">
        <v>0</v>
      </c>
      <c r="Q37202">
        <v>0</v>
      </c>
      <c r="R37202">
        <v>0</v>
      </c>
    </row>
    <row r="37203" spans="1:18" x14ac:dyDescent="0.25">
      <c r="A37203" t="s">
        <v>171</v>
      </c>
      <c r="B37203" t="s">
        <v>178</v>
      </c>
      <c r="C37203" t="s">
        <v>179</v>
      </c>
      <c r="D37203" t="s">
        <v>300</v>
      </c>
      <c r="E37203">
        <v>2023</v>
      </c>
      <c r="F37203" t="s">
        <v>392</v>
      </c>
      <c r="G37203">
        <v>96</v>
      </c>
      <c r="H37203">
        <v>11</v>
      </c>
      <c r="I37203">
        <v>28</v>
      </c>
      <c r="J37203">
        <v>135</v>
      </c>
      <c r="K37203">
        <v>84</v>
      </c>
      <c r="L37203">
        <v>51</v>
      </c>
      <c r="M37203">
        <v>0</v>
      </c>
      <c r="N37203">
        <v>0</v>
      </c>
      <c r="O37203">
        <v>135</v>
      </c>
      <c r="P37203">
        <v>53</v>
      </c>
      <c r="Q37203">
        <v>82</v>
      </c>
      <c r="R37203">
        <v>135</v>
      </c>
    </row>
    <row r="37204" spans="1:18" x14ac:dyDescent="0.25">
      <c r="A37204" t="s">
        <v>171</v>
      </c>
      <c r="B37204" t="s">
        <v>178</v>
      </c>
      <c r="C37204" t="s">
        <v>179</v>
      </c>
      <c r="D37204" t="s">
        <v>300</v>
      </c>
      <c r="E37204">
        <v>2023</v>
      </c>
      <c r="F37204" t="s">
        <v>393</v>
      </c>
      <c r="G37204">
        <v>110</v>
      </c>
      <c r="H37204">
        <v>20</v>
      </c>
      <c r="I37204">
        <v>34</v>
      </c>
      <c r="J37204">
        <v>164</v>
      </c>
      <c r="K37204">
        <v>97</v>
      </c>
      <c r="L37204">
        <v>67</v>
      </c>
      <c r="M37204">
        <v>0</v>
      </c>
      <c r="N37204">
        <v>0</v>
      </c>
      <c r="O37204">
        <v>164</v>
      </c>
      <c r="P37204">
        <v>69</v>
      </c>
      <c r="Q37204">
        <v>95</v>
      </c>
      <c r="R37204">
        <v>164</v>
      </c>
    </row>
    <row r="37205" spans="1:18" x14ac:dyDescent="0.25">
      <c r="A37205" t="s">
        <v>171</v>
      </c>
      <c r="B37205" t="s">
        <v>178</v>
      </c>
      <c r="C37205" t="s">
        <v>179</v>
      </c>
      <c r="D37205" t="s">
        <v>300</v>
      </c>
      <c r="E37205">
        <v>2023</v>
      </c>
      <c r="F37205" t="s">
        <v>394</v>
      </c>
      <c r="G37205">
        <v>0</v>
      </c>
      <c r="H37205">
        <v>0</v>
      </c>
      <c r="I37205">
        <v>0</v>
      </c>
      <c r="J37205">
        <v>0</v>
      </c>
      <c r="K37205">
        <v>0</v>
      </c>
      <c r="L37205">
        <v>0</v>
      </c>
      <c r="M37205">
        <v>0</v>
      </c>
      <c r="N37205">
        <v>0</v>
      </c>
      <c r="O37205">
        <v>0</v>
      </c>
      <c r="P37205">
        <v>0</v>
      </c>
      <c r="Q37205">
        <v>0</v>
      </c>
      <c r="R37205">
        <v>0</v>
      </c>
    </row>
    <row r="37206" spans="1:18" x14ac:dyDescent="0.25">
      <c r="A37206" t="s">
        <v>171</v>
      </c>
      <c r="B37206" t="s">
        <v>178</v>
      </c>
      <c r="C37206" t="s">
        <v>179</v>
      </c>
      <c r="D37206" t="s">
        <v>300</v>
      </c>
      <c r="E37206">
        <v>2023</v>
      </c>
      <c r="F37206" t="s">
        <v>395</v>
      </c>
      <c r="G37206">
        <v>0</v>
      </c>
      <c r="H37206">
        <v>0</v>
      </c>
      <c r="I37206">
        <v>0</v>
      </c>
      <c r="J37206">
        <v>0</v>
      </c>
      <c r="K37206">
        <v>0</v>
      </c>
      <c r="L37206">
        <v>0</v>
      </c>
      <c r="M37206">
        <v>0</v>
      </c>
      <c r="N37206">
        <v>0</v>
      </c>
      <c r="O37206">
        <v>0</v>
      </c>
      <c r="P37206">
        <v>0</v>
      </c>
      <c r="Q37206">
        <v>0</v>
      </c>
      <c r="R37206">
        <v>0</v>
      </c>
    </row>
    <row r="37207" spans="1:18" x14ac:dyDescent="0.25">
      <c r="A37207" t="s">
        <v>171</v>
      </c>
      <c r="B37207" t="s">
        <v>178</v>
      </c>
      <c r="C37207" t="s">
        <v>179</v>
      </c>
      <c r="D37207" t="s">
        <v>300</v>
      </c>
      <c r="E37207">
        <v>2023</v>
      </c>
      <c r="F37207" t="s">
        <v>396</v>
      </c>
      <c r="G37207">
        <v>0</v>
      </c>
      <c r="H37207">
        <v>0</v>
      </c>
      <c r="I37207">
        <v>0</v>
      </c>
      <c r="J37207">
        <v>0</v>
      </c>
      <c r="K37207">
        <v>0</v>
      </c>
      <c r="L37207">
        <v>0</v>
      </c>
      <c r="M37207">
        <v>0</v>
      </c>
      <c r="N37207">
        <v>0</v>
      </c>
      <c r="O37207">
        <v>0</v>
      </c>
      <c r="P37207">
        <v>0</v>
      </c>
      <c r="Q37207">
        <v>0</v>
      </c>
      <c r="R37207">
        <v>0</v>
      </c>
    </row>
    <row r="37208" spans="1:18" x14ac:dyDescent="0.25">
      <c r="A37208" t="s">
        <v>171</v>
      </c>
      <c r="B37208" t="s">
        <v>178</v>
      </c>
      <c r="C37208" t="s">
        <v>179</v>
      </c>
      <c r="D37208" t="s">
        <v>300</v>
      </c>
      <c r="E37208">
        <v>2023</v>
      </c>
      <c r="F37208" t="s">
        <v>397</v>
      </c>
      <c r="G37208">
        <v>22</v>
      </c>
      <c r="H37208">
        <v>1</v>
      </c>
      <c r="I37208">
        <v>12</v>
      </c>
      <c r="J37208">
        <v>35</v>
      </c>
      <c r="K37208">
        <v>19</v>
      </c>
      <c r="L37208">
        <v>16</v>
      </c>
      <c r="M37208">
        <v>0</v>
      </c>
      <c r="N37208">
        <v>0</v>
      </c>
      <c r="O37208">
        <v>35</v>
      </c>
      <c r="P37208">
        <v>0</v>
      </c>
      <c r="Q37208">
        <v>35</v>
      </c>
      <c r="R37208">
        <v>35</v>
      </c>
    </row>
    <row r="37209" spans="1:18" x14ac:dyDescent="0.25">
      <c r="A37209" t="s">
        <v>171</v>
      </c>
      <c r="B37209" t="s">
        <v>178</v>
      </c>
      <c r="C37209" t="s">
        <v>179</v>
      </c>
      <c r="D37209" t="s">
        <v>300</v>
      </c>
      <c r="E37209">
        <v>2023</v>
      </c>
      <c r="F37209" t="s">
        <v>398</v>
      </c>
      <c r="G37209">
        <v>0</v>
      </c>
      <c r="H37209">
        <v>0</v>
      </c>
      <c r="I37209">
        <v>0</v>
      </c>
      <c r="J37209">
        <v>0</v>
      </c>
      <c r="K37209">
        <v>0</v>
      </c>
      <c r="L37209">
        <v>0</v>
      </c>
      <c r="M37209">
        <v>0</v>
      </c>
      <c r="N37209">
        <v>0</v>
      </c>
      <c r="O37209">
        <v>0</v>
      </c>
      <c r="P37209">
        <v>0</v>
      </c>
      <c r="Q37209">
        <v>0</v>
      </c>
      <c r="R37209">
        <v>0</v>
      </c>
    </row>
    <row r="37210" spans="1:18" x14ac:dyDescent="0.25">
      <c r="A37210" t="s">
        <v>171</v>
      </c>
      <c r="B37210" t="s">
        <v>178</v>
      </c>
      <c r="C37210" t="s">
        <v>179</v>
      </c>
      <c r="D37210" t="s">
        <v>300</v>
      </c>
      <c r="E37210">
        <v>2023</v>
      </c>
      <c r="F37210" t="s">
        <v>399</v>
      </c>
      <c r="G37210">
        <v>0</v>
      </c>
      <c r="H37210">
        <v>0</v>
      </c>
      <c r="I37210">
        <v>0</v>
      </c>
      <c r="J37210">
        <v>0</v>
      </c>
      <c r="K37210">
        <v>0</v>
      </c>
      <c r="L37210">
        <v>0</v>
      </c>
      <c r="M37210">
        <v>0</v>
      </c>
      <c r="N37210">
        <v>0</v>
      </c>
      <c r="O37210">
        <v>0</v>
      </c>
      <c r="P37210">
        <v>0</v>
      </c>
      <c r="Q37210">
        <v>0</v>
      </c>
      <c r="R37210">
        <v>0</v>
      </c>
    </row>
    <row r="37211" spans="1:18" x14ac:dyDescent="0.25">
      <c r="A37211" t="s">
        <v>171</v>
      </c>
      <c r="B37211" t="s">
        <v>178</v>
      </c>
      <c r="C37211" t="s">
        <v>179</v>
      </c>
      <c r="D37211" t="s">
        <v>300</v>
      </c>
      <c r="E37211">
        <v>2023</v>
      </c>
      <c r="F37211" t="s">
        <v>400</v>
      </c>
      <c r="G37211">
        <v>0</v>
      </c>
      <c r="H37211">
        <v>0</v>
      </c>
      <c r="I37211">
        <v>0</v>
      </c>
      <c r="J37211">
        <v>0</v>
      </c>
      <c r="K37211">
        <v>0</v>
      </c>
      <c r="L37211">
        <v>0</v>
      </c>
      <c r="M37211">
        <v>0</v>
      </c>
      <c r="N37211">
        <v>0</v>
      </c>
      <c r="O37211">
        <v>0</v>
      </c>
      <c r="P37211">
        <v>0</v>
      </c>
      <c r="Q37211">
        <v>0</v>
      </c>
      <c r="R37211">
        <v>0</v>
      </c>
    </row>
    <row r="37212" spans="1:18" x14ac:dyDescent="0.25">
      <c r="A37212" t="s">
        <v>171</v>
      </c>
      <c r="B37212" t="s">
        <v>178</v>
      </c>
      <c r="C37212" t="s">
        <v>179</v>
      </c>
      <c r="D37212" t="s">
        <v>300</v>
      </c>
      <c r="E37212">
        <v>2023</v>
      </c>
      <c r="F37212" t="s">
        <v>401</v>
      </c>
      <c r="G37212">
        <v>0</v>
      </c>
      <c r="H37212">
        <v>0</v>
      </c>
      <c r="I37212">
        <v>0</v>
      </c>
      <c r="J37212">
        <v>0</v>
      </c>
      <c r="K37212">
        <v>0</v>
      </c>
      <c r="L37212">
        <v>0</v>
      </c>
      <c r="M37212">
        <v>0</v>
      </c>
      <c r="N37212">
        <v>0</v>
      </c>
      <c r="O37212">
        <v>0</v>
      </c>
      <c r="P37212">
        <v>0</v>
      </c>
      <c r="Q37212">
        <v>0</v>
      </c>
      <c r="R37212">
        <v>0</v>
      </c>
    </row>
    <row r="37213" spans="1:18" x14ac:dyDescent="0.25">
      <c r="A37213" t="s">
        <v>171</v>
      </c>
      <c r="B37213" t="s">
        <v>178</v>
      </c>
      <c r="C37213" t="s">
        <v>179</v>
      </c>
      <c r="D37213" t="s">
        <v>300</v>
      </c>
      <c r="E37213">
        <v>2023</v>
      </c>
      <c r="F37213" t="s">
        <v>402</v>
      </c>
      <c r="G37213">
        <v>0</v>
      </c>
      <c r="H37213">
        <v>0</v>
      </c>
      <c r="I37213">
        <v>0</v>
      </c>
      <c r="J37213">
        <v>0</v>
      </c>
      <c r="K37213">
        <v>0</v>
      </c>
      <c r="L37213">
        <v>0</v>
      </c>
      <c r="M37213">
        <v>0</v>
      </c>
      <c r="N37213">
        <v>0</v>
      </c>
      <c r="O37213">
        <v>0</v>
      </c>
      <c r="P37213">
        <v>0</v>
      </c>
      <c r="Q37213">
        <v>0</v>
      </c>
      <c r="R37213">
        <v>0</v>
      </c>
    </row>
    <row r="37214" spans="1:18" x14ac:dyDescent="0.25">
      <c r="A37214" t="s">
        <v>171</v>
      </c>
      <c r="B37214" t="s">
        <v>178</v>
      </c>
      <c r="C37214" t="s">
        <v>179</v>
      </c>
      <c r="D37214" t="s">
        <v>300</v>
      </c>
      <c r="E37214">
        <v>2023</v>
      </c>
      <c r="F37214" t="s">
        <v>403</v>
      </c>
      <c r="G37214">
        <v>0</v>
      </c>
      <c r="H37214">
        <v>0</v>
      </c>
      <c r="I37214">
        <v>0</v>
      </c>
      <c r="J37214">
        <v>0</v>
      </c>
      <c r="K37214">
        <v>0</v>
      </c>
      <c r="L37214">
        <v>0</v>
      </c>
      <c r="M37214">
        <v>0</v>
      </c>
      <c r="N37214">
        <v>0</v>
      </c>
      <c r="O37214">
        <v>0</v>
      </c>
      <c r="P37214">
        <v>0</v>
      </c>
      <c r="Q37214">
        <v>0</v>
      </c>
      <c r="R37214">
        <v>0</v>
      </c>
    </row>
    <row r="37215" spans="1:18" x14ac:dyDescent="0.25">
      <c r="A37215" t="s">
        <v>171</v>
      </c>
      <c r="B37215" t="s">
        <v>178</v>
      </c>
      <c r="C37215" t="s">
        <v>179</v>
      </c>
      <c r="D37215" t="s">
        <v>300</v>
      </c>
      <c r="E37215">
        <v>2023</v>
      </c>
      <c r="F37215" t="s">
        <v>404</v>
      </c>
      <c r="G37215">
        <v>0</v>
      </c>
      <c r="H37215">
        <v>0</v>
      </c>
      <c r="I37215">
        <v>0</v>
      </c>
      <c r="J37215">
        <v>0</v>
      </c>
      <c r="K37215">
        <v>0</v>
      </c>
      <c r="L37215">
        <v>0</v>
      </c>
      <c r="M37215">
        <v>0</v>
      </c>
      <c r="N37215">
        <v>0</v>
      </c>
      <c r="O37215">
        <v>0</v>
      </c>
      <c r="P37215">
        <v>0</v>
      </c>
      <c r="Q37215">
        <v>0</v>
      </c>
      <c r="R37215">
        <v>0</v>
      </c>
    </row>
    <row r="37216" spans="1:18" x14ac:dyDescent="0.25">
      <c r="A37216" t="s">
        <v>171</v>
      </c>
      <c r="B37216" t="s">
        <v>178</v>
      </c>
      <c r="C37216" t="s">
        <v>179</v>
      </c>
      <c r="D37216" t="s">
        <v>300</v>
      </c>
      <c r="E37216">
        <v>2023</v>
      </c>
      <c r="F37216" t="s">
        <v>405</v>
      </c>
      <c r="G37216">
        <v>0</v>
      </c>
      <c r="H37216">
        <v>0</v>
      </c>
      <c r="I37216">
        <v>0</v>
      </c>
      <c r="J37216">
        <v>0</v>
      </c>
      <c r="K37216">
        <v>0</v>
      </c>
      <c r="L37216">
        <v>0</v>
      </c>
      <c r="M37216">
        <v>0</v>
      </c>
      <c r="N37216">
        <v>0</v>
      </c>
      <c r="O37216">
        <v>0</v>
      </c>
      <c r="P37216">
        <v>0</v>
      </c>
      <c r="Q37216">
        <v>0</v>
      </c>
      <c r="R37216">
        <v>0</v>
      </c>
    </row>
    <row r="37217" spans="1:18" x14ac:dyDescent="0.25">
      <c r="A37217" t="s">
        <v>171</v>
      </c>
      <c r="B37217" t="s">
        <v>178</v>
      </c>
      <c r="C37217" t="s">
        <v>179</v>
      </c>
      <c r="D37217" t="s">
        <v>300</v>
      </c>
      <c r="E37217">
        <v>2023</v>
      </c>
      <c r="F37217" t="s">
        <v>406</v>
      </c>
      <c r="G37217">
        <v>0</v>
      </c>
      <c r="H37217">
        <v>0</v>
      </c>
      <c r="I37217">
        <v>0</v>
      </c>
      <c r="J37217">
        <v>0</v>
      </c>
      <c r="K37217">
        <v>0</v>
      </c>
      <c r="L37217">
        <v>0</v>
      </c>
      <c r="M37217">
        <v>0</v>
      </c>
      <c r="N37217">
        <v>0</v>
      </c>
      <c r="O37217">
        <v>0</v>
      </c>
      <c r="P37217">
        <v>0</v>
      </c>
      <c r="Q37217">
        <v>0</v>
      </c>
      <c r="R37217">
        <v>0</v>
      </c>
    </row>
    <row r="37218" spans="1:18" x14ac:dyDescent="0.25">
      <c r="A37218" t="s">
        <v>171</v>
      </c>
      <c r="B37218" t="s">
        <v>178</v>
      </c>
      <c r="C37218" t="s">
        <v>179</v>
      </c>
      <c r="D37218" t="s">
        <v>300</v>
      </c>
      <c r="E37218">
        <v>2023</v>
      </c>
      <c r="F37218" t="s">
        <v>407</v>
      </c>
      <c r="G37218">
        <v>0</v>
      </c>
      <c r="H37218">
        <v>0</v>
      </c>
      <c r="I37218">
        <v>0</v>
      </c>
      <c r="J37218">
        <v>0</v>
      </c>
      <c r="K37218">
        <v>0</v>
      </c>
      <c r="L37218">
        <v>0</v>
      </c>
      <c r="M37218">
        <v>0</v>
      </c>
      <c r="N37218">
        <v>0</v>
      </c>
      <c r="O37218">
        <v>0</v>
      </c>
      <c r="P37218">
        <v>0</v>
      </c>
      <c r="Q37218">
        <v>0</v>
      </c>
      <c r="R37218">
        <v>0</v>
      </c>
    </row>
    <row r="37219" spans="1:18" x14ac:dyDescent="0.25">
      <c r="A37219" t="s">
        <v>171</v>
      </c>
      <c r="B37219" t="s">
        <v>178</v>
      </c>
      <c r="C37219" t="s">
        <v>179</v>
      </c>
      <c r="D37219" t="s">
        <v>300</v>
      </c>
      <c r="E37219">
        <v>2023</v>
      </c>
      <c r="F37219" t="s">
        <v>408</v>
      </c>
      <c r="G37219">
        <v>1</v>
      </c>
      <c r="H37219">
        <v>0</v>
      </c>
      <c r="I37219">
        <v>0</v>
      </c>
      <c r="J37219">
        <v>1</v>
      </c>
      <c r="K37219">
        <v>1</v>
      </c>
      <c r="L37219">
        <v>0</v>
      </c>
      <c r="M37219">
        <v>0</v>
      </c>
      <c r="N37219">
        <v>0</v>
      </c>
      <c r="O37219">
        <v>1</v>
      </c>
      <c r="P37219">
        <v>1</v>
      </c>
      <c r="Q37219">
        <v>0</v>
      </c>
      <c r="R37219">
        <v>1</v>
      </c>
    </row>
    <row r="37220" spans="1:18" x14ac:dyDescent="0.25">
      <c r="A37220" t="s">
        <v>171</v>
      </c>
      <c r="B37220" t="s">
        <v>178</v>
      </c>
      <c r="C37220" t="s">
        <v>179</v>
      </c>
      <c r="D37220" t="s">
        <v>300</v>
      </c>
      <c r="E37220">
        <v>2023</v>
      </c>
      <c r="F37220" t="s">
        <v>409</v>
      </c>
      <c r="G37220">
        <v>1</v>
      </c>
      <c r="H37220">
        <v>0</v>
      </c>
      <c r="I37220">
        <v>0</v>
      </c>
      <c r="J37220">
        <v>1</v>
      </c>
      <c r="K37220">
        <v>1</v>
      </c>
      <c r="L37220">
        <v>0</v>
      </c>
      <c r="M37220">
        <v>0</v>
      </c>
      <c r="N37220">
        <v>0</v>
      </c>
      <c r="O37220">
        <v>1</v>
      </c>
      <c r="P37220">
        <v>1</v>
      </c>
      <c r="Q37220">
        <v>0</v>
      </c>
      <c r="R37220">
        <v>1</v>
      </c>
    </row>
    <row r="37221" spans="1:18" x14ac:dyDescent="0.25">
      <c r="A37221" t="s">
        <v>171</v>
      </c>
      <c r="B37221" t="s">
        <v>178</v>
      </c>
      <c r="C37221" t="s">
        <v>179</v>
      </c>
      <c r="D37221" t="s">
        <v>300</v>
      </c>
      <c r="E37221">
        <v>2023</v>
      </c>
      <c r="F37221" t="s">
        <v>410</v>
      </c>
      <c r="G37221">
        <v>0</v>
      </c>
      <c r="H37221">
        <v>0</v>
      </c>
      <c r="I37221">
        <v>0</v>
      </c>
      <c r="J37221">
        <v>0</v>
      </c>
      <c r="K37221">
        <v>0</v>
      </c>
      <c r="L37221">
        <v>0</v>
      </c>
      <c r="M37221">
        <v>0</v>
      </c>
      <c r="N37221">
        <v>0</v>
      </c>
      <c r="O37221">
        <v>0</v>
      </c>
      <c r="P37221">
        <v>0</v>
      </c>
      <c r="Q37221">
        <v>0</v>
      </c>
      <c r="R37221">
        <v>0</v>
      </c>
    </row>
    <row r="37222" spans="1:18" x14ac:dyDescent="0.25">
      <c r="A37222" t="s">
        <v>171</v>
      </c>
      <c r="B37222" t="s">
        <v>178</v>
      </c>
      <c r="C37222" t="s">
        <v>179</v>
      </c>
      <c r="D37222" t="s">
        <v>300</v>
      </c>
      <c r="E37222">
        <v>2023</v>
      </c>
      <c r="F37222" t="s">
        <v>411</v>
      </c>
      <c r="G37222">
        <v>0</v>
      </c>
      <c r="H37222">
        <v>0</v>
      </c>
      <c r="I37222">
        <v>0</v>
      </c>
      <c r="J37222">
        <v>0</v>
      </c>
      <c r="K37222">
        <v>0</v>
      </c>
      <c r="L37222">
        <v>0</v>
      </c>
      <c r="M37222">
        <v>0</v>
      </c>
      <c r="N37222">
        <v>0</v>
      </c>
      <c r="O37222">
        <v>0</v>
      </c>
      <c r="P37222">
        <v>0</v>
      </c>
      <c r="Q37222">
        <v>0</v>
      </c>
      <c r="R37222">
        <v>0</v>
      </c>
    </row>
    <row r="37223" spans="1:18" x14ac:dyDescent="0.25">
      <c r="A37223" t="s">
        <v>171</v>
      </c>
      <c r="B37223" t="s">
        <v>178</v>
      </c>
      <c r="C37223" t="s">
        <v>179</v>
      </c>
      <c r="D37223" t="s">
        <v>300</v>
      </c>
      <c r="E37223">
        <v>2023</v>
      </c>
      <c r="F37223" t="s">
        <v>412</v>
      </c>
      <c r="G37223">
        <v>0</v>
      </c>
      <c r="H37223">
        <v>0</v>
      </c>
      <c r="I37223">
        <v>0</v>
      </c>
      <c r="J37223">
        <v>0</v>
      </c>
      <c r="K37223">
        <v>0</v>
      </c>
      <c r="L37223">
        <v>0</v>
      </c>
      <c r="M37223">
        <v>0</v>
      </c>
      <c r="N37223">
        <v>0</v>
      </c>
      <c r="O37223">
        <v>0</v>
      </c>
      <c r="P37223">
        <v>0</v>
      </c>
      <c r="Q37223">
        <v>0</v>
      </c>
      <c r="R37223">
        <v>0</v>
      </c>
    </row>
    <row r="37224" spans="1:18" x14ac:dyDescent="0.25">
      <c r="A37224" t="s">
        <v>171</v>
      </c>
      <c r="B37224" t="s">
        <v>178</v>
      </c>
      <c r="C37224" t="s">
        <v>179</v>
      </c>
      <c r="D37224" t="s">
        <v>300</v>
      </c>
      <c r="E37224">
        <v>2023</v>
      </c>
      <c r="F37224" t="s">
        <v>413</v>
      </c>
      <c r="G37224">
        <v>0</v>
      </c>
      <c r="H37224">
        <v>0</v>
      </c>
      <c r="I37224">
        <v>0</v>
      </c>
      <c r="J37224">
        <v>0</v>
      </c>
      <c r="K37224">
        <v>0</v>
      </c>
      <c r="L37224">
        <v>0</v>
      </c>
      <c r="M37224">
        <v>0</v>
      </c>
      <c r="N37224">
        <v>0</v>
      </c>
      <c r="O37224">
        <v>0</v>
      </c>
      <c r="P37224">
        <v>0</v>
      </c>
      <c r="Q37224">
        <v>0</v>
      </c>
      <c r="R37224">
        <v>0</v>
      </c>
    </row>
    <row r="37225" spans="1:18" x14ac:dyDescent="0.25">
      <c r="A37225" t="s">
        <v>171</v>
      </c>
      <c r="B37225" t="s">
        <v>178</v>
      </c>
      <c r="C37225" t="s">
        <v>179</v>
      </c>
      <c r="D37225" t="s">
        <v>300</v>
      </c>
      <c r="E37225">
        <v>2023</v>
      </c>
      <c r="F37225" t="s">
        <v>414</v>
      </c>
      <c r="G37225">
        <v>0</v>
      </c>
      <c r="H37225">
        <v>0</v>
      </c>
      <c r="I37225">
        <v>0</v>
      </c>
      <c r="J37225">
        <v>0</v>
      </c>
      <c r="K37225">
        <v>0</v>
      </c>
      <c r="L37225">
        <v>0</v>
      </c>
      <c r="M37225">
        <v>0</v>
      </c>
      <c r="N37225">
        <v>0</v>
      </c>
      <c r="O37225">
        <v>0</v>
      </c>
      <c r="P37225">
        <v>0</v>
      </c>
      <c r="Q37225">
        <v>0</v>
      </c>
      <c r="R37225">
        <v>0</v>
      </c>
    </row>
    <row r="37226" spans="1:18" x14ac:dyDescent="0.25">
      <c r="A37226" t="s">
        <v>171</v>
      </c>
      <c r="B37226" t="s">
        <v>178</v>
      </c>
      <c r="C37226" t="s">
        <v>179</v>
      </c>
      <c r="D37226" t="s">
        <v>300</v>
      </c>
      <c r="E37226">
        <v>2023</v>
      </c>
      <c r="F37226" t="s">
        <v>415</v>
      </c>
      <c r="G37226">
        <v>35</v>
      </c>
      <c r="H37226">
        <v>3</v>
      </c>
      <c r="I37226">
        <v>6</v>
      </c>
      <c r="J37226">
        <v>44</v>
      </c>
      <c r="K37226">
        <v>16</v>
      </c>
      <c r="L37226">
        <v>28</v>
      </c>
      <c r="M37226">
        <v>0</v>
      </c>
      <c r="N37226">
        <v>0</v>
      </c>
      <c r="O37226">
        <v>44</v>
      </c>
      <c r="P37226">
        <v>16</v>
      </c>
      <c r="Q37226">
        <v>28</v>
      </c>
      <c r="R37226">
        <v>44</v>
      </c>
    </row>
    <row r="37227" spans="1:18" x14ac:dyDescent="0.25">
      <c r="A37227" t="s">
        <v>171</v>
      </c>
      <c r="B37227" t="s">
        <v>178</v>
      </c>
      <c r="C37227" t="s">
        <v>179</v>
      </c>
      <c r="D37227" t="s">
        <v>300</v>
      </c>
      <c r="E37227">
        <v>2023</v>
      </c>
      <c r="F37227" t="s">
        <v>416</v>
      </c>
      <c r="G37227">
        <v>0</v>
      </c>
      <c r="H37227">
        <v>0</v>
      </c>
      <c r="I37227">
        <v>0</v>
      </c>
      <c r="J37227">
        <v>0</v>
      </c>
      <c r="K37227">
        <v>0</v>
      </c>
      <c r="L37227">
        <v>0</v>
      </c>
      <c r="M37227">
        <v>0</v>
      </c>
      <c r="N37227">
        <v>0</v>
      </c>
      <c r="O37227">
        <v>0</v>
      </c>
      <c r="P37227">
        <v>0</v>
      </c>
      <c r="Q37227">
        <v>0</v>
      </c>
      <c r="R37227">
        <v>0</v>
      </c>
    </row>
    <row r="37228" spans="1:18" x14ac:dyDescent="0.25">
      <c r="A37228" t="s">
        <v>171</v>
      </c>
      <c r="B37228" t="s">
        <v>178</v>
      </c>
      <c r="C37228" t="s">
        <v>179</v>
      </c>
      <c r="D37228" t="s">
        <v>300</v>
      </c>
      <c r="E37228">
        <v>2023</v>
      </c>
      <c r="F37228" t="s">
        <v>417</v>
      </c>
      <c r="G37228">
        <v>0</v>
      </c>
      <c r="H37228">
        <v>0</v>
      </c>
      <c r="I37228">
        <v>0</v>
      </c>
      <c r="J37228">
        <v>0</v>
      </c>
      <c r="K37228">
        <v>0</v>
      </c>
      <c r="L37228">
        <v>0</v>
      </c>
      <c r="M37228">
        <v>0</v>
      </c>
      <c r="N37228">
        <v>0</v>
      </c>
      <c r="O37228">
        <v>0</v>
      </c>
      <c r="P37228">
        <v>0</v>
      </c>
      <c r="Q37228">
        <v>0</v>
      </c>
      <c r="R37228">
        <v>0</v>
      </c>
    </row>
    <row r="37229" spans="1:18" x14ac:dyDescent="0.25">
      <c r="A37229" t="s">
        <v>171</v>
      </c>
      <c r="B37229" t="s">
        <v>178</v>
      </c>
      <c r="C37229" t="s">
        <v>179</v>
      </c>
      <c r="D37229" t="s">
        <v>300</v>
      </c>
      <c r="E37229">
        <v>2023</v>
      </c>
      <c r="F37229" t="s">
        <v>418</v>
      </c>
      <c r="G37229">
        <v>0</v>
      </c>
      <c r="H37229">
        <v>0</v>
      </c>
      <c r="I37229">
        <v>0</v>
      </c>
      <c r="J37229">
        <v>0</v>
      </c>
      <c r="K37229">
        <v>0</v>
      </c>
      <c r="L37229">
        <v>0</v>
      </c>
      <c r="M37229">
        <v>0</v>
      </c>
      <c r="N37229">
        <v>0</v>
      </c>
      <c r="O37229">
        <v>0</v>
      </c>
      <c r="P37229">
        <v>0</v>
      </c>
      <c r="Q37229">
        <v>0</v>
      </c>
      <c r="R37229">
        <v>0</v>
      </c>
    </row>
    <row r="37230" spans="1:18" x14ac:dyDescent="0.25">
      <c r="A37230" t="s">
        <v>171</v>
      </c>
      <c r="B37230" t="s">
        <v>178</v>
      </c>
      <c r="C37230" t="s">
        <v>179</v>
      </c>
      <c r="D37230" t="s">
        <v>300</v>
      </c>
      <c r="E37230">
        <v>2023</v>
      </c>
      <c r="F37230" t="s">
        <v>419</v>
      </c>
      <c r="G37230">
        <v>18</v>
      </c>
      <c r="H37230">
        <v>1</v>
      </c>
      <c r="I37230">
        <v>3</v>
      </c>
      <c r="J37230">
        <v>22</v>
      </c>
      <c r="K37230">
        <v>18</v>
      </c>
      <c r="L37230">
        <v>4</v>
      </c>
      <c r="M37230">
        <v>0</v>
      </c>
      <c r="N37230">
        <v>0</v>
      </c>
      <c r="O37230">
        <v>22</v>
      </c>
      <c r="P37230">
        <v>9</v>
      </c>
      <c r="Q37230">
        <v>13</v>
      </c>
      <c r="R37230">
        <v>22</v>
      </c>
    </row>
    <row r="37231" spans="1:18" x14ac:dyDescent="0.25">
      <c r="A37231" t="s">
        <v>171</v>
      </c>
      <c r="B37231" t="s">
        <v>178</v>
      </c>
      <c r="C37231" t="s">
        <v>179</v>
      </c>
      <c r="D37231" t="s">
        <v>300</v>
      </c>
      <c r="E37231">
        <v>2023</v>
      </c>
      <c r="F37231" t="s">
        <v>420</v>
      </c>
      <c r="G37231">
        <v>0</v>
      </c>
      <c r="H37231">
        <v>0</v>
      </c>
      <c r="I37231">
        <v>0</v>
      </c>
      <c r="J37231">
        <v>0</v>
      </c>
      <c r="K37231">
        <v>0</v>
      </c>
      <c r="L37231">
        <v>0</v>
      </c>
      <c r="M37231">
        <v>0</v>
      </c>
      <c r="N37231">
        <v>0</v>
      </c>
      <c r="O37231">
        <v>0</v>
      </c>
      <c r="P37231">
        <v>0</v>
      </c>
      <c r="Q37231">
        <v>0</v>
      </c>
      <c r="R37231">
        <v>0</v>
      </c>
    </row>
    <row r="37232" spans="1:18" x14ac:dyDescent="0.25">
      <c r="A37232" t="s">
        <v>171</v>
      </c>
      <c r="B37232" t="s">
        <v>178</v>
      </c>
      <c r="C37232" t="s">
        <v>179</v>
      </c>
      <c r="D37232" t="s">
        <v>300</v>
      </c>
      <c r="E37232">
        <v>2023</v>
      </c>
      <c r="F37232" t="s">
        <v>421</v>
      </c>
      <c r="G37232">
        <v>0</v>
      </c>
      <c r="H37232">
        <v>0</v>
      </c>
      <c r="I37232">
        <v>0</v>
      </c>
      <c r="J37232">
        <v>0</v>
      </c>
      <c r="K37232">
        <v>0</v>
      </c>
      <c r="L37232">
        <v>0</v>
      </c>
      <c r="M37232">
        <v>0</v>
      </c>
      <c r="N37232">
        <v>0</v>
      </c>
      <c r="O37232">
        <v>0</v>
      </c>
      <c r="P37232">
        <v>0</v>
      </c>
      <c r="Q37232">
        <v>0</v>
      </c>
      <c r="R37232">
        <v>0</v>
      </c>
    </row>
    <row r="37233" spans="1:18" x14ac:dyDescent="0.25">
      <c r="A37233" t="s">
        <v>171</v>
      </c>
      <c r="B37233" t="s">
        <v>178</v>
      </c>
      <c r="C37233" t="s">
        <v>179</v>
      </c>
      <c r="D37233" t="s">
        <v>300</v>
      </c>
      <c r="E37233">
        <v>2023</v>
      </c>
      <c r="F37233" t="s">
        <v>422</v>
      </c>
      <c r="G37233">
        <v>18</v>
      </c>
      <c r="H37233">
        <v>1</v>
      </c>
      <c r="I37233">
        <v>3</v>
      </c>
      <c r="J37233">
        <v>22</v>
      </c>
      <c r="K37233">
        <v>18</v>
      </c>
      <c r="L37233">
        <v>4</v>
      </c>
      <c r="M37233">
        <v>0</v>
      </c>
      <c r="N37233">
        <v>0</v>
      </c>
      <c r="O37233">
        <v>22</v>
      </c>
      <c r="P37233">
        <v>9</v>
      </c>
      <c r="Q37233">
        <v>13</v>
      </c>
      <c r="R37233">
        <v>22</v>
      </c>
    </row>
    <row r="37234" spans="1:18" x14ac:dyDescent="0.25">
      <c r="A37234" t="s">
        <v>171</v>
      </c>
      <c r="B37234" t="s">
        <v>178</v>
      </c>
      <c r="C37234" t="s">
        <v>179</v>
      </c>
      <c r="D37234" t="s">
        <v>300</v>
      </c>
      <c r="E37234">
        <v>2023</v>
      </c>
      <c r="F37234" t="s">
        <v>423</v>
      </c>
      <c r="G37234">
        <v>0</v>
      </c>
      <c r="H37234">
        <v>0</v>
      </c>
      <c r="I37234">
        <v>0</v>
      </c>
      <c r="J37234">
        <v>0</v>
      </c>
      <c r="K37234">
        <v>0</v>
      </c>
      <c r="L37234">
        <v>0</v>
      </c>
      <c r="M37234">
        <v>0</v>
      </c>
      <c r="N37234">
        <v>0</v>
      </c>
      <c r="O37234">
        <v>0</v>
      </c>
      <c r="P37234">
        <v>0</v>
      </c>
      <c r="Q37234">
        <v>0</v>
      </c>
      <c r="R37234">
        <v>0</v>
      </c>
    </row>
    <row r="37235" spans="1:18" x14ac:dyDescent="0.25">
      <c r="A37235" t="s">
        <v>171</v>
      </c>
      <c r="B37235" t="s">
        <v>178</v>
      </c>
      <c r="C37235" t="s">
        <v>179</v>
      </c>
      <c r="D37235" t="s">
        <v>300</v>
      </c>
      <c r="E37235">
        <v>2023</v>
      </c>
      <c r="F37235" t="s">
        <v>424</v>
      </c>
      <c r="G37235">
        <v>34</v>
      </c>
      <c r="H37235">
        <v>1</v>
      </c>
      <c r="I37235">
        <v>2</v>
      </c>
      <c r="J37235">
        <v>37</v>
      </c>
      <c r="K37235">
        <v>16</v>
      </c>
      <c r="L37235">
        <v>21</v>
      </c>
      <c r="M37235">
        <v>0</v>
      </c>
      <c r="N37235">
        <v>0</v>
      </c>
      <c r="O37235">
        <v>37</v>
      </c>
      <c r="P37235">
        <v>13</v>
      </c>
      <c r="Q37235">
        <v>24</v>
      </c>
      <c r="R37235">
        <v>37</v>
      </c>
    </row>
    <row r="37236" spans="1:18" x14ac:dyDescent="0.25">
      <c r="A37236" t="s">
        <v>171</v>
      </c>
      <c r="B37236" t="s">
        <v>178</v>
      </c>
      <c r="C37236" t="s">
        <v>179</v>
      </c>
      <c r="D37236" t="s">
        <v>300</v>
      </c>
      <c r="E37236">
        <v>2023</v>
      </c>
      <c r="F37236" t="s">
        <v>425</v>
      </c>
      <c r="G37236">
        <v>34</v>
      </c>
      <c r="H37236">
        <v>1</v>
      </c>
      <c r="I37236">
        <v>2</v>
      </c>
      <c r="J37236">
        <v>37</v>
      </c>
      <c r="K37236">
        <v>16</v>
      </c>
      <c r="L37236">
        <v>21</v>
      </c>
      <c r="M37236">
        <v>0</v>
      </c>
      <c r="N37236">
        <v>0</v>
      </c>
      <c r="O37236">
        <v>37</v>
      </c>
      <c r="P37236">
        <v>13</v>
      </c>
      <c r="Q37236">
        <v>24</v>
      </c>
      <c r="R37236">
        <v>37</v>
      </c>
    </row>
    <row r="37237" spans="1:18" x14ac:dyDescent="0.25">
      <c r="A37237" t="s">
        <v>171</v>
      </c>
      <c r="B37237" t="s">
        <v>178</v>
      </c>
      <c r="C37237" t="s">
        <v>179</v>
      </c>
      <c r="D37237" t="s">
        <v>300</v>
      </c>
      <c r="E37237">
        <v>2023</v>
      </c>
      <c r="F37237" t="s">
        <v>426</v>
      </c>
      <c r="G37237">
        <v>34</v>
      </c>
      <c r="H37237">
        <v>1</v>
      </c>
      <c r="I37237">
        <v>2</v>
      </c>
      <c r="J37237">
        <v>37</v>
      </c>
      <c r="K37237">
        <v>16</v>
      </c>
      <c r="L37237">
        <v>21</v>
      </c>
      <c r="M37237">
        <v>0</v>
      </c>
      <c r="N37237">
        <v>0</v>
      </c>
      <c r="O37237">
        <v>37</v>
      </c>
      <c r="P37237">
        <v>13</v>
      </c>
      <c r="Q37237">
        <v>24</v>
      </c>
      <c r="R37237">
        <v>37</v>
      </c>
    </row>
    <row r="37238" spans="1:18" x14ac:dyDescent="0.25">
      <c r="A37238" t="s">
        <v>171</v>
      </c>
      <c r="B37238" t="s">
        <v>178</v>
      </c>
      <c r="C37238" t="s">
        <v>179</v>
      </c>
      <c r="D37238" t="s">
        <v>301</v>
      </c>
      <c r="E37238">
        <v>2023</v>
      </c>
      <c r="F37238" t="s">
        <v>340</v>
      </c>
      <c r="G37238">
        <v>8</v>
      </c>
      <c r="H37238">
        <v>0</v>
      </c>
      <c r="I37238">
        <v>2</v>
      </c>
      <c r="J37238">
        <v>10</v>
      </c>
      <c r="K37238">
        <v>7</v>
      </c>
      <c r="L37238">
        <v>3</v>
      </c>
      <c r="M37238">
        <v>0</v>
      </c>
      <c r="N37238">
        <v>0</v>
      </c>
      <c r="O37238">
        <v>10</v>
      </c>
      <c r="P37238">
        <v>2</v>
      </c>
      <c r="Q37238">
        <v>8</v>
      </c>
      <c r="R37238">
        <v>10</v>
      </c>
    </row>
    <row r="37239" spans="1:18" x14ac:dyDescent="0.25">
      <c r="A37239" t="s">
        <v>171</v>
      </c>
      <c r="B37239" t="s">
        <v>178</v>
      </c>
      <c r="C37239" t="s">
        <v>179</v>
      </c>
      <c r="D37239" t="s">
        <v>301</v>
      </c>
      <c r="E37239">
        <v>2023</v>
      </c>
      <c r="F37239" t="s">
        <v>341</v>
      </c>
      <c r="G37239">
        <v>0</v>
      </c>
      <c r="H37239">
        <v>0</v>
      </c>
      <c r="I37239">
        <v>0</v>
      </c>
      <c r="J37239">
        <v>0</v>
      </c>
      <c r="K37239">
        <v>0</v>
      </c>
      <c r="L37239">
        <v>0</v>
      </c>
      <c r="M37239">
        <v>0</v>
      </c>
      <c r="N37239">
        <v>0</v>
      </c>
      <c r="O37239">
        <v>0</v>
      </c>
      <c r="P37239">
        <v>0</v>
      </c>
      <c r="Q37239">
        <v>0</v>
      </c>
      <c r="R37239">
        <v>0</v>
      </c>
    </row>
    <row r="37240" spans="1:18" x14ac:dyDescent="0.25">
      <c r="A37240" t="s">
        <v>171</v>
      </c>
      <c r="B37240" t="s">
        <v>178</v>
      </c>
      <c r="C37240" t="s">
        <v>179</v>
      </c>
      <c r="D37240" t="s">
        <v>301</v>
      </c>
      <c r="E37240">
        <v>2023</v>
      </c>
      <c r="F37240" t="s">
        <v>342</v>
      </c>
      <c r="G37240">
        <v>0</v>
      </c>
      <c r="H37240">
        <v>0</v>
      </c>
      <c r="I37240">
        <v>0</v>
      </c>
      <c r="J37240">
        <v>0</v>
      </c>
      <c r="K37240">
        <v>0</v>
      </c>
      <c r="L37240">
        <v>0</v>
      </c>
      <c r="M37240">
        <v>0</v>
      </c>
      <c r="N37240">
        <v>0</v>
      </c>
      <c r="O37240">
        <v>0</v>
      </c>
      <c r="P37240">
        <v>0</v>
      </c>
      <c r="Q37240">
        <v>0</v>
      </c>
      <c r="R37240">
        <v>0</v>
      </c>
    </row>
    <row r="37241" spans="1:18" x14ac:dyDescent="0.25">
      <c r="A37241" t="s">
        <v>171</v>
      </c>
      <c r="B37241" t="s">
        <v>178</v>
      </c>
      <c r="C37241" t="s">
        <v>179</v>
      </c>
      <c r="D37241" t="s">
        <v>301</v>
      </c>
      <c r="E37241">
        <v>2023</v>
      </c>
      <c r="F37241" t="s">
        <v>343</v>
      </c>
      <c r="G37241">
        <v>0</v>
      </c>
      <c r="H37241">
        <v>0</v>
      </c>
      <c r="I37241">
        <v>0</v>
      </c>
      <c r="J37241">
        <v>0</v>
      </c>
      <c r="K37241">
        <v>0</v>
      </c>
      <c r="L37241">
        <v>0</v>
      </c>
      <c r="M37241">
        <v>0</v>
      </c>
      <c r="N37241">
        <v>0</v>
      </c>
      <c r="O37241">
        <v>0</v>
      </c>
      <c r="P37241">
        <v>0</v>
      </c>
      <c r="Q37241">
        <v>0</v>
      </c>
      <c r="R37241">
        <v>0</v>
      </c>
    </row>
    <row r="37242" spans="1:18" x14ac:dyDescent="0.25">
      <c r="A37242" t="s">
        <v>171</v>
      </c>
      <c r="B37242" t="s">
        <v>178</v>
      </c>
      <c r="C37242" t="s">
        <v>179</v>
      </c>
      <c r="D37242" t="s">
        <v>301</v>
      </c>
      <c r="E37242">
        <v>2023</v>
      </c>
      <c r="F37242" t="s">
        <v>344</v>
      </c>
      <c r="G37242">
        <v>0</v>
      </c>
      <c r="H37242">
        <v>0</v>
      </c>
      <c r="I37242">
        <v>0</v>
      </c>
      <c r="J37242">
        <v>0</v>
      </c>
      <c r="K37242">
        <v>0</v>
      </c>
      <c r="L37242">
        <v>0</v>
      </c>
      <c r="M37242">
        <v>0</v>
      </c>
      <c r="N37242">
        <v>0</v>
      </c>
      <c r="O37242">
        <v>0</v>
      </c>
      <c r="P37242">
        <v>0</v>
      </c>
      <c r="Q37242">
        <v>0</v>
      </c>
      <c r="R37242">
        <v>0</v>
      </c>
    </row>
    <row r="37243" spans="1:18" x14ac:dyDescent="0.25">
      <c r="A37243" t="s">
        <v>171</v>
      </c>
      <c r="B37243" t="s">
        <v>178</v>
      </c>
      <c r="C37243" t="s">
        <v>179</v>
      </c>
      <c r="D37243" t="s">
        <v>301</v>
      </c>
      <c r="E37243">
        <v>2023</v>
      </c>
      <c r="F37243" t="s">
        <v>345</v>
      </c>
      <c r="G37243">
        <v>0</v>
      </c>
      <c r="H37243">
        <v>0</v>
      </c>
      <c r="I37243">
        <v>0</v>
      </c>
      <c r="J37243">
        <v>0</v>
      </c>
      <c r="K37243">
        <v>0</v>
      </c>
      <c r="L37243">
        <v>0</v>
      </c>
      <c r="M37243">
        <v>0</v>
      </c>
      <c r="N37243">
        <v>0</v>
      </c>
      <c r="O37243">
        <v>0</v>
      </c>
      <c r="P37243">
        <v>0</v>
      </c>
      <c r="Q37243">
        <v>0</v>
      </c>
      <c r="R37243">
        <v>0</v>
      </c>
    </row>
    <row r="37244" spans="1:18" x14ac:dyDescent="0.25">
      <c r="A37244" t="s">
        <v>171</v>
      </c>
      <c r="B37244" t="s">
        <v>178</v>
      </c>
      <c r="C37244" t="s">
        <v>179</v>
      </c>
      <c r="D37244" t="s">
        <v>301</v>
      </c>
      <c r="E37244">
        <v>2023</v>
      </c>
      <c r="F37244" t="s">
        <v>346</v>
      </c>
      <c r="G37244">
        <v>0</v>
      </c>
      <c r="H37244">
        <v>0</v>
      </c>
      <c r="I37244">
        <v>0</v>
      </c>
      <c r="J37244">
        <v>0</v>
      </c>
      <c r="K37244">
        <v>0</v>
      </c>
      <c r="L37244">
        <v>0</v>
      </c>
      <c r="M37244">
        <v>0</v>
      </c>
      <c r="N37244">
        <v>0</v>
      </c>
      <c r="O37244">
        <v>0</v>
      </c>
      <c r="P37244">
        <v>0</v>
      </c>
      <c r="Q37244">
        <v>0</v>
      </c>
      <c r="R37244">
        <v>0</v>
      </c>
    </row>
    <row r="37245" spans="1:18" x14ac:dyDescent="0.25">
      <c r="A37245" t="s">
        <v>171</v>
      </c>
      <c r="B37245" t="s">
        <v>178</v>
      </c>
      <c r="C37245" t="s">
        <v>179</v>
      </c>
      <c r="D37245" t="s">
        <v>301</v>
      </c>
      <c r="E37245">
        <v>2023</v>
      </c>
      <c r="F37245" t="s">
        <v>347</v>
      </c>
      <c r="G37245">
        <v>0</v>
      </c>
      <c r="H37245">
        <v>0</v>
      </c>
      <c r="I37245">
        <v>0</v>
      </c>
      <c r="J37245">
        <v>0</v>
      </c>
      <c r="K37245">
        <v>0</v>
      </c>
      <c r="L37245">
        <v>0</v>
      </c>
      <c r="M37245">
        <v>0</v>
      </c>
      <c r="N37245">
        <v>0</v>
      </c>
      <c r="O37245">
        <v>0</v>
      </c>
      <c r="P37245">
        <v>0</v>
      </c>
      <c r="Q37245">
        <v>0</v>
      </c>
      <c r="R37245">
        <v>0</v>
      </c>
    </row>
    <row r="37246" spans="1:18" x14ac:dyDescent="0.25">
      <c r="A37246" t="s">
        <v>171</v>
      </c>
      <c r="B37246" t="s">
        <v>178</v>
      </c>
      <c r="C37246" t="s">
        <v>179</v>
      </c>
      <c r="D37246" t="s">
        <v>301</v>
      </c>
      <c r="E37246">
        <v>2023</v>
      </c>
      <c r="F37246" t="s">
        <v>348</v>
      </c>
      <c r="G37246">
        <v>0</v>
      </c>
      <c r="H37246">
        <v>0</v>
      </c>
      <c r="I37246">
        <v>0</v>
      </c>
      <c r="J37246">
        <v>0</v>
      </c>
      <c r="K37246">
        <v>0</v>
      </c>
      <c r="L37246">
        <v>0</v>
      </c>
      <c r="M37246">
        <v>0</v>
      </c>
      <c r="N37246">
        <v>0</v>
      </c>
      <c r="O37246">
        <v>0</v>
      </c>
      <c r="P37246">
        <v>0</v>
      </c>
      <c r="Q37246">
        <v>0</v>
      </c>
      <c r="R37246">
        <v>0</v>
      </c>
    </row>
    <row r="37247" spans="1:18" x14ac:dyDescent="0.25">
      <c r="A37247" t="s">
        <v>171</v>
      </c>
      <c r="B37247" t="s">
        <v>178</v>
      </c>
      <c r="C37247" t="s">
        <v>179</v>
      </c>
      <c r="D37247" t="s">
        <v>301</v>
      </c>
      <c r="E37247">
        <v>2023</v>
      </c>
      <c r="F37247" t="s">
        <v>349</v>
      </c>
      <c r="G37247">
        <v>0</v>
      </c>
      <c r="H37247">
        <v>0</v>
      </c>
      <c r="I37247">
        <v>0</v>
      </c>
      <c r="J37247">
        <v>0</v>
      </c>
      <c r="K37247">
        <v>0</v>
      </c>
      <c r="L37247">
        <v>0</v>
      </c>
      <c r="M37247">
        <v>0</v>
      </c>
      <c r="N37247">
        <v>0</v>
      </c>
      <c r="O37247">
        <v>0</v>
      </c>
      <c r="P37247">
        <v>0</v>
      </c>
      <c r="Q37247">
        <v>0</v>
      </c>
      <c r="R37247">
        <v>0</v>
      </c>
    </row>
    <row r="37248" spans="1:18" x14ac:dyDescent="0.25">
      <c r="A37248" t="s">
        <v>171</v>
      </c>
      <c r="B37248" t="s">
        <v>178</v>
      </c>
      <c r="C37248" t="s">
        <v>179</v>
      </c>
      <c r="D37248" t="s">
        <v>301</v>
      </c>
      <c r="E37248">
        <v>2023</v>
      </c>
      <c r="F37248" t="s">
        <v>350</v>
      </c>
      <c r="G37248">
        <v>0</v>
      </c>
      <c r="H37248">
        <v>0</v>
      </c>
      <c r="I37248">
        <v>0</v>
      </c>
      <c r="J37248">
        <v>0</v>
      </c>
      <c r="K37248">
        <v>0</v>
      </c>
      <c r="L37248">
        <v>0</v>
      </c>
      <c r="M37248">
        <v>0</v>
      </c>
      <c r="N37248">
        <v>0</v>
      </c>
      <c r="O37248">
        <v>0</v>
      </c>
      <c r="P37248">
        <v>0</v>
      </c>
      <c r="Q37248">
        <v>0</v>
      </c>
      <c r="R37248">
        <v>0</v>
      </c>
    </row>
    <row r="37249" spans="1:18" x14ac:dyDescent="0.25">
      <c r="A37249" t="s">
        <v>171</v>
      </c>
      <c r="B37249" t="s">
        <v>178</v>
      </c>
      <c r="C37249" t="s">
        <v>179</v>
      </c>
      <c r="D37249" t="s">
        <v>301</v>
      </c>
      <c r="E37249">
        <v>2023</v>
      </c>
      <c r="F37249" t="s">
        <v>351</v>
      </c>
      <c r="G37249">
        <v>0</v>
      </c>
      <c r="H37249">
        <v>0</v>
      </c>
      <c r="I37249">
        <v>0</v>
      </c>
      <c r="J37249">
        <v>0</v>
      </c>
      <c r="K37249">
        <v>0</v>
      </c>
      <c r="L37249">
        <v>0</v>
      </c>
      <c r="M37249">
        <v>0</v>
      </c>
      <c r="N37249">
        <v>0</v>
      </c>
      <c r="O37249">
        <v>0</v>
      </c>
      <c r="P37249">
        <v>0</v>
      </c>
      <c r="Q37249">
        <v>0</v>
      </c>
      <c r="R37249">
        <v>0</v>
      </c>
    </row>
    <row r="37250" spans="1:18" x14ac:dyDescent="0.25">
      <c r="A37250" t="s">
        <v>171</v>
      </c>
      <c r="B37250" t="s">
        <v>178</v>
      </c>
      <c r="C37250" t="s">
        <v>179</v>
      </c>
      <c r="D37250" t="s">
        <v>301</v>
      </c>
      <c r="E37250">
        <v>2023</v>
      </c>
      <c r="F37250" t="s">
        <v>352</v>
      </c>
      <c r="G37250">
        <v>0</v>
      </c>
      <c r="H37250">
        <v>0</v>
      </c>
      <c r="I37250">
        <v>0</v>
      </c>
      <c r="J37250">
        <v>0</v>
      </c>
      <c r="K37250">
        <v>0</v>
      </c>
      <c r="L37250">
        <v>0</v>
      </c>
      <c r="M37250">
        <v>0</v>
      </c>
      <c r="N37250">
        <v>0</v>
      </c>
      <c r="O37250">
        <v>0</v>
      </c>
      <c r="P37250">
        <v>0</v>
      </c>
      <c r="Q37250">
        <v>0</v>
      </c>
      <c r="R37250">
        <v>0</v>
      </c>
    </row>
    <row r="37251" spans="1:18" x14ac:dyDescent="0.25">
      <c r="A37251" t="s">
        <v>171</v>
      </c>
      <c r="B37251" t="s">
        <v>178</v>
      </c>
      <c r="C37251" t="s">
        <v>179</v>
      </c>
      <c r="D37251" t="s">
        <v>301</v>
      </c>
      <c r="E37251">
        <v>2023</v>
      </c>
      <c r="F37251" t="s">
        <v>353</v>
      </c>
      <c r="G37251">
        <v>0</v>
      </c>
      <c r="H37251">
        <v>0</v>
      </c>
      <c r="I37251">
        <v>0</v>
      </c>
      <c r="J37251">
        <v>0</v>
      </c>
      <c r="K37251">
        <v>0</v>
      </c>
      <c r="L37251">
        <v>0</v>
      </c>
      <c r="M37251">
        <v>0</v>
      </c>
      <c r="N37251">
        <v>0</v>
      </c>
      <c r="O37251">
        <v>0</v>
      </c>
      <c r="P37251">
        <v>0</v>
      </c>
      <c r="Q37251">
        <v>0</v>
      </c>
      <c r="R37251">
        <v>0</v>
      </c>
    </row>
    <row r="37252" spans="1:18" x14ac:dyDescent="0.25">
      <c r="A37252" t="s">
        <v>171</v>
      </c>
      <c r="B37252" t="s">
        <v>178</v>
      </c>
      <c r="C37252" t="s">
        <v>179</v>
      </c>
      <c r="D37252" t="s">
        <v>301</v>
      </c>
      <c r="E37252">
        <v>2023</v>
      </c>
      <c r="F37252" t="s">
        <v>354</v>
      </c>
      <c r="G37252">
        <v>0</v>
      </c>
      <c r="H37252">
        <v>0</v>
      </c>
      <c r="I37252">
        <v>0</v>
      </c>
      <c r="J37252">
        <v>0</v>
      </c>
      <c r="K37252">
        <v>0</v>
      </c>
      <c r="L37252">
        <v>0</v>
      </c>
      <c r="M37252">
        <v>0</v>
      </c>
      <c r="N37252">
        <v>0</v>
      </c>
      <c r="O37252">
        <v>0</v>
      </c>
      <c r="P37252">
        <v>0</v>
      </c>
      <c r="Q37252">
        <v>0</v>
      </c>
      <c r="R37252">
        <v>0</v>
      </c>
    </row>
    <row r="37253" spans="1:18" x14ac:dyDescent="0.25">
      <c r="A37253" t="s">
        <v>171</v>
      </c>
      <c r="B37253" t="s">
        <v>178</v>
      </c>
      <c r="C37253" t="s">
        <v>179</v>
      </c>
      <c r="D37253" t="s">
        <v>301</v>
      </c>
      <c r="E37253">
        <v>2023</v>
      </c>
      <c r="F37253" t="s">
        <v>355</v>
      </c>
      <c r="G37253">
        <v>20</v>
      </c>
      <c r="H37253">
        <v>0</v>
      </c>
      <c r="I37253">
        <v>0</v>
      </c>
      <c r="J37253">
        <v>20</v>
      </c>
      <c r="K37253">
        <v>9</v>
      </c>
      <c r="L37253">
        <v>11</v>
      </c>
      <c r="M37253">
        <v>0</v>
      </c>
      <c r="N37253">
        <v>0</v>
      </c>
      <c r="O37253">
        <v>20</v>
      </c>
      <c r="P37253">
        <v>8</v>
      </c>
      <c r="Q37253">
        <v>12</v>
      </c>
      <c r="R37253">
        <v>20</v>
      </c>
    </row>
    <row r="37254" spans="1:18" x14ac:dyDescent="0.25">
      <c r="A37254" t="s">
        <v>171</v>
      </c>
      <c r="B37254" t="s">
        <v>178</v>
      </c>
      <c r="C37254" t="s">
        <v>179</v>
      </c>
      <c r="D37254" t="s">
        <v>301</v>
      </c>
      <c r="E37254">
        <v>2023</v>
      </c>
      <c r="F37254" t="s">
        <v>356</v>
      </c>
      <c r="G37254">
        <v>0</v>
      </c>
      <c r="H37254">
        <v>0</v>
      </c>
      <c r="I37254">
        <v>0</v>
      </c>
      <c r="J37254">
        <v>0</v>
      </c>
      <c r="K37254">
        <v>0</v>
      </c>
      <c r="L37254">
        <v>0</v>
      </c>
      <c r="M37254">
        <v>0</v>
      </c>
      <c r="N37254">
        <v>0</v>
      </c>
      <c r="O37254">
        <v>0</v>
      </c>
      <c r="P37254">
        <v>0</v>
      </c>
      <c r="Q37254">
        <v>0</v>
      </c>
      <c r="R37254">
        <v>0</v>
      </c>
    </row>
    <row r="37255" spans="1:18" x14ac:dyDescent="0.25">
      <c r="A37255" t="s">
        <v>171</v>
      </c>
      <c r="B37255" t="s">
        <v>178</v>
      </c>
      <c r="C37255" t="s">
        <v>179</v>
      </c>
      <c r="D37255" t="s">
        <v>301</v>
      </c>
      <c r="E37255">
        <v>2023</v>
      </c>
      <c r="F37255" t="s">
        <v>357</v>
      </c>
      <c r="G37255">
        <v>67</v>
      </c>
      <c r="H37255">
        <v>8</v>
      </c>
      <c r="I37255">
        <v>20</v>
      </c>
      <c r="J37255">
        <v>95</v>
      </c>
      <c r="K37255">
        <v>36</v>
      </c>
      <c r="L37255">
        <v>59</v>
      </c>
      <c r="M37255">
        <v>0</v>
      </c>
      <c r="N37255">
        <v>0</v>
      </c>
      <c r="O37255">
        <v>95</v>
      </c>
      <c r="P37255">
        <v>28</v>
      </c>
      <c r="Q37255">
        <v>67</v>
      </c>
      <c r="R37255">
        <v>95</v>
      </c>
    </row>
    <row r="37256" spans="1:18" x14ac:dyDescent="0.25">
      <c r="A37256" t="s">
        <v>171</v>
      </c>
      <c r="B37256" t="s">
        <v>178</v>
      </c>
      <c r="C37256" t="s">
        <v>179</v>
      </c>
      <c r="D37256" t="s">
        <v>301</v>
      </c>
      <c r="E37256">
        <v>2023</v>
      </c>
      <c r="F37256" t="s">
        <v>358</v>
      </c>
      <c r="G37256">
        <v>8</v>
      </c>
      <c r="H37256">
        <v>0</v>
      </c>
      <c r="I37256">
        <v>2</v>
      </c>
      <c r="J37256">
        <v>10</v>
      </c>
      <c r="K37256">
        <v>6</v>
      </c>
      <c r="L37256">
        <v>4</v>
      </c>
      <c r="M37256">
        <v>0</v>
      </c>
      <c r="N37256">
        <v>0</v>
      </c>
      <c r="O37256">
        <v>10</v>
      </c>
      <c r="P37256">
        <v>3</v>
      </c>
      <c r="Q37256">
        <v>7</v>
      </c>
      <c r="R37256">
        <v>10</v>
      </c>
    </row>
    <row r="37257" spans="1:18" x14ac:dyDescent="0.25">
      <c r="A37257" t="s">
        <v>171</v>
      </c>
      <c r="B37257" t="s">
        <v>178</v>
      </c>
      <c r="C37257" t="s">
        <v>179</v>
      </c>
      <c r="D37257" t="s">
        <v>301</v>
      </c>
      <c r="E37257">
        <v>2023</v>
      </c>
      <c r="F37257" t="s">
        <v>359</v>
      </c>
      <c r="G37257">
        <v>0</v>
      </c>
      <c r="H37257">
        <v>0</v>
      </c>
      <c r="I37257">
        <v>0</v>
      </c>
      <c r="J37257">
        <v>0</v>
      </c>
      <c r="K37257">
        <v>0</v>
      </c>
      <c r="L37257">
        <v>0</v>
      </c>
      <c r="M37257">
        <v>0</v>
      </c>
      <c r="N37257">
        <v>0</v>
      </c>
      <c r="O37257">
        <v>0</v>
      </c>
      <c r="P37257">
        <v>0</v>
      </c>
      <c r="Q37257">
        <v>0</v>
      </c>
      <c r="R37257">
        <v>0</v>
      </c>
    </row>
    <row r="37258" spans="1:18" x14ac:dyDescent="0.25">
      <c r="A37258" t="s">
        <v>171</v>
      </c>
      <c r="B37258" t="s">
        <v>178</v>
      </c>
      <c r="C37258" t="s">
        <v>179</v>
      </c>
      <c r="D37258" t="s">
        <v>301</v>
      </c>
      <c r="E37258">
        <v>2023</v>
      </c>
      <c r="F37258" t="s">
        <v>360</v>
      </c>
      <c r="G37258">
        <v>0</v>
      </c>
      <c r="H37258">
        <v>0</v>
      </c>
      <c r="I37258">
        <v>0</v>
      </c>
      <c r="J37258">
        <v>0</v>
      </c>
      <c r="K37258">
        <v>0</v>
      </c>
      <c r="L37258">
        <v>0</v>
      </c>
      <c r="M37258">
        <v>0</v>
      </c>
      <c r="N37258">
        <v>0</v>
      </c>
      <c r="O37258">
        <v>0</v>
      </c>
      <c r="P37258">
        <v>0</v>
      </c>
      <c r="Q37258">
        <v>0</v>
      </c>
      <c r="R37258">
        <v>0</v>
      </c>
    </row>
    <row r="37259" spans="1:18" x14ac:dyDescent="0.25">
      <c r="A37259" t="s">
        <v>171</v>
      </c>
      <c r="B37259" t="s">
        <v>178</v>
      </c>
      <c r="C37259" t="s">
        <v>179</v>
      </c>
      <c r="D37259" t="s">
        <v>301</v>
      </c>
      <c r="E37259">
        <v>2023</v>
      </c>
      <c r="F37259" t="s">
        <v>361</v>
      </c>
      <c r="G37259">
        <v>0</v>
      </c>
      <c r="H37259">
        <v>0</v>
      </c>
      <c r="I37259">
        <v>0</v>
      </c>
      <c r="J37259">
        <v>0</v>
      </c>
      <c r="K37259">
        <v>0</v>
      </c>
      <c r="L37259">
        <v>0</v>
      </c>
      <c r="M37259">
        <v>0</v>
      </c>
      <c r="N37259">
        <v>0</v>
      </c>
      <c r="O37259">
        <v>0</v>
      </c>
      <c r="P37259">
        <v>0</v>
      </c>
      <c r="Q37259">
        <v>0</v>
      </c>
      <c r="R37259">
        <v>0</v>
      </c>
    </row>
    <row r="37260" spans="1:18" x14ac:dyDescent="0.25">
      <c r="A37260" t="s">
        <v>171</v>
      </c>
      <c r="B37260" t="s">
        <v>178</v>
      </c>
      <c r="C37260" t="s">
        <v>179</v>
      </c>
      <c r="D37260" t="s">
        <v>301</v>
      </c>
      <c r="E37260">
        <v>2023</v>
      </c>
      <c r="F37260" t="s">
        <v>362</v>
      </c>
      <c r="G37260">
        <v>0</v>
      </c>
      <c r="H37260">
        <v>0</v>
      </c>
      <c r="I37260">
        <v>0</v>
      </c>
      <c r="J37260">
        <v>0</v>
      </c>
      <c r="K37260">
        <v>0</v>
      </c>
      <c r="L37260">
        <v>0</v>
      </c>
      <c r="M37260">
        <v>0</v>
      </c>
      <c r="N37260">
        <v>0</v>
      </c>
      <c r="O37260">
        <v>0</v>
      </c>
      <c r="P37260">
        <v>0</v>
      </c>
      <c r="Q37260">
        <v>0</v>
      </c>
      <c r="R37260">
        <v>0</v>
      </c>
    </row>
    <row r="37261" spans="1:18" x14ac:dyDescent="0.25">
      <c r="A37261" t="s">
        <v>171</v>
      </c>
      <c r="B37261" t="s">
        <v>178</v>
      </c>
      <c r="C37261" t="s">
        <v>179</v>
      </c>
      <c r="D37261" t="s">
        <v>301</v>
      </c>
      <c r="E37261">
        <v>2023</v>
      </c>
      <c r="F37261" t="s">
        <v>363</v>
      </c>
      <c r="G37261">
        <v>0</v>
      </c>
      <c r="H37261">
        <v>0</v>
      </c>
      <c r="I37261">
        <v>0</v>
      </c>
      <c r="J37261">
        <v>0</v>
      </c>
      <c r="K37261">
        <v>0</v>
      </c>
      <c r="L37261">
        <v>0</v>
      </c>
      <c r="M37261">
        <v>0</v>
      </c>
      <c r="N37261">
        <v>0</v>
      </c>
      <c r="O37261">
        <v>0</v>
      </c>
      <c r="P37261">
        <v>0</v>
      </c>
      <c r="Q37261">
        <v>0</v>
      </c>
      <c r="R37261">
        <v>0</v>
      </c>
    </row>
    <row r="37262" spans="1:18" x14ac:dyDescent="0.25">
      <c r="A37262" t="s">
        <v>171</v>
      </c>
      <c r="B37262" t="s">
        <v>178</v>
      </c>
      <c r="C37262" t="s">
        <v>179</v>
      </c>
      <c r="D37262" t="s">
        <v>301</v>
      </c>
      <c r="E37262">
        <v>2023</v>
      </c>
      <c r="F37262" t="s">
        <v>364</v>
      </c>
      <c r="G37262">
        <v>0</v>
      </c>
      <c r="H37262">
        <v>0</v>
      </c>
      <c r="I37262">
        <v>0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  <c r="P37262">
        <v>0</v>
      </c>
      <c r="Q37262">
        <v>0</v>
      </c>
      <c r="R37262">
        <v>0</v>
      </c>
    </row>
    <row r="37263" spans="1:18" x14ac:dyDescent="0.25">
      <c r="A37263" t="s">
        <v>171</v>
      </c>
      <c r="B37263" t="s">
        <v>178</v>
      </c>
      <c r="C37263" t="s">
        <v>179</v>
      </c>
      <c r="D37263" t="s">
        <v>301</v>
      </c>
      <c r="E37263">
        <v>2023</v>
      </c>
      <c r="F37263" t="s">
        <v>365</v>
      </c>
      <c r="G37263">
        <v>0</v>
      </c>
      <c r="H37263">
        <v>0</v>
      </c>
      <c r="I37263">
        <v>0</v>
      </c>
      <c r="J37263">
        <v>0</v>
      </c>
      <c r="K37263">
        <v>0</v>
      </c>
      <c r="L37263">
        <v>0</v>
      </c>
      <c r="M37263">
        <v>0</v>
      </c>
      <c r="N37263">
        <v>0</v>
      </c>
      <c r="O37263">
        <v>0</v>
      </c>
      <c r="P37263">
        <v>0</v>
      </c>
      <c r="Q37263">
        <v>0</v>
      </c>
      <c r="R37263">
        <v>0</v>
      </c>
    </row>
    <row r="37264" spans="1:18" x14ac:dyDescent="0.25">
      <c r="A37264" t="s">
        <v>171</v>
      </c>
      <c r="B37264" t="s">
        <v>178</v>
      </c>
      <c r="C37264" t="s">
        <v>179</v>
      </c>
      <c r="D37264" t="s">
        <v>301</v>
      </c>
      <c r="E37264">
        <v>2023</v>
      </c>
      <c r="F37264" t="s">
        <v>366</v>
      </c>
      <c r="G37264">
        <v>0</v>
      </c>
      <c r="H37264">
        <v>0</v>
      </c>
      <c r="I37264">
        <v>0</v>
      </c>
      <c r="J37264">
        <v>0</v>
      </c>
      <c r="K37264">
        <v>0</v>
      </c>
      <c r="L37264">
        <v>0</v>
      </c>
      <c r="M37264">
        <v>0</v>
      </c>
      <c r="N37264">
        <v>0</v>
      </c>
      <c r="O37264">
        <v>0</v>
      </c>
      <c r="P37264">
        <v>0</v>
      </c>
      <c r="Q37264">
        <v>0</v>
      </c>
      <c r="R37264">
        <v>0</v>
      </c>
    </row>
    <row r="37265" spans="1:18" x14ac:dyDescent="0.25">
      <c r="A37265" t="s">
        <v>171</v>
      </c>
      <c r="B37265" t="s">
        <v>178</v>
      </c>
      <c r="C37265" t="s">
        <v>179</v>
      </c>
      <c r="D37265" t="s">
        <v>301</v>
      </c>
      <c r="E37265">
        <v>2023</v>
      </c>
      <c r="F37265" t="s">
        <v>367</v>
      </c>
      <c r="G37265">
        <v>0</v>
      </c>
      <c r="H37265">
        <v>0</v>
      </c>
      <c r="I37265">
        <v>0</v>
      </c>
      <c r="J37265">
        <v>0</v>
      </c>
      <c r="K37265">
        <v>0</v>
      </c>
      <c r="L37265">
        <v>0</v>
      </c>
      <c r="M37265">
        <v>0</v>
      </c>
      <c r="N37265">
        <v>0</v>
      </c>
      <c r="O37265">
        <v>0</v>
      </c>
      <c r="P37265">
        <v>0</v>
      </c>
      <c r="Q37265">
        <v>0</v>
      </c>
      <c r="R37265">
        <v>0</v>
      </c>
    </row>
    <row r="37266" spans="1:18" x14ac:dyDescent="0.25">
      <c r="A37266" t="s">
        <v>171</v>
      </c>
      <c r="B37266" t="s">
        <v>178</v>
      </c>
      <c r="C37266" t="s">
        <v>179</v>
      </c>
      <c r="D37266" t="s">
        <v>301</v>
      </c>
      <c r="E37266">
        <v>2023</v>
      </c>
      <c r="F37266" t="s">
        <v>368</v>
      </c>
      <c r="G37266">
        <v>0</v>
      </c>
      <c r="H37266">
        <v>0</v>
      </c>
      <c r="I37266">
        <v>0</v>
      </c>
      <c r="J37266">
        <v>0</v>
      </c>
      <c r="K37266">
        <v>0</v>
      </c>
      <c r="L37266">
        <v>0</v>
      </c>
      <c r="M37266">
        <v>0</v>
      </c>
      <c r="N37266">
        <v>0</v>
      </c>
      <c r="O37266">
        <v>0</v>
      </c>
      <c r="P37266">
        <v>0</v>
      </c>
      <c r="Q37266">
        <v>0</v>
      </c>
      <c r="R37266">
        <v>0</v>
      </c>
    </row>
    <row r="37267" spans="1:18" x14ac:dyDescent="0.25">
      <c r="A37267" t="s">
        <v>171</v>
      </c>
      <c r="B37267" t="s">
        <v>178</v>
      </c>
      <c r="C37267" t="s">
        <v>179</v>
      </c>
      <c r="D37267" t="s">
        <v>301</v>
      </c>
      <c r="E37267">
        <v>2023</v>
      </c>
      <c r="F37267" t="s">
        <v>369</v>
      </c>
      <c r="G37267">
        <v>0</v>
      </c>
      <c r="H37267">
        <v>0</v>
      </c>
      <c r="I37267">
        <v>0</v>
      </c>
      <c r="J37267">
        <v>0</v>
      </c>
      <c r="K37267">
        <v>0</v>
      </c>
      <c r="L37267">
        <v>0</v>
      </c>
      <c r="M37267">
        <v>0</v>
      </c>
      <c r="N37267">
        <v>0</v>
      </c>
      <c r="O37267">
        <v>0</v>
      </c>
      <c r="P37267">
        <v>0</v>
      </c>
      <c r="Q37267">
        <v>0</v>
      </c>
      <c r="R37267">
        <v>0</v>
      </c>
    </row>
    <row r="37268" spans="1:18" x14ac:dyDescent="0.25">
      <c r="A37268" t="s">
        <v>171</v>
      </c>
      <c r="B37268" t="s">
        <v>178</v>
      </c>
      <c r="C37268" t="s">
        <v>179</v>
      </c>
      <c r="D37268" t="s">
        <v>301</v>
      </c>
      <c r="E37268">
        <v>2023</v>
      </c>
      <c r="F37268" t="s">
        <v>370</v>
      </c>
      <c r="G37268">
        <v>0</v>
      </c>
      <c r="H37268">
        <v>0</v>
      </c>
      <c r="I37268">
        <v>0</v>
      </c>
      <c r="J37268">
        <v>0</v>
      </c>
      <c r="K37268">
        <v>0</v>
      </c>
      <c r="L37268">
        <v>0</v>
      </c>
      <c r="M37268">
        <v>0</v>
      </c>
      <c r="N37268">
        <v>0</v>
      </c>
      <c r="O37268">
        <v>0</v>
      </c>
      <c r="P37268">
        <v>0</v>
      </c>
      <c r="Q37268">
        <v>0</v>
      </c>
      <c r="R37268">
        <v>0</v>
      </c>
    </row>
    <row r="37269" spans="1:18" x14ac:dyDescent="0.25">
      <c r="A37269" t="s">
        <v>171</v>
      </c>
      <c r="B37269" t="s">
        <v>178</v>
      </c>
      <c r="C37269" t="s">
        <v>179</v>
      </c>
      <c r="D37269" t="s">
        <v>301</v>
      </c>
      <c r="E37269">
        <v>2023</v>
      </c>
      <c r="F37269" t="s">
        <v>371</v>
      </c>
      <c r="G37269">
        <v>0</v>
      </c>
      <c r="H37269">
        <v>0</v>
      </c>
      <c r="I37269">
        <v>0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  <c r="P37269">
        <v>0</v>
      </c>
      <c r="Q37269">
        <v>0</v>
      </c>
      <c r="R37269">
        <v>0</v>
      </c>
    </row>
    <row r="37270" spans="1:18" x14ac:dyDescent="0.25">
      <c r="A37270" t="s">
        <v>171</v>
      </c>
      <c r="B37270" t="s">
        <v>178</v>
      </c>
      <c r="C37270" t="s">
        <v>179</v>
      </c>
      <c r="D37270" t="s">
        <v>301</v>
      </c>
      <c r="E37270">
        <v>2023</v>
      </c>
      <c r="F37270" t="s">
        <v>372</v>
      </c>
      <c r="G37270">
        <v>20</v>
      </c>
      <c r="H37270">
        <v>0</v>
      </c>
      <c r="I37270">
        <v>0</v>
      </c>
      <c r="J37270">
        <v>20</v>
      </c>
      <c r="K37270">
        <v>12</v>
      </c>
      <c r="L37270">
        <v>8</v>
      </c>
      <c r="M37270">
        <v>0</v>
      </c>
      <c r="N37270">
        <v>0</v>
      </c>
      <c r="O37270">
        <v>20</v>
      </c>
      <c r="P37270">
        <v>8</v>
      </c>
      <c r="Q37270">
        <v>12</v>
      </c>
      <c r="R37270">
        <v>20</v>
      </c>
    </row>
    <row r="37271" spans="1:18" x14ac:dyDescent="0.25">
      <c r="A37271" t="s">
        <v>171</v>
      </c>
      <c r="B37271" t="s">
        <v>178</v>
      </c>
      <c r="C37271" t="s">
        <v>179</v>
      </c>
      <c r="D37271" t="s">
        <v>301</v>
      </c>
      <c r="E37271">
        <v>2023</v>
      </c>
      <c r="F37271" t="s">
        <v>373</v>
      </c>
      <c r="G37271">
        <v>0</v>
      </c>
      <c r="H37271">
        <v>0</v>
      </c>
      <c r="I37271">
        <v>0</v>
      </c>
      <c r="J37271">
        <v>0</v>
      </c>
      <c r="K37271">
        <v>0</v>
      </c>
      <c r="L37271">
        <v>0</v>
      </c>
      <c r="M37271">
        <v>0</v>
      </c>
      <c r="N37271">
        <v>0</v>
      </c>
      <c r="O37271">
        <v>0</v>
      </c>
      <c r="P37271">
        <v>0</v>
      </c>
      <c r="Q37271">
        <v>0</v>
      </c>
      <c r="R37271">
        <v>0</v>
      </c>
    </row>
    <row r="37272" spans="1:18" x14ac:dyDescent="0.25">
      <c r="A37272" t="s">
        <v>171</v>
      </c>
      <c r="B37272" t="s">
        <v>178</v>
      </c>
      <c r="C37272" t="s">
        <v>179</v>
      </c>
      <c r="D37272" t="s">
        <v>301</v>
      </c>
      <c r="E37272">
        <v>2023</v>
      </c>
      <c r="F37272" t="s">
        <v>374</v>
      </c>
      <c r="G37272">
        <v>0</v>
      </c>
      <c r="H37272">
        <v>0</v>
      </c>
      <c r="I37272">
        <v>0</v>
      </c>
      <c r="J37272">
        <v>0</v>
      </c>
      <c r="K37272">
        <v>0</v>
      </c>
      <c r="L37272">
        <v>0</v>
      </c>
      <c r="M37272">
        <v>0</v>
      </c>
      <c r="N37272">
        <v>0</v>
      </c>
      <c r="O37272">
        <v>0</v>
      </c>
      <c r="P37272">
        <v>0</v>
      </c>
      <c r="Q37272">
        <v>0</v>
      </c>
      <c r="R37272">
        <v>0</v>
      </c>
    </row>
    <row r="37273" spans="1:18" x14ac:dyDescent="0.25">
      <c r="A37273" t="s">
        <v>171</v>
      </c>
      <c r="B37273" t="s">
        <v>178</v>
      </c>
      <c r="C37273" t="s">
        <v>179</v>
      </c>
      <c r="D37273" t="s">
        <v>301</v>
      </c>
      <c r="E37273">
        <v>2023</v>
      </c>
      <c r="F37273" t="s">
        <v>375</v>
      </c>
      <c r="G37273">
        <v>0</v>
      </c>
      <c r="H37273">
        <v>0</v>
      </c>
      <c r="I37273">
        <v>0</v>
      </c>
      <c r="J37273">
        <v>0</v>
      </c>
      <c r="K37273">
        <v>0</v>
      </c>
      <c r="L37273">
        <v>0</v>
      </c>
      <c r="M37273">
        <v>0</v>
      </c>
      <c r="N37273">
        <v>0</v>
      </c>
      <c r="O37273">
        <v>0</v>
      </c>
      <c r="P37273">
        <v>0</v>
      </c>
      <c r="Q37273">
        <v>0</v>
      </c>
      <c r="R37273">
        <v>0</v>
      </c>
    </row>
    <row r="37274" spans="1:18" x14ac:dyDescent="0.25">
      <c r="A37274" t="s">
        <v>171</v>
      </c>
      <c r="B37274" t="s">
        <v>178</v>
      </c>
      <c r="C37274" t="s">
        <v>179</v>
      </c>
      <c r="D37274" t="s">
        <v>301</v>
      </c>
      <c r="E37274">
        <v>2023</v>
      </c>
      <c r="F37274" t="s">
        <v>376</v>
      </c>
      <c r="G37274">
        <v>0</v>
      </c>
      <c r="H37274">
        <v>0</v>
      </c>
      <c r="I37274">
        <v>0</v>
      </c>
      <c r="J37274">
        <v>0</v>
      </c>
      <c r="K37274">
        <v>0</v>
      </c>
      <c r="L37274">
        <v>0</v>
      </c>
      <c r="M37274">
        <v>0</v>
      </c>
      <c r="N37274">
        <v>0</v>
      </c>
      <c r="O37274">
        <v>0</v>
      </c>
      <c r="P37274">
        <v>0</v>
      </c>
      <c r="Q37274">
        <v>0</v>
      </c>
      <c r="R37274">
        <v>0</v>
      </c>
    </row>
    <row r="37275" spans="1:18" x14ac:dyDescent="0.25">
      <c r="A37275" t="s">
        <v>171</v>
      </c>
      <c r="B37275" t="s">
        <v>178</v>
      </c>
      <c r="C37275" t="s">
        <v>179</v>
      </c>
      <c r="D37275" t="s">
        <v>301</v>
      </c>
      <c r="E37275">
        <v>2023</v>
      </c>
      <c r="F37275" t="s">
        <v>377</v>
      </c>
      <c r="G37275">
        <v>0</v>
      </c>
      <c r="H37275">
        <v>0</v>
      </c>
      <c r="I37275">
        <v>0</v>
      </c>
      <c r="J37275">
        <v>0</v>
      </c>
      <c r="K37275">
        <v>0</v>
      </c>
      <c r="L37275">
        <v>0</v>
      </c>
      <c r="M37275">
        <v>0</v>
      </c>
      <c r="N37275">
        <v>0</v>
      </c>
      <c r="O37275">
        <v>0</v>
      </c>
      <c r="P37275">
        <v>0</v>
      </c>
      <c r="Q37275">
        <v>0</v>
      </c>
      <c r="R37275">
        <v>0</v>
      </c>
    </row>
    <row r="37276" spans="1:18" x14ac:dyDescent="0.25">
      <c r="A37276" t="s">
        <v>171</v>
      </c>
      <c r="B37276" t="s">
        <v>178</v>
      </c>
      <c r="C37276" t="s">
        <v>179</v>
      </c>
      <c r="D37276" t="s">
        <v>301</v>
      </c>
      <c r="E37276">
        <v>2023</v>
      </c>
      <c r="F37276" t="s">
        <v>378</v>
      </c>
      <c r="G37276">
        <v>73</v>
      </c>
      <c r="H37276">
        <v>5</v>
      </c>
      <c r="I37276">
        <v>90</v>
      </c>
      <c r="J37276">
        <v>168</v>
      </c>
      <c r="K37276">
        <v>95</v>
      </c>
      <c r="L37276">
        <v>73</v>
      </c>
      <c r="M37276">
        <v>0</v>
      </c>
      <c r="N37276">
        <v>0</v>
      </c>
      <c r="O37276">
        <v>168</v>
      </c>
      <c r="P37276">
        <v>30</v>
      </c>
      <c r="Q37276">
        <v>138</v>
      </c>
      <c r="R37276">
        <v>168</v>
      </c>
    </row>
    <row r="37277" spans="1:18" x14ac:dyDescent="0.25">
      <c r="A37277" t="s">
        <v>171</v>
      </c>
      <c r="B37277" t="s">
        <v>178</v>
      </c>
      <c r="C37277" t="s">
        <v>179</v>
      </c>
      <c r="D37277" t="s">
        <v>301</v>
      </c>
      <c r="E37277">
        <v>2023</v>
      </c>
      <c r="F37277" t="s">
        <v>379</v>
      </c>
      <c r="G37277">
        <v>0</v>
      </c>
      <c r="H37277">
        <v>0</v>
      </c>
      <c r="I37277">
        <v>0</v>
      </c>
      <c r="J37277">
        <v>0</v>
      </c>
      <c r="K37277">
        <v>0</v>
      </c>
      <c r="L37277">
        <v>0</v>
      </c>
      <c r="M37277">
        <v>0</v>
      </c>
      <c r="N37277">
        <v>0</v>
      </c>
      <c r="O37277">
        <v>0</v>
      </c>
      <c r="P37277">
        <v>0</v>
      </c>
      <c r="Q37277">
        <v>0</v>
      </c>
      <c r="R37277">
        <v>0</v>
      </c>
    </row>
    <row r="37278" spans="1:18" x14ac:dyDescent="0.25">
      <c r="A37278" t="s">
        <v>171</v>
      </c>
      <c r="B37278" t="s">
        <v>178</v>
      </c>
      <c r="C37278" t="s">
        <v>179</v>
      </c>
      <c r="D37278" t="s">
        <v>301</v>
      </c>
      <c r="E37278">
        <v>2023</v>
      </c>
      <c r="F37278" t="s">
        <v>380</v>
      </c>
      <c r="G37278">
        <v>0</v>
      </c>
      <c r="H37278">
        <v>0</v>
      </c>
      <c r="I37278">
        <v>0</v>
      </c>
      <c r="J37278">
        <v>0</v>
      </c>
      <c r="K37278">
        <v>0</v>
      </c>
      <c r="L37278">
        <v>0</v>
      </c>
      <c r="M37278">
        <v>0</v>
      </c>
      <c r="N37278">
        <v>0</v>
      </c>
      <c r="O37278">
        <v>0</v>
      </c>
      <c r="P37278">
        <v>0</v>
      </c>
      <c r="Q37278">
        <v>0</v>
      </c>
      <c r="R37278">
        <v>0</v>
      </c>
    </row>
    <row r="37279" spans="1:18" x14ac:dyDescent="0.25">
      <c r="A37279" t="s">
        <v>171</v>
      </c>
      <c r="B37279" t="s">
        <v>178</v>
      </c>
      <c r="C37279" t="s">
        <v>179</v>
      </c>
      <c r="D37279" t="s">
        <v>301</v>
      </c>
      <c r="E37279">
        <v>2023</v>
      </c>
      <c r="F37279" t="s">
        <v>381</v>
      </c>
      <c r="G37279">
        <v>0</v>
      </c>
      <c r="H37279">
        <v>0</v>
      </c>
      <c r="I37279">
        <v>0</v>
      </c>
      <c r="J37279">
        <v>0</v>
      </c>
      <c r="K37279">
        <v>0</v>
      </c>
      <c r="L37279">
        <v>0</v>
      </c>
      <c r="M37279">
        <v>0</v>
      </c>
      <c r="N37279">
        <v>0</v>
      </c>
      <c r="O37279">
        <v>0</v>
      </c>
      <c r="P37279">
        <v>0</v>
      </c>
      <c r="Q37279">
        <v>0</v>
      </c>
      <c r="R37279">
        <v>0</v>
      </c>
    </row>
    <row r="37280" spans="1:18" x14ac:dyDescent="0.25">
      <c r="A37280" t="s">
        <v>171</v>
      </c>
      <c r="B37280" t="s">
        <v>178</v>
      </c>
      <c r="C37280" t="s">
        <v>179</v>
      </c>
      <c r="D37280" t="s">
        <v>301</v>
      </c>
      <c r="E37280">
        <v>2023</v>
      </c>
      <c r="F37280" t="s">
        <v>382</v>
      </c>
      <c r="G37280">
        <v>142</v>
      </c>
      <c r="H37280">
        <v>10</v>
      </c>
      <c r="I37280">
        <v>43</v>
      </c>
      <c r="J37280">
        <v>195</v>
      </c>
      <c r="K37280">
        <v>118</v>
      </c>
      <c r="L37280">
        <v>77</v>
      </c>
      <c r="M37280">
        <v>0</v>
      </c>
      <c r="N37280">
        <v>0</v>
      </c>
      <c r="O37280">
        <v>195</v>
      </c>
      <c r="P37280">
        <v>55</v>
      </c>
      <c r="Q37280">
        <v>140</v>
      </c>
      <c r="R37280">
        <v>195</v>
      </c>
    </row>
    <row r="37281" spans="1:18" x14ac:dyDescent="0.25">
      <c r="A37281" t="s">
        <v>171</v>
      </c>
      <c r="B37281" t="s">
        <v>178</v>
      </c>
      <c r="C37281" t="s">
        <v>179</v>
      </c>
      <c r="D37281" t="s">
        <v>301</v>
      </c>
      <c r="E37281">
        <v>2023</v>
      </c>
      <c r="F37281" t="s">
        <v>383</v>
      </c>
      <c r="G37281">
        <v>0</v>
      </c>
      <c r="H37281">
        <v>0</v>
      </c>
      <c r="I37281">
        <v>0</v>
      </c>
      <c r="J37281">
        <v>0</v>
      </c>
      <c r="K37281">
        <v>0</v>
      </c>
      <c r="L37281">
        <v>0</v>
      </c>
      <c r="M37281">
        <v>0</v>
      </c>
      <c r="N37281">
        <v>0</v>
      </c>
      <c r="O37281">
        <v>0</v>
      </c>
      <c r="P37281">
        <v>0</v>
      </c>
      <c r="Q37281">
        <v>0</v>
      </c>
      <c r="R37281">
        <v>0</v>
      </c>
    </row>
    <row r="37282" spans="1:18" x14ac:dyDescent="0.25">
      <c r="A37282" t="s">
        <v>171</v>
      </c>
      <c r="B37282" t="s">
        <v>178</v>
      </c>
      <c r="C37282" t="s">
        <v>179</v>
      </c>
      <c r="D37282" t="s">
        <v>301</v>
      </c>
      <c r="E37282">
        <v>2023</v>
      </c>
      <c r="F37282" t="s">
        <v>384</v>
      </c>
      <c r="G37282">
        <v>0</v>
      </c>
      <c r="H37282">
        <v>0</v>
      </c>
      <c r="I37282">
        <v>0</v>
      </c>
      <c r="J37282">
        <v>0</v>
      </c>
      <c r="K37282">
        <v>0</v>
      </c>
      <c r="L37282">
        <v>0</v>
      </c>
      <c r="M37282">
        <v>0</v>
      </c>
      <c r="N37282">
        <v>0</v>
      </c>
      <c r="O37282">
        <v>0</v>
      </c>
      <c r="P37282">
        <v>0</v>
      </c>
      <c r="Q37282">
        <v>0</v>
      </c>
      <c r="R37282">
        <v>0</v>
      </c>
    </row>
    <row r="37283" spans="1:18" x14ac:dyDescent="0.25">
      <c r="A37283" t="s">
        <v>171</v>
      </c>
      <c r="B37283" t="s">
        <v>178</v>
      </c>
      <c r="C37283" t="s">
        <v>179</v>
      </c>
      <c r="D37283" t="s">
        <v>301</v>
      </c>
      <c r="E37283">
        <v>2023</v>
      </c>
      <c r="F37283" t="s">
        <v>385</v>
      </c>
      <c r="G37283">
        <v>0</v>
      </c>
      <c r="H37283">
        <v>0</v>
      </c>
      <c r="I37283">
        <v>0</v>
      </c>
      <c r="J37283">
        <v>0</v>
      </c>
      <c r="K37283">
        <v>0</v>
      </c>
      <c r="L37283">
        <v>0</v>
      </c>
      <c r="M37283">
        <v>0</v>
      </c>
      <c r="N37283">
        <v>0</v>
      </c>
      <c r="O37283">
        <v>0</v>
      </c>
      <c r="P37283">
        <v>0</v>
      </c>
      <c r="Q37283">
        <v>0</v>
      </c>
      <c r="R37283">
        <v>0</v>
      </c>
    </row>
    <row r="37284" spans="1:18" x14ac:dyDescent="0.25">
      <c r="A37284" t="s">
        <v>171</v>
      </c>
      <c r="B37284" t="s">
        <v>178</v>
      </c>
      <c r="C37284" t="s">
        <v>179</v>
      </c>
      <c r="D37284" t="s">
        <v>301</v>
      </c>
      <c r="E37284">
        <v>2023</v>
      </c>
      <c r="F37284" t="s">
        <v>386</v>
      </c>
      <c r="G37284">
        <v>0</v>
      </c>
      <c r="H37284">
        <v>0</v>
      </c>
      <c r="I37284">
        <v>0</v>
      </c>
      <c r="J37284">
        <v>0</v>
      </c>
      <c r="K37284">
        <v>0</v>
      </c>
      <c r="L37284">
        <v>0</v>
      </c>
      <c r="M37284">
        <v>0</v>
      </c>
      <c r="N37284">
        <v>0</v>
      </c>
      <c r="O37284">
        <v>0</v>
      </c>
      <c r="P37284">
        <v>0</v>
      </c>
      <c r="Q37284">
        <v>0</v>
      </c>
      <c r="R37284">
        <v>0</v>
      </c>
    </row>
    <row r="37285" spans="1:18" x14ac:dyDescent="0.25">
      <c r="A37285" t="s">
        <v>171</v>
      </c>
      <c r="B37285" t="s">
        <v>178</v>
      </c>
      <c r="C37285" t="s">
        <v>179</v>
      </c>
      <c r="D37285" t="s">
        <v>301</v>
      </c>
      <c r="E37285">
        <v>2023</v>
      </c>
      <c r="F37285" t="s">
        <v>387</v>
      </c>
      <c r="G37285">
        <v>0</v>
      </c>
      <c r="H37285">
        <v>0</v>
      </c>
      <c r="I37285">
        <v>0</v>
      </c>
      <c r="J37285">
        <v>0</v>
      </c>
      <c r="K37285">
        <v>0</v>
      </c>
      <c r="L37285">
        <v>0</v>
      </c>
      <c r="M37285">
        <v>0</v>
      </c>
      <c r="N37285">
        <v>0</v>
      </c>
      <c r="O37285">
        <v>0</v>
      </c>
      <c r="P37285">
        <v>0</v>
      </c>
      <c r="Q37285">
        <v>0</v>
      </c>
      <c r="R37285">
        <v>0</v>
      </c>
    </row>
    <row r="37286" spans="1:18" x14ac:dyDescent="0.25">
      <c r="A37286" t="s">
        <v>171</v>
      </c>
      <c r="B37286" t="s">
        <v>178</v>
      </c>
      <c r="C37286" t="s">
        <v>179</v>
      </c>
      <c r="D37286" t="s">
        <v>301</v>
      </c>
      <c r="E37286">
        <v>2023</v>
      </c>
      <c r="F37286" t="s">
        <v>388</v>
      </c>
      <c r="G37286">
        <v>0</v>
      </c>
      <c r="H37286">
        <v>0</v>
      </c>
      <c r="I37286">
        <v>0</v>
      </c>
      <c r="J37286">
        <v>0</v>
      </c>
      <c r="K37286">
        <v>0</v>
      </c>
      <c r="L37286">
        <v>0</v>
      </c>
      <c r="M37286">
        <v>0</v>
      </c>
      <c r="N37286">
        <v>0</v>
      </c>
      <c r="O37286">
        <v>0</v>
      </c>
      <c r="P37286">
        <v>0</v>
      </c>
      <c r="Q37286">
        <v>0</v>
      </c>
      <c r="R37286">
        <v>0</v>
      </c>
    </row>
    <row r="37287" spans="1:18" x14ac:dyDescent="0.25">
      <c r="A37287" t="s">
        <v>171</v>
      </c>
      <c r="B37287" t="s">
        <v>178</v>
      </c>
      <c r="C37287" t="s">
        <v>179</v>
      </c>
      <c r="D37287" t="s">
        <v>301</v>
      </c>
      <c r="E37287">
        <v>2023</v>
      </c>
      <c r="F37287" t="s">
        <v>389</v>
      </c>
      <c r="G37287">
        <v>0</v>
      </c>
      <c r="H37287">
        <v>0</v>
      </c>
      <c r="I37287">
        <v>0</v>
      </c>
      <c r="J37287">
        <v>0</v>
      </c>
      <c r="K37287">
        <v>0</v>
      </c>
      <c r="L37287">
        <v>0</v>
      </c>
      <c r="M37287">
        <v>0</v>
      </c>
      <c r="N37287">
        <v>0</v>
      </c>
      <c r="O37287">
        <v>0</v>
      </c>
      <c r="P37287">
        <v>0</v>
      </c>
      <c r="Q37287">
        <v>0</v>
      </c>
      <c r="R37287">
        <v>0</v>
      </c>
    </row>
    <row r="37288" spans="1:18" x14ac:dyDescent="0.25">
      <c r="A37288" t="s">
        <v>171</v>
      </c>
      <c r="B37288" t="s">
        <v>178</v>
      </c>
      <c r="C37288" t="s">
        <v>179</v>
      </c>
      <c r="D37288" t="s">
        <v>301</v>
      </c>
      <c r="E37288">
        <v>2023</v>
      </c>
      <c r="F37288" t="s">
        <v>390</v>
      </c>
      <c r="G37288">
        <v>0</v>
      </c>
      <c r="H37288">
        <v>0</v>
      </c>
      <c r="I37288">
        <v>0</v>
      </c>
      <c r="J37288">
        <v>0</v>
      </c>
      <c r="K37288">
        <v>0</v>
      </c>
      <c r="L37288">
        <v>0</v>
      </c>
      <c r="M37288">
        <v>0</v>
      </c>
      <c r="N37288">
        <v>0</v>
      </c>
      <c r="O37288">
        <v>0</v>
      </c>
      <c r="P37288">
        <v>0</v>
      </c>
      <c r="Q37288">
        <v>0</v>
      </c>
      <c r="R37288">
        <v>0</v>
      </c>
    </row>
    <row r="37289" spans="1:18" x14ac:dyDescent="0.25">
      <c r="A37289" t="s">
        <v>171</v>
      </c>
      <c r="B37289" t="s">
        <v>178</v>
      </c>
      <c r="C37289" t="s">
        <v>179</v>
      </c>
      <c r="D37289" t="s">
        <v>301</v>
      </c>
      <c r="E37289">
        <v>2023</v>
      </c>
      <c r="F37289" t="s">
        <v>391</v>
      </c>
      <c r="G37289">
        <v>0</v>
      </c>
      <c r="H37289">
        <v>0</v>
      </c>
      <c r="I37289">
        <v>0</v>
      </c>
      <c r="J37289">
        <v>0</v>
      </c>
      <c r="K37289">
        <v>0</v>
      </c>
      <c r="L37289">
        <v>0</v>
      </c>
      <c r="M37289">
        <v>0</v>
      </c>
      <c r="N37289">
        <v>0</v>
      </c>
      <c r="O37289">
        <v>0</v>
      </c>
      <c r="P37289">
        <v>0</v>
      </c>
      <c r="Q37289">
        <v>0</v>
      </c>
      <c r="R37289">
        <v>0</v>
      </c>
    </row>
    <row r="37290" spans="1:18" x14ac:dyDescent="0.25">
      <c r="A37290" t="s">
        <v>171</v>
      </c>
      <c r="B37290" t="s">
        <v>178</v>
      </c>
      <c r="C37290" t="s">
        <v>179</v>
      </c>
      <c r="D37290" t="s">
        <v>301</v>
      </c>
      <c r="E37290">
        <v>2023</v>
      </c>
      <c r="F37290" t="s">
        <v>392</v>
      </c>
      <c r="G37290">
        <v>67</v>
      </c>
      <c r="H37290">
        <v>8</v>
      </c>
      <c r="I37290">
        <v>20</v>
      </c>
      <c r="J37290">
        <v>95</v>
      </c>
      <c r="K37290">
        <v>36</v>
      </c>
      <c r="L37290">
        <v>59</v>
      </c>
      <c r="M37290">
        <v>0</v>
      </c>
      <c r="N37290">
        <v>0</v>
      </c>
      <c r="O37290">
        <v>95</v>
      </c>
      <c r="P37290">
        <v>28</v>
      </c>
      <c r="Q37290">
        <v>67</v>
      </c>
      <c r="R37290">
        <v>95</v>
      </c>
    </row>
    <row r="37291" spans="1:18" x14ac:dyDescent="0.25">
      <c r="A37291" t="s">
        <v>171</v>
      </c>
      <c r="B37291" t="s">
        <v>178</v>
      </c>
      <c r="C37291" t="s">
        <v>179</v>
      </c>
      <c r="D37291" t="s">
        <v>301</v>
      </c>
      <c r="E37291">
        <v>2023</v>
      </c>
      <c r="F37291" t="s">
        <v>393</v>
      </c>
      <c r="G37291">
        <v>386</v>
      </c>
      <c r="H37291">
        <v>0</v>
      </c>
      <c r="I37291">
        <v>18</v>
      </c>
      <c r="J37291">
        <v>404</v>
      </c>
      <c r="K37291">
        <v>239</v>
      </c>
      <c r="L37291">
        <v>165</v>
      </c>
      <c r="M37291">
        <v>0</v>
      </c>
      <c r="N37291">
        <v>0</v>
      </c>
      <c r="O37291">
        <v>404</v>
      </c>
      <c r="P37291">
        <v>98</v>
      </c>
      <c r="Q37291">
        <v>306</v>
      </c>
      <c r="R37291">
        <v>404</v>
      </c>
    </row>
    <row r="37292" spans="1:18" x14ac:dyDescent="0.25">
      <c r="A37292" t="s">
        <v>171</v>
      </c>
      <c r="B37292" t="s">
        <v>178</v>
      </c>
      <c r="C37292" t="s">
        <v>179</v>
      </c>
      <c r="D37292" t="s">
        <v>301</v>
      </c>
      <c r="E37292">
        <v>2023</v>
      </c>
      <c r="F37292" t="s">
        <v>394</v>
      </c>
      <c r="G37292">
        <v>0</v>
      </c>
      <c r="H37292">
        <v>0</v>
      </c>
      <c r="I37292">
        <v>0</v>
      </c>
      <c r="J37292">
        <v>0</v>
      </c>
      <c r="K37292">
        <v>0</v>
      </c>
      <c r="L37292">
        <v>0</v>
      </c>
      <c r="M37292">
        <v>0</v>
      </c>
      <c r="N37292">
        <v>0</v>
      </c>
      <c r="O37292">
        <v>0</v>
      </c>
      <c r="P37292">
        <v>0</v>
      </c>
      <c r="Q37292">
        <v>0</v>
      </c>
      <c r="R37292">
        <v>0</v>
      </c>
    </row>
    <row r="37293" spans="1:18" x14ac:dyDescent="0.25">
      <c r="A37293" t="s">
        <v>171</v>
      </c>
      <c r="B37293" t="s">
        <v>178</v>
      </c>
      <c r="C37293" t="s">
        <v>179</v>
      </c>
      <c r="D37293" t="s">
        <v>301</v>
      </c>
      <c r="E37293">
        <v>2023</v>
      </c>
      <c r="F37293" t="s">
        <v>395</v>
      </c>
      <c r="G37293">
        <v>0</v>
      </c>
      <c r="H37293">
        <v>0</v>
      </c>
      <c r="I37293">
        <v>0</v>
      </c>
      <c r="J37293">
        <v>0</v>
      </c>
      <c r="K37293">
        <v>0</v>
      </c>
      <c r="L37293">
        <v>0</v>
      </c>
      <c r="M37293">
        <v>0</v>
      </c>
      <c r="N37293">
        <v>0</v>
      </c>
      <c r="O37293">
        <v>0</v>
      </c>
      <c r="P37293">
        <v>0</v>
      </c>
      <c r="Q37293">
        <v>0</v>
      </c>
      <c r="R37293">
        <v>0</v>
      </c>
    </row>
    <row r="37294" spans="1:18" x14ac:dyDescent="0.25">
      <c r="A37294" t="s">
        <v>171</v>
      </c>
      <c r="B37294" t="s">
        <v>178</v>
      </c>
      <c r="C37294" t="s">
        <v>179</v>
      </c>
      <c r="D37294" t="s">
        <v>301</v>
      </c>
      <c r="E37294">
        <v>2023</v>
      </c>
      <c r="F37294" t="s">
        <v>396</v>
      </c>
      <c r="G37294">
        <v>0</v>
      </c>
      <c r="H37294">
        <v>0</v>
      </c>
      <c r="I37294">
        <v>0</v>
      </c>
      <c r="J37294">
        <v>0</v>
      </c>
      <c r="K37294">
        <v>0</v>
      </c>
      <c r="L37294">
        <v>0</v>
      </c>
      <c r="M37294">
        <v>0</v>
      </c>
      <c r="N37294">
        <v>0</v>
      </c>
      <c r="O37294">
        <v>0</v>
      </c>
      <c r="P37294">
        <v>0</v>
      </c>
      <c r="Q37294">
        <v>0</v>
      </c>
      <c r="R37294">
        <v>0</v>
      </c>
    </row>
    <row r="37295" spans="1:18" x14ac:dyDescent="0.25">
      <c r="A37295" t="s">
        <v>171</v>
      </c>
      <c r="B37295" t="s">
        <v>178</v>
      </c>
      <c r="C37295" t="s">
        <v>179</v>
      </c>
      <c r="D37295" t="s">
        <v>301</v>
      </c>
      <c r="E37295">
        <v>2023</v>
      </c>
      <c r="F37295" t="s">
        <v>397</v>
      </c>
      <c r="G37295">
        <v>16</v>
      </c>
      <c r="H37295">
        <v>0</v>
      </c>
      <c r="I37295">
        <v>10</v>
      </c>
      <c r="J37295">
        <v>26</v>
      </c>
      <c r="K37295">
        <v>12</v>
      </c>
      <c r="L37295">
        <v>14</v>
      </c>
      <c r="M37295">
        <v>0</v>
      </c>
      <c r="N37295">
        <v>0</v>
      </c>
      <c r="O37295">
        <v>26</v>
      </c>
      <c r="P37295">
        <v>0</v>
      </c>
      <c r="Q37295">
        <v>26</v>
      </c>
      <c r="R37295">
        <v>26</v>
      </c>
    </row>
    <row r="37296" spans="1:18" x14ac:dyDescent="0.25">
      <c r="A37296" t="s">
        <v>171</v>
      </c>
      <c r="B37296" t="s">
        <v>178</v>
      </c>
      <c r="C37296" t="s">
        <v>179</v>
      </c>
      <c r="D37296" t="s">
        <v>301</v>
      </c>
      <c r="E37296">
        <v>2023</v>
      </c>
      <c r="F37296" t="s">
        <v>398</v>
      </c>
      <c r="G37296">
        <v>0</v>
      </c>
      <c r="H37296">
        <v>0</v>
      </c>
      <c r="I37296">
        <v>0</v>
      </c>
      <c r="J37296">
        <v>0</v>
      </c>
      <c r="K37296">
        <v>0</v>
      </c>
      <c r="L37296">
        <v>0</v>
      </c>
      <c r="M37296">
        <v>0</v>
      </c>
      <c r="N37296">
        <v>0</v>
      </c>
      <c r="O37296">
        <v>0</v>
      </c>
      <c r="P37296">
        <v>0</v>
      </c>
      <c r="Q37296">
        <v>0</v>
      </c>
      <c r="R37296">
        <v>0</v>
      </c>
    </row>
    <row r="37297" spans="1:18" x14ac:dyDescent="0.25">
      <c r="A37297" t="s">
        <v>171</v>
      </c>
      <c r="B37297" t="s">
        <v>178</v>
      </c>
      <c r="C37297" t="s">
        <v>179</v>
      </c>
      <c r="D37297" t="s">
        <v>301</v>
      </c>
      <c r="E37297">
        <v>2023</v>
      </c>
      <c r="F37297" t="s">
        <v>399</v>
      </c>
      <c r="G37297">
        <v>0</v>
      </c>
      <c r="H37297">
        <v>0</v>
      </c>
      <c r="I37297">
        <v>0</v>
      </c>
      <c r="J37297">
        <v>0</v>
      </c>
      <c r="K37297">
        <v>0</v>
      </c>
      <c r="L37297">
        <v>0</v>
      </c>
      <c r="M37297">
        <v>0</v>
      </c>
      <c r="N37297">
        <v>0</v>
      </c>
      <c r="O37297">
        <v>0</v>
      </c>
      <c r="P37297">
        <v>0</v>
      </c>
      <c r="Q37297">
        <v>0</v>
      </c>
      <c r="R37297">
        <v>0</v>
      </c>
    </row>
    <row r="37298" spans="1:18" x14ac:dyDescent="0.25">
      <c r="A37298" t="s">
        <v>171</v>
      </c>
      <c r="B37298" t="s">
        <v>178</v>
      </c>
      <c r="C37298" t="s">
        <v>179</v>
      </c>
      <c r="D37298" t="s">
        <v>301</v>
      </c>
      <c r="E37298">
        <v>2023</v>
      </c>
      <c r="F37298" t="s">
        <v>400</v>
      </c>
      <c r="G37298">
        <v>0</v>
      </c>
      <c r="H37298">
        <v>0</v>
      </c>
      <c r="I37298">
        <v>0</v>
      </c>
      <c r="J37298">
        <v>0</v>
      </c>
      <c r="K37298">
        <v>0</v>
      </c>
      <c r="L37298">
        <v>0</v>
      </c>
      <c r="M37298">
        <v>0</v>
      </c>
      <c r="N37298">
        <v>0</v>
      </c>
      <c r="O37298">
        <v>0</v>
      </c>
      <c r="P37298">
        <v>0</v>
      </c>
      <c r="Q37298">
        <v>0</v>
      </c>
      <c r="R37298">
        <v>0</v>
      </c>
    </row>
    <row r="37299" spans="1:18" x14ac:dyDescent="0.25">
      <c r="A37299" t="s">
        <v>171</v>
      </c>
      <c r="B37299" t="s">
        <v>178</v>
      </c>
      <c r="C37299" t="s">
        <v>179</v>
      </c>
      <c r="D37299" t="s">
        <v>301</v>
      </c>
      <c r="E37299">
        <v>2023</v>
      </c>
      <c r="F37299" t="s">
        <v>401</v>
      </c>
      <c r="G37299">
        <v>0</v>
      </c>
      <c r="H37299">
        <v>0</v>
      </c>
      <c r="I37299">
        <v>0</v>
      </c>
      <c r="J37299">
        <v>0</v>
      </c>
      <c r="K37299">
        <v>0</v>
      </c>
      <c r="L37299">
        <v>0</v>
      </c>
      <c r="M37299">
        <v>0</v>
      </c>
      <c r="N37299">
        <v>0</v>
      </c>
      <c r="O37299">
        <v>0</v>
      </c>
      <c r="P37299">
        <v>0</v>
      </c>
      <c r="Q37299">
        <v>0</v>
      </c>
      <c r="R37299">
        <v>0</v>
      </c>
    </row>
    <row r="37300" spans="1:18" x14ac:dyDescent="0.25">
      <c r="A37300" t="s">
        <v>171</v>
      </c>
      <c r="B37300" t="s">
        <v>178</v>
      </c>
      <c r="C37300" t="s">
        <v>179</v>
      </c>
      <c r="D37300" t="s">
        <v>301</v>
      </c>
      <c r="E37300">
        <v>2023</v>
      </c>
      <c r="F37300" t="s">
        <v>402</v>
      </c>
      <c r="G37300">
        <v>0</v>
      </c>
      <c r="H37300">
        <v>0</v>
      </c>
      <c r="I37300">
        <v>0</v>
      </c>
      <c r="J37300">
        <v>0</v>
      </c>
      <c r="K37300">
        <v>0</v>
      </c>
      <c r="L37300">
        <v>0</v>
      </c>
      <c r="M37300">
        <v>0</v>
      </c>
      <c r="N37300">
        <v>0</v>
      </c>
      <c r="O37300">
        <v>0</v>
      </c>
      <c r="P37300">
        <v>0</v>
      </c>
      <c r="Q37300">
        <v>0</v>
      </c>
      <c r="R37300">
        <v>0</v>
      </c>
    </row>
    <row r="37301" spans="1:18" x14ac:dyDescent="0.25">
      <c r="A37301" t="s">
        <v>171</v>
      </c>
      <c r="B37301" t="s">
        <v>178</v>
      </c>
      <c r="C37301" t="s">
        <v>179</v>
      </c>
      <c r="D37301" t="s">
        <v>301</v>
      </c>
      <c r="E37301">
        <v>2023</v>
      </c>
      <c r="F37301" t="s">
        <v>403</v>
      </c>
      <c r="G37301">
        <v>0</v>
      </c>
      <c r="H37301">
        <v>0</v>
      </c>
      <c r="I37301">
        <v>0</v>
      </c>
      <c r="J37301">
        <v>0</v>
      </c>
      <c r="K37301">
        <v>0</v>
      </c>
      <c r="L37301">
        <v>0</v>
      </c>
      <c r="M37301">
        <v>0</v>
      </c>
      <c r="N37301">
        <v>0</v>
      </c>
      <c r="O37301">
        <v>0</v>
      </c>
      <c r="P37301">
        <v>0</v>
      </c>
      <c r="Q37301">
        <v>0</v>
      </c>
      <c r="R37301">
        <v>0</v>
      </c>
    </row>
    <row r="37302" spans="1:18" x14ac:dyDescent="0.25">
      <c r="A37302" t="s">
        <v>171</v>
      </c>
      <c r="B37302" t="s">
        <v>178</v>
      </c>
      <c r="C37302" t="s">
        <v>179</v>
      </c>
      <c r="D37302" t="s">
        <v>301</v>
      </c>
      <c r="E37302">
        <v>2023</v>
      </c>
      <c r="F37302" t="s">
        <v>404</v>
      </c>
      <c r="G37302">
        <v>0</v>
      </c>
      <c r="H37302">
        <v>0</v>
      </c>
      <c r="I37302">
        <v>0</v>
      </c>
      <c r="J37302">
        <v>0</v>
      </c>
      <c r="K37302">
        <v>0</v>
      </c>
      <c r="L37302">
        <v>0</v>
      </c>
      <c r="M37302">
        <v>0</v>
      </c>
      <c r="N37302">
        <v>0</v>
      </c>
      <c r="O37302">
        <v>0</v>
      </c>
      <c r="P37302">
        <v>0</v>
      </c>
      <c r="Q37302">
        <v>0</v>
      </c>
      <c r="R37302">
        <v>0</v>
      </c>
    </row>
    <row r="37303" spans="1:18" x14ac:dyDescent="0.25">
      <c r="A37303" t="s">
        <v>171</v>
      </c>
      <c r="B37303" t="s">
        <v>178</v>
      </c>
      <c r="C37303" t="s">
        <v>179</v>
      </c>
      <c r="D37303" t="s">
        <v>301</v>
      </c>
      <c r="E37303">
        <v>2023</v>
      </c>
      <c r="F37303" t="s">
        <v>405</v>
      </c>
      <c r="G37303">
        <v>0</v>
      </c>
      <c r="H37303">
        <v>0</v>
      </c>
      <c r="I37303">
        <v>0</v>
      </c>
      <c r="J37303">
        <v>0</v>
      </c>
      <c r="K37303">
        <v>0</v>
      </c>
      <c r="L37303">
        <v>0</v>
      </c>
      <c r="M37303">
        <v>0</v>
      </c>
      <c r="N37303">
        <v>0</v>
      </c>
      <c r="O37303">
        <v>0</v>
      </c>
      <c r="P37303">
        <v>0</v>
      </c>
      <c r="Q37303">
        <v>0</v>
      </c>
      <c r="R37303">
        <v>0</v>
      </c>
    </row>
    <row r="37304" spans="1:18" x14ac:dyDescent="0.25">
      <c r="A37304" t="s">
        <v>171</v>
      </c>
      <c r="B37304" t="s">
        <v>178</v>
      </c>
      <c r="C37304" t="s">
        <v>179</v>
      </c>
      <c r="D37304" t="s">
        <v>301</v>
      </c>
      <c r="E37304">
        <v>2023</v>
      </c>
      <c r="F37304" t="s">
        <v>406</v>
      </c>
      <c r="G37304">
        <v>0</v>
      </c>
      <c r="H37304">
        <v>0</v>
      </c>
      <c r="I37304">
        <v>0</v>
      </c>
      <c r="J37304">
        <v>0</v>
      </c>
      <c r="K37304">
        <v>0</v>
      </c>
      <c r="L37304">
        <v>0</v>
      </c>
      <c r="M37304">
        <v>0</v>
      </c>
      <c r="N37304">
        <v>0</v>
      </c>
      <c r="O37304">
        <v>0</v>
      </c>
      <c r="P37304">
        <v>0</v>
      </c>
      <c r="Q37304">
        <v>0</v>
      </c>
      <c r="R37304">
        <v>0</v>
      </c>
    </row>
    <row r="37305" spans="1:18" x14ac:dyDescent="0.25">
      <c r="A37305" t="s">
        <v>171</v>
      </c>
      <c r="B37305" t="s">
        <v>178</v>
      </c>
      <c r="C37305" t="s">
        <v>179</v>
      </c>
      <c r="D37305" t="s">
        <v>301</v>
      </c>
      <c r="E37305">
        <v>2023</v>
      </c>
      <c r="F37305" t="s">
        <v>407</v>
      </c>
      <c r="G37305">
        <v>0</v>
      </c>
      <c r="H37305">
        <v>0</v>
      </c>
      <c r="I37305">
        <v>0</v>
      </c>
      <c r="J37305">
        <v>0</v>
      </c>
      <c r="K37305">
        <v>0</v>
      </c>
      <c r="L37305">
        <v>0</v>
      </c>
      <c r="M37305">
        <v>0</v>
      </c>
      <c r="N37305">
        <v>0</v>
      </c>
      <c r="O37305">
        <v>0</v>
      </c>
      <c r="P37305">
        <v>0</v>
      </c>
      <c r="Q37305">
        <v>0</v>
      </c>
      <c r="R37305">
        <v>0</v>
      </c>
    </row>
    <row r="37306" spans="1:18" x14ac:dyDescent="0.25">
      <c r="A37306" t="s">
        <v>171</v>
      </c>
      <c r="B37306" t="s">
        <v>178</v>
      </c>
      <c r="C37306" t="s">
        <v>179</v>
      </c>
      <c r="D37306" t="s">
        <v>301</v>
      </c>
      <c r="E37306">
        <v>2023</v>
      </c>
      <c r="F37306" t="s">
        <v>408</v>
      </c>
      <c r="G37306">
        <v>0</v>
      </c>
      <c r="H37306">
        <v>0</v>
      </c>
      <c r="I37306">
        <v>0</v>
      </c>
      <c r="J37306">
        <v>0</v>
      </c>
      <c r="K37306">
        <v>0</v>
      </c>
      <c r="L37306">
        <v>0</v>
      </c>
      <c r="M37306">
        <v>0</v>
      </c>
      <c r="N37306">
        <v>0</v>
      </c>
      <c r="O37306">
        <v>0</v>
      </c>
      <c r="P37306">
        <v>0</v>
      </c>
      <c r="Q37306">
        <v>0</v>
      </c>
      <c r="R37306">
        <v>0</v>
      </c>
    </row>
    <row r="37307" spans="1:18" x14ac:dyDescent="0.25">
      <c r="A37307" t="s">
        <v>171</v>
      </c>
      <c r="B37307" t="s">
        <v>178</v>
      </c>
      <c r="C37307" t="s">
        <v>179</v>
      </c>
      <c r="D37307" t="s">
        <v>301</v>
      </c>
      <c r="E37307">
        <v>2023</v>
      </c>
      <c r="F37307" t="s">
        <v>409</v>
      </c>
      <c r="G37307">
        <v>0</v>
      </c>
      <c r="H37307">
        <v>0</v>
      </c>
      <c r="I37307">
        <v>0</v>
      </c>
      <c r="J37307">
        <v>0</v>
      </c>
      <c r="K37307">
        <v>0</v>
      </c>
      <c r="L37307">
        <v>0</v>
      </c>
      <c r="M37307">
        <v>0</v>
      </c>
      <c r="N37307">
        <v>0</v>
      </c>
      <c r="O37307">
        <v>0</v>
      </c>
      <c r="P37307">
        <v>0</v>
      </c>
      <c r="Q37307">
        <v>0</v>
      </c>
      <c r="R37307">
        <v>0</v>
      </c>
    </row>
    <row r="37308" spans="1:18" x14ac:dyDescent="0.25">
      <c r="A37308" t="s">
        <v>171</v>
      </c>
      <c r="B37308" t="s">
        <v>178</v>
      </c>
      <c r="C37308" t="s">
        <v>179</v>
      </c>
      <c r="D37308" t="s">
        <v>301</v>
      </c>
      <c r="E37308">
        <v>2023</v>
      </c>
      <c r="F37308" t="s">
        <v>410</v>
      </c>
      <c r="G37308">
        <v>0</v>
      </c>
      <c r="H37308">
        <v>0</v>
      </c>
      <c r="I37308">
        <v>0</v>
      </c>
      <c r="J37308">
        <v>0</v>
      </c>
      <c r="K37308">
        <v>0</v>
      </c>
      <c r="L37308">
        <v>0</v>
      </c>
      <c r="M37308">
        <v>0</v>
      </c>
      <c r="N37308">
        <v>0</v>
      </c>
      <c r="O37308">
        <v>0</v>
      </c>
      <c r="P37308">
        <v>0</v>
      </c>
      <c r="Q37308">
        <v>0</v>
      </c>
      <c r="R37308">
        <v>0</v>
      </c>
    </row>
    <row r="37309" spans="1:18" x14ac:dyDescent="0.25">
      <c r="A37309" t="s">
        <v>171</v>
      </c>
      <c r="B37309" t="s">
        <v>178</v>
      </c>
      <c r="C37309" t="s">
        <v>179</v>
      </c>
      <c r="D37309" t="s">
        <v>301</v>
      </c>
      <c r="E37309">
        <v>2023</v>
      </c>
      <c r="F37309" t="s">
        <v>411</v>
      </c>
      <c r="G37309">
        <v>0</v>
      </c>
      <c r="H37309">
        <v>0</v>
      </c>
      <c r="I37309">
        <v>0</v>
      </c>
      <c r="J37309">
        <v>0</v>
      </c>
      <c r="K37309">
        <v>0</v>
      </c>
      <c r="L37309">
        <v>0</v>
      </c>
      <c r="M37309">
        <v>0</v>
      </c>
      <c r="N37309">
        <v>0</v>
      </c>
      <c r="O37309">
        <v>0</v>
      </c>
      <c r="P37309">
        <v>0</v>
      </c>
      <c r="Q37309">
        <v>0</v>
      </c>
      <c r="R37309">
        <v>0</v>
      </c>
    </row>
    <row r="37310" spans="1:18" x14ac:dyDescent="0.25">
      <c r="A37310" t="s">
        <v>171</v>
      </c>
      <c r="B37310" t="s">
        <v>178</v>
      </c>
      <c r="C37310" t="s">
        <v>179</v>
      </c>
      <c r="D37310" t="s">
        <v>301</v>
      </c>
      <c r="E37310">
        <v>2023</v>
      </c>
      <c r="F37310" t="s">
        <v>412</v>
      </c>
      <c r="G37310">
        <v>0</v>
      </c>
      <c r="H37310">
        <v>0</v>
      </c>
      <c r="I37310">
        <v>0</v>
      </c>
      <c r="J37310">
        <v>0</v>
      </c>
      <c r="K37310">
        <v>0</v>
      </c>
      <c r="L37310">
        <v>0</v>
      </c>
      <c r="M37310">
        <v>0</v>
      </c>
      <c r="N37310">
        <v>0</v>
      </c>
      <c r="O37310">
        <v>0</v>
      </c>
      <c r="P37310">
        <v>0</v>
      </c>
      <c r="Q37310">
        <v>0</v>
      </c>
      <c r="R37310">
        <v>0</v>
      </c>
    </row>
    <row r="37311" spans="1:18" x14ac:dyDescent="0.25">
      <c r="A37311" t="s">
        <v>171</v>
      </c>
      <c r="B37311" t="s">
        <v>178</v>
      </c>
      <c r="C37311" t="s">
        <v>179</v>
      </c>
      <c r="D37311" t="s">
        <v>301</v>
      </c>
      <c r="E37311">
        <v>2023</v>
      </c>
      <c r="F37311" t="s">
        <v>413</v>
      </c>
      <c r="G37311">
        <v>0</v>
      </c>
      <c r="H37311">
        <v>0</v>
      </c>
      <c r="I37311">
        <v>0</v>
      </c>
      <c r="J37311">
        <v>0</v>
      </c>
      <c r="K37311">
        <v>0</v>
      </c>
      <c r="L37311">
        <v>0</v>
      </c>
      <c r="M37311">
        <v>0</v>
      </c>
      <c r="N37311">
        <v>0</v>
      </c>
      <c r="O37311">
        <v>0</v>
      </c>
      <c r="P37311">
        <v>0</v>
      </c>
      <c r="Q37311">
        <v>0</v>
      </c>
      <c r="R37311">
        <v>0</v>
      </c>
    </row>
    <row r="37312" spans="1:18" x14ac:dyDescent="0.25">
      <c r="A37312" t="s">
        <v>171</v>
      </c>
      <c r="B37312" t="s">
        <v>178</v>
      </c>
      <c r="C37312" t="s">
        <v>179</v>
      </c>
      <c r="D37312" t="s">
        <v>301</v>
      </c>
      <c r="E37312">
        <v>2023</v>
      </c>
      <c r="F37312" t="s">
        <v>414</v>
      </c>
      <c r="G37312">
        <v>0</v>
      </c>
      <c r="H37312">
        <v>0</v>
      </c>
      <c r="I37312">
        <v>0</v>
      </c>
      <c r="J37312">
        <v>0</v>
      </c>
      <c r="K37312">
        <v>0</v>
      </c>
      <c r="L37312">
        <v>0</v>
      </c>
      <c r="M37312">
        <v>0</v>
      </c>
      <c r="N37312">
        <v>0</v>
      </c>
      <c r="O37312">
        <v>0</v>
      </c>
      <c r="P37312">
        <v>0</v>
      </c>
      <c r="Q37312">
        <v>0</v>
      </c>
      <c r="R37312">
        <v>0</v>
      </c>
    </row>
    <row r="37313" spans="1:18" x14ac:dyDescent="0.25">
      <c r="A37313" t="s">
        <v>171</v>
      </c>
      <c r="B37313" t="s">
        <v>178</v>
      </c>
      <c r="C37313" t="s">
        <v>179</v>
      </c>
      <c r="D37313" t="s">
        <v>301</v>
      </c>
      <c r="E37313">
        <v>2023</v>
      </c>
      <c r="F37313" t="s">
        <v>415</v>
      </c>
      <c r="G37313">
        <v>29</v>
      </c>
      <c r="H37313">
        <v>0</v>
      </c>
      <c r="I37313">
        <v>5</v>
      </c>
      <c r="J37313">
        <v>34</v>
      </c>
      <c r="K37313">
        <v>16</v>
      </c>
      <c r="L37313">
        <v>18</v>
      </c>
      <c r="M37313">
        <v>0</v>
      </c>
      <c r="N37313">
        <v>0</v>
      </c>
      <c r="O37313">
        <v>34</v>
      </c>
      <c r="P37313">
        <v>4</v>
      </c>
      <c r="Q37313">
        <v>30</v>
      </c>
      <c r="R37313">
        <v>34</v>
      </c>
    </row>
    <row r="37314" spans="1:18" x14ac:dyDescent="0.25">
      <c r="A37314" t="s">
        <v>171</v>
      </c>
      <c r="B37314" t="s">
        <v>178</v>
      </c>
      <c r="C37314" t="s">
        <v>179</v>
      </c>
      <c r="D37314" t="s">
        <v>301</v>
      </c>
      <c r="E37314">
        <v>2023</v>
      </c>
      <c r="F37314" t="s">
        <v>416</v>
      </c>
      <c r="G37314">
        <v>0</v>
      </c>
      <c r="H37314">
        <v>0</v>
      </c>
      <c r="I37314">
        <v>0</v>
      </c>
      <c r="J37314">
        <v>0</v>
      </c>
      <c r="K37314">
        <v>0</v>
      </c>
      <c r="L37314">
        <v>0</v>
      </c>
      <c r="M37314">
        <v>0</v>
      </c>
      <c r="N37314">
        <v>0</v>
      </c>
      <c r="O37314">
        <v>0</v>
      </c>
      <c r="P37314">
        <v>0</v>
      </c>
      <c r="Q37314">
        <v>0</v>
      </c>
      <c r="R37314">
        <v>0</v>
      </c>
    </row>
    <row r="37315" spans="1:18" x14ac:dyDescent="0.25">
      <c r="A37315" t="s">
        <v>171</v>
      </c>
      <c r="B37315" t="s">
        <v>178</v>
      </c>
      <c r="C37315" t="s">
        <v>179</v>
      </c>
      <c r="D37315" t="s">
        <v>301</v>
      </c>
      <c r="E37315">
        <v>2023</v>
      </c>
      <c r="F37315" t="s">
        <v>417</v>
      </c>
      <c r="G37315">
        <v>0</v>
      </c>
      <c r="H37315">
        <v>0</v>
      </c>
      <c r="I37315">
        <v>0</v>
      </c>
      <c r="J37315">
        <v>0</v>
      </c>
      <c r="K37315">
        <v>0</v>
      </c>
      <c r="L37315">
        <v>0</v>
      </c>
      <c r="M37315">
        <v>0</v>
      </c>
      <c r="N37315">
        <v>0</v>
      </c>
      <c r="O37315">
        <v>0</v>
      </c>
      <c r="P37315">
        <v>0</v>
      </c>
      <c r="Q37315">
        <v>0</v>
      </c>
      <c r="R37315">
        <v>0</v>
      </c>
    </row>
    <row r="37316" spans="1:18" x14ac:dyDescent="0.25">
      <c r="A37316" t="s">
        <v>171</v>
      </c>
      <c r="B37316" t="s">
        <v>178</v>
      </c>
      <c r="C37316" t="s">
        <v>179</v>
      </c>
      <c r="D37316" t="s">
        <v>301</v>
      </c>
      <c r="E37316">
        <v>2023</v>
      </c>
      <c r="F37316" t="s">
        <v>418</v>
      </c>
      <c r="G37316">
        <v>0</v>
      </c>
      <c r="H37316">
        <v>0</v>
      </c>
      <c r="I37316">
        <v>0</v>
      </c>
      <c r="J37316">
        <v>0</v>
      </c>
      <c r="K37316">
        <v>0</v>
      </c>
      <c r="L37316">
        <v>0</v>
      </c>
      <c r="M37316">
        <v>0</v>
      </c>
      <c r="N37316">
        <v>0</v>
      </c>
      <c r="O37316">
        <v>0</v>
      </c>
      <c r="P37316">
        <v>0</v>
      </c>
      <c r="Q37316">
        <v>0</v>
      </c>
      <c r="R37316">
        <v>0</v>
      </c>
    </row>
    <row r="37317" spans="1:18" x14ac:dyDescent="0.25">
      <c r="A37317" t="s">
        <v>171</v>
      </c>
      <c r="B37317" t="s">
        <v>178</v>
      </c>
      <c r="C37317" t="s">
        <v>179</v>
      </c>
      <c r="D37317" t="s">
        <v>301</v>
      </c>
      <c r="E37317">
        <v>2023</v>
      </c>
      <c r="F37317" t="s">
        <v>419</v>
      </c>
      <c r="G37317">
        <v>20</v>
      </c>
      <c r="H37317">
        <v>0</v>
      </c>
      <c r="I37317">
        <v>0</v>
      </c>
      <c r="J37317">
        <v>20</v>
      </c>
      <c r="K37317">
        <v>9</v>
      </c>
      <c r="L37317">
        <v>11</v>
      </c>
      <c r="M37317">
        <v>0</v>
      </c>
      <c r="N37317">
        <v>0</v>
      </c>
      <c r="O37317">
        <v>20</v>
      </c>
      <c r="P37317">
        <v>8</v>
      </c>
      <c r="Q37317">
        <v>12</v>
      </c>
      <c r="R37317">
        <v>20</v>
      </c>
    </row>
    <row r="37318" spans="1:18" x14ac:dyDescent="0.25">
      <c r="A37318" t="s">
        <v>171</v>
      </c>
      <c r="B37318" t="s">
        <v>178</v>
      </c>
      <c r="C37318" t="s">
        <v>179</v>
      </c>
      <c r="D37318" t="s">
        <v>301</v>
      </c>
      <c r="E37318">
        <v>2023</v>
      </c>
      <c r="F37318" t="s">
        <v>420</v>
      </c>
      <c r="G37318">
        <v>0</v>
      </c>
      <c r="H37318">
        <v>0</v>
      </c>
      <c r="I37318">
        <v>0</v>
      </c>
      <c r="J37318">
        <v>0</v>
      </c>
      <c r="K37318">
        <v>0</v>
      </c>
      <c r="L37318">
        <v>0</v>
      </c>
      <c r="M37318">
        <v>0</v>
      </c>
      <c r="N37318">
        <v>0</v>
      </c>
      <c r="O37318">
        <v>0</v>
      </c>
      <c r="P37318">
        <v>0</v>
      </c>
      <c r="Q37318">
        <v>0</v>
      </c>
      <c r="R37318">
        <v>0</v>
      </c>
    </row>
    <row r="37319" spans="1:18" x14ac:dyDescent="0.25">
      <c r="A37319" t="s">
        <v>171</v>
      </c>
      <c r="B37319" t="s">
        <v>178</v>
      </c>
      <c r="C37319" t="s">
        <v>179</v>
      </c>
      <c r="D37319" t="s">
        <v>301</v>
      </c>
      <c r="E37319">
        <v>2023</v>
      </c>
      <c r="F37319" t="s">
        <v>421</v>
      </c>
      <c r="G37319">
        <v>0</v>
      </c>
      <c r="H37319">
        <v>0</v>
      </c>
      <c r="I37319">
        <v>0</v>
      </c>
      <c r="J37319">
        <v>0</v>
      </c>
      <c r="K37319">
        <v>0</v>
      </c>
      <c r="L37319">
        <v>0</v>
      </c>
      <c r="M37319">
        <v>0</v>
      </c>
      <c r="N37319">
        <v>0</v>
      </c>
      <c r="O37319">
        <v>0</v>
      </c>
      <c r="P37319">
        <v>0</v>
      </c>
      <c r="Q37319">
        <v>0</v>
      </c>
      <c r="R37319">
        <v>0</v>
      </c>
    </row>
    <row r="37320" spans="1:18" x14ac:dyDescent="0.25">
      <c r="A37320" t="s">
        <v>171</v>
      </c>
      <c r="B37320" t="s">
        <v>178</v>
      </c>
      <c r="C37320" t="s">
        <v>179</v>
      </c>
      <c r="D37320" t="s">
        <v>301</v>
      </c>
      <c r="E37320">
        <v>2023</v>
      </c>
      <c r="F37320" t="s">
        <v>422</v>
      </c>
      <c r="G37320">
        <v>8</v>
      </c>
      <c r="H37320">
        <v>0</v>
      </c>
      <c r="I37320">
        <v>2</v>
      </c>
      <c r="J37320">
        <v>10</v>
      </c>
      <c r="K37320">
        <v>6</v>
      </c>
      <c r="L37320">
        <v>4</v>
      </c>
      <c r="M37320">
        <v>0</v>
      </c>
      <c r="N37320">
        <v>0</v>
      </c>
      <c r="O37320">
        <v>10</v>
      </c>
      <c r="P37320">
        <v>3</v>
      </c>
      <c r="Q37320">
        <v>7</v>
      </c>
      <c r="R37320">
        <v>10</v>
      </c>
    </row>
    <row r="37321" spans="1:18" x14ac:dyDescent="0.25">
      <c r="A37321" t="s">
        <v>171</v>
      </c>
      <c r="B37321" t="s">
        <v>178</v>
      </c>
      <c r="C37321" t="s">
        <v>179</v>
      </c>
      <c r="D37321" t="s">
        <v>301</v>
      </c>
      <c r="E37321">
        <v>2023</v>
      </c>
      <c r="F37321" t="s">
        <v>423</v>
      </c>
      <c r="G37321">
        <v>0</v>
      </c>
      <c r="H37321">
        <v>0</v>
      </c>
      <c r="I37321">
        <v>0</v>
      </c>
      <c r="J37321">
        <v>0</v>
      </c>
      <c r="K37321">
        <v>0</v>
      </c>
      <c r="L37321">
        <v>0</v>
      </c>
      <c r="M37321">
        <v>0</v>
      </c>
      <c r="N37321">
        <v>0</v>
      </c>
      <c r="O37321">
        <v>0</v>
      </c>
      <c r="P37321">
        <v>0</v>
      </c>
      <c r="Q37321">
        <v>0</v>
      </c>
      <c r="R37321">
        <v>0</v>
      </c>
    </row>
    <row r="37322" spans="1:18" x14ac:dyDescent="0.25">
      <c r="A37322" t="s">
        <v>171</v>
      </c>
      <c r="B37322" t="s">
        <v>178</v>
      </c>
      <c r="C37322" t="s">
        <v>179</v>
      </c>
      <c r="D37322" t="s">
        <v>301</v>
      </c>
      <c r="E37322">
        <v>2023</v>
      </c>
      <c r="F37322" t="s">
        <v>424</v>
      </c>
      <c r="G37322">
        <v>29</v>
      </c>
      <c r="H37322">
        <v>2</v>
      </c>
      <c r="I37322">
        <v>10</v>
      </c>
      <c r="J37322">
        <v>41</v>
      </c>
      <c r="K37322">
        <v>18</v>
      </c>
      <c r="L37322">
        <v>23</v>
      </c>
      <c r="M37322">
        <v>0</v>
      </c>
      <c r="N37322">
        <v>0</v>
      </c>
      <c r="O37322">
        <v>41</v>
      </c>
      <c r="P37322">
        <v>5</v>
      </c>
      <c r="Q37322">
        <v>36</v>
      </c>
      <c r="R37322">
        <v>41</v>
      </c>
    </row>
    <row r="37323" spans="1:18" x14ac:dyDescent="0.25">
      <c r="A37323" t="s">
        <v>171</v>
      </c>
      <c r="B37323" t="s">
        <v>178</v>
      </c>
      <c r="C37323" t="s">
        <v>179</v>
      </c>
      <c r="D37323" t="s">
        <v>301</v>
      </c>
      <c r="E37323">
        <v>2023</v>
      </c>
      <c r="F37323" t="s">
        <v>425</v>
      </c>
      <c r="G37323">
        <v>29</v>
      </c>
      <c r="H37323">
        <v>2</v>
      </c>
      <c r="I37323">
        <v>10</v>
      </c>
      <c r="J37323">
        <v>41</v>
      </c>
      <c r="K37323">
        <v>18</v>
      </c>
      <c r="L37323">
        <v>23</v>
      </c>
      <c r="M37323">
        <v>0</v>
      </c>
      <c r="N37323">
        <v>0</v>
      </c>
      <c r="O37323">
        <v>41</v>
      </c>
      <c r="P37323">
        <v>5</v>
      </c>
      <c r="Q37323">
        <v>36</v>
      </c>
      <c r="R37323">
        <v>41</v>
      </c>
    </row>
    <row r="37324" spans="1:18" x14ac:dyDescent="0.25">
      <c r="A37324" t="s">
        <v>171</v>
      </c>
      <c r="B37324" t="s">
        <v>178</v>
      </c>
      <c r="C37324" t="s">
        <v>179</v>
      </c>
      <c r="D37324" t="s">
        <v>301</v>
      </c>
      <c r="E37324">
        <v>2023</v>
      </c>
      <c r="F37324" t="s">
        <v>426</v>
      </c>
      <c r="G37324">
        <v>29</v>
      </c>
      <c r="H37324">
        <v>2</v>
      </c>
      <c r="I37324">
        <v>10</v>
      </c>
      <c r="J37324">
        <v>41</v>
      </c>
      <c r="K37324">
        <v>18</v>
      </c>
      <c r="L37324">
        <v>23</v>
      </c>
      <c r="M37324">
        <v>0</v>
      </c>
      <c r="N37324">
        <v>0</v>
      </c>
      <c r="O37324">
        <v>41</v>
      </c>
      <c r="P37324">
        <v>5</v>
      </c>
      <c r="Q37324">
        <v>36</v>
      </c>
      <c r="R37324">
        <v>41</v>
      </c>
    </row>
    <row r="37325" spans="1:18" x14ac:dyDescent="0.25">
      <c r="A37325" t="s">
        <v>171</v>
      </c>
      <c r="B37325" t="s">
        <v>178</v>
      </c>
      <c r="C37325" t="s">
        <v>179</v>
      </c>
      <c r="D37325" t="s">
        <v>302</v>
      </c>
      <c r="E37325">
        <v>2023</v>
      </c>
      <c r="F37325" t="s">
        <v>340</v>
      </c>
      <c r="G37325">
        <v>16</v>
      </c>
      <c r="H37325">
        <v>0</v>
      </c>
      <c r="I37325">
        <v>3</v>
      </c>
      <c r="J37325">
        <v>19</v>
      </c>
      <c r="K37325">
        <v>8</v>
      </c>
      <c r="L37325">
        <v>11</v>
      </c>
      <c r="M37325">
        <v>0</v>
      </c>
      <c r="N37325">
        <v>0</v>
      </c>
      <c r="O37325">
        <v>19</v>
      </c>
      <c r="P37325">
        <v>6</v>
      </c>
      <c r="Q37325">
        <v>13</v>
      </c>
      <c r="R37325">
        <v>19</v>
      </c>
    </row>
    <row r="37326" spans="1:18" x14ac:dyDescent="0.25">
      <c r="A37326" t="s">
        <v>171</v>
      </c>
      <c r="B37326" t="s">
        <v>178</v>
      </c>
      <c r="C37326" t="s">
        <v>179</v>
      </c>
      <c r="D37326" t="s">
        <v>302</v>
      </c>
      <c r="E37326">
        <v>2023</v>
      </c>
      <c r="F37326" t="s">
        <v>341</v>
      </c>
      <c r="G37326">
        <v>0</v>
      </c>
      <c r="H37326">
        <v>0</v>
      </c>
      <c r="I37326">
        <v>0</v>
      </c>
      <c r="J37326">
        <v>0</v>
      </c>
      <c r="K37326">
        <v>0</v>
      </c>
      <c r="L37326">
        <v>0</v>
      </c>
      <c r="M37326">
        <v>0</v>
      </c>
      <c r="N37326">
        <v>0</v>
      </c>
      <c r="O37326">
        <v>0</v>
      </c>
      <c r="P37326">
        <v>0</v>
      </c>
      <c r="Q37326">
        <v>0</v>
      </c>
      <c r="R37326">
        <v>0</v>
      </c>
    </row>
    <row r="37327" spans="1:18" x14ac:dyDescent="0.25">
      <c r="A37327" t="s">
        <v>171</v>
      </c>
      <c r="B37327" t="s">
        <v>178</v>
      </c>
      <c r="C37327" t="s">
        <v>179</v>
      </c>
      <c r="D37327" t="s">
        <v>302</v>
      </c>
      <c r="E37327">
        <v>2023</v>
      </c>
      <c r="F37327" t="s">
        <v>342</v>
      </c>
      <c r="G37327">
        <v>0</v>
      </c>
      <c r="H37327">
        <v>0</v>
      </c>
      <c r="I37327">
        <v>0</v>
      </c>
      <c r="J37327">
        <v>0</v>
      </c>
      <c r="K37327">
        <v>0</v>
      </c>
      <c r="L37327">
        <v>0</v>
      </c>
      <c r="M37327">
        <v>0</v>
      </c>
      <c r="N37327">
        <v>0</v>
      </c>
      <c r="O37327">
        <v>0</v>
      </c>
      <c r="P37327">
        <v>0</v>
      </c>
      <c r="Q37327">
        <v>0</v>
      </c>
      <c r="R37327">
        <v>0</v>
      </c>
    </row>
    <row r="37328" spans="1:18" x14ac:dyDescent="0.25">
      <c r="A37328" t="s">
        <v>171</v>
      </c>
      <c r="B37328" t="s">
        <v>178</v>
      </c>
      <c r="C37328" t="s">
        <v>179</v>
      </c>
      <c r="D37328" t="s">
        <v>302</v>
      </c>
      <c r="E37328">
        <v>2023</v>
      </c>
      <c r="F37328" t="s">
        <v>343</v>
      </c>
      <c r="G37328">
        <v>0</v>
      </c>
      <c r="H37328">
        <v>0</v>
      </c>
      <c r="I37328">
        <v>0</v>
      </c>
      <c r="J37328">
        <v>0</v>
      </c>
      <c r="K37328">
        <v>0</v>
      </c>
      <c r="L37328">
        <v>0</v>
      </c>
      <c r="M37328">
        <v>0</v>
      </c>
      <c r="N37328">
        <v>0</v>
      </c>
      <c r="O37328">
        <v>0</v>
      </c>
      <c r="P37328">
        <v>0</v>
      </c>
      <c r="Q37328">
        <v>0</v>
      </c>
      <c r="R37328">
        <v>0</v>
      </c>
    </row>
    <row r="37329" spans="1:18" x14ac:dyDescent="0.25">
      <c r="A37329" t="s">
        <v>171</v>
      </c>
      <c r="B37329" t="s">
        <v>178</v>
      </c>
      <c r="C37329" t="s">
        <v>179</v>
      </c>
      <c r="D37329" t="s">
        <v>302</v>
      </c>
      <c r="E37329">
        <v>2023</v>
      </c>
      <c r="F37329" t="s">
        <v>344</v>
      </c>
      <c r="G37329">
        <v>0</v>
      </c>
      <c r="H37329">
        <v>0</v>
      </c>
      <c r="I37329">
        <v>0</v>
      </c>
      <c r="J37329">
        <v>0</v>
      </c>
      <c r="K37329">
        <v>0</v>
      </c>
      <c r="L37329">
        <v>0</v>
      </c>
      <c r="M37329">
        <v>0</v>
      </c>
      <c r="N37329">
        <v>0</v>
      </c>
      <c r="O37329">
        <v>0</v>
      </c>
      <c r="P37329">
        <v>0</v>
      </c>
      <c r="Q37329">
        <v>0</v>
      </c>
      <c r="R37329">
        <v>0</v>
      </c>
    </row>
    <row r="37330" spans="1:18" x14ac:dyDescent="0.25">
      <c r="A37330" t="s">
        <v>171</v>
      </c>
      <c r="B37330" t="s">
        <v>178</v>
      </c>
      <c r="C37330" t="s">
        <v>179</v>
      </c>
      <c r="D37330" t="s">
        <v>302</v>
      </c>
      <c r="E37330">
        <v>2023</v>
      </c>
      <c r="F37330" t="s">
        <v>345</v>
      </c>
      <c r="G37330">
        <v>0</v>
      </c>
      <c r="H37330">
        <v>0</v>
      </c>
      <c r="I37330">
        <v>0</v>
      </c>
      <c r="J37330">
        <v>0</v>
      </c>
      <c r="K37330">
        <v>0</v>
      </c>
      <c r="L37330">
        <v>0</v>
      </c>
      <c r="M37330">
        <v>0</v>
      </c>
      <c r="N37330">
        <v>0</v>
      </c>
      <c r="O37330">
        <v>0</v>
      </c>
      <c r="P37330">
        <v>0</v>
      </c>
      <c r="Q37330">
        <v>0</v>
      </c>
      <c r="R37330">
        <v>0</v>
      </c>
    </row>
    <row r="37331" spans="1:18" x14ac:dyDescent="0.25">
      <c r="A37331" t="s">
        <v>171</v>
      </c>
      <c r="B37331" t="s">
        <v>178</v>
      </c>
      <c r="C37331" t="s">
        <v>179</v>
      </c>
      <c r="D37331" t="s">
        <v>302</v>
      </c>
      <c r="E37331">
        <v>2023</v>
      </c>
      <c r="F37331" t="s">
        <v>346</v>
      </c>
      <c r="G37331">
        <v>0</v>
      </c>
      <c r="H37331">
        <v>0</v>
      </c>
      <c r="I37331">
        <v>0</v>
      </c>
      <c r="J37331">
        <v>0</v>
      </c>
      <c r="K37331">
        <v>0</v>
      </c>
      <c r="L37331">
        <v>0</v>
      </c>
      <c r="M37331">
        <v>0</v>
      </c>
      <c r="N37331">
        <v>0</v>
      </c>
      <c r="O37331">
        <v>0</v>
      </c>
      <c r="P37331">
        <v>0</v>
      </c>
      <c r="Q37331">
        <v>0</v>
      </c>
      <c r="R37331">
        <v>0</v>
      </c>
    </row>
    <row r="37332" spans="1:18" x14ac:dyDescent="0.25">
      <c r="A37332" t="s">
        <v>171</v>
      </c>
      <c r="B37332" t="s">
        <v>178</v>
      </c>
      <c r="C37332" t="s">
        <v>179</v>
      </c>
      <c r="D37332" t="s">
        <v>302</v>
      </c>
      <c r="E37332">
        <v>2023</v>
      </c>
      <c r="F37332" t="s">
        <v>347</v>
      </c>
      <c r="G37332">
        <v>0</v>
      </c>
      <c r="H37332">
        <v>0</v>
      </c>
      <c r="I37332">
        <v>0</v>
      </c>
      <c r="J37332">
        <v>0</v>
      </c>
      <c r="K37332">
        <v>0</v>
      </c>
      <c r="L37332">
        <v>0</v>
      </c>
      <c r="M37332">
        <v>0</v>
      </c>
      <c r="N37332">
        <v>0</v>
      </c>
      <c r="O37332">
        <v>0</v>
      </c>
      <c r="P37332">
        <v>0</v>
      </c>
      <c r="Q37332">
        <v>0</v>
      </c>
      <c r="R37332">
        <v>0</v>
      </c>
    </row>
    <row r="37333" spans="1:18" x14ac:dyDescent="0.25">
      <c r="A37333" t="s">
        <v>171</v>
      </c>
      <c r="B37333" t="s">
        <v>178</v>
      </c>
      <c r="C37333" t="s">
        <v>179</v>
      </c>
      <c r="D37333" t="s">
        <v>302</v>
      </c>
      <c r="E37333">
        <v>2023</v>
      </c>
      <c r="F37333" t="s">
        <v>348</v>
      </c>
      <c r="G37333">
        <v>0</v>
      </c>
      <c r="H37333">
        <v>0</v>
      </c>
      <c r="I37333">
        <v>0</v>
      </c>
      <c r="J37333">
        <v>0</v>
      </c>
      <c r="K37333">
        <v>0</v>
      </c>
      <c r="L37333">
        <v>0</v>
      </c>
      <c r="M37333">
        <v>0</v>
      </c>
      <c r="N37333">
        <v>0</v>
      </c>
      <c r="O37333">
        <v>0</v>
      </c>
      <c r="P37333">
        <v>0</v>
      </c>
      <c r="Q37333">
        <v>0</v>
      </c>
      <c r="R37333">
        <v>0</v>
      </c>
    </row>
    <row r="37334" spans="1:18" x14ac:dyDescent="0.25">
      <c r="A37334" t="s">
        <v>171</v>
      </c>
      <c r="B37334" t="s">
        <v>178</v>
      </c>
      <c r="C37334" t="s">
        <v>179</v>
      </c>
      <c r="D37334" t="s">
        <v>302</v>
      </c>
      <c r="E37334">
        <v>2023</v>
      </c>
      <c r="F37334" t="s">
        <v>349</v>
      </c>
      <c r="G37334">
        <v>0</v>
      </c>
      <c r="H37334">
        <v>0</v>
      </c>
      <c r="I37334">
        <v>0</v>
      </c>
      <c r="J37334">
        <v>0</v>
      </c>
      <c r="K37334">
        <v>0</v>
      </c>
      <c r="L37334">
        <v>0</v>
      </c>
      <c r="M37334">
        <v>0</v>
      </c>
      <c r="N37334">
        <v>0</v>
      </c>
      <c r="O37334">
        <v>0</v>
      </c>
      <c r="P37334">
        <v>0</v>
      </c>
      <c r="Q37334">
        <v>0</v>
      </c>
      <c r="R37334">
        <v>0</v>
      </c>
    </row>
    <row r="37335" spans="1:18" x14ac:dyDescent="0.25">
      <c r="A37335" t="s">
        <v>171</v>
      </c>
      <c r="B37335" t="s">
        <v>178</v>
      </c>
      <c r="C37335" t="s">
        <v>179</v>
      </c>
      <c r="D37335" t="s">
        <v>302</v>
      </c>
      <c r="E37335">
        <v>2023</v>
      </c>
      <c r="F37335" t="s">
        <v>350</v>
      </c>
      <c r="G37335">
        <v>0</v>
      </c>
      <c r="H37335">
        <v>0</v>
      </c>
      <c r="I37335">
        <v>0</v>
      </c>
      <c r="J37335">
        <v>0</v>
      </c>
      <c r="K37335">
        <v>0</v>
      </c>
      <c r="L37335">
        <v>0</v>
      </c>
      <c r="M37335">
        <v>0</v>
      </c>
      <c r="N37335">
        <v>0</v>
      </c>
      <c r="O37335">
        <v>0</v>
      </c>
      <c r="P37335">
        <v>0</v>
      </c>
      <c r="Q37335">
        <v>0</v>
      </c>
      <c r="R37335">
        <v>0</v>
      </c>
    </row>
    <row r="37336" spans="1:18" x14ac:dyDescent="0.25">
      <c r="A37336" t="s">
        <v>171</v>
      </c>
      <c r="B37336" t="s">
        <v>178</v>
      </c>
      <c r="C37336" t="s">
        <v>179</v>
      </c>
      <c r="D37336" t="s">
        <v>302</v>
      </c>
      <c r="E37336">
        <v>2023</v>
      </c>
      <c r="F37336" t="s">
        <v>351</v>
      </c>
      <c r="G37336">
        <v>0</v>
      </c>
      <c r="H37336">
        <v>0</v>
      </c>
      <c r="I37336">
        <v>0</v>
      </c>
      <c r="J37336">
        <v>0</v>
      </c>
      <c r="K37336">
        <v>0</v>
      </c>
      <c r="L37336">
        <v>0</v>
      </c>
      <c r="M37336">
        <v>0</v>
      </c>
      <c r="N37336">
        <v>0</v>
      </c>
      <c r="O37336">
        <v>0</v>
      </c>
      <c r="P37336">
        <v>0</v>
      </c>
      <c r="Q37336">
        <v>0</v>
      </c>
      <c r="R37336">
        <v>0</v>
      </c>
    </row>
    <row r="37337" spans="1:18" x14ac:dyDescent="0.25">
      <c r="A37337" t="s">
        <v>171</v>
      </c>
      <c r="B37337" t="s">
        <v>178</v>
      </c>
      <c r="C37337" t="s">
        <v>179</v>
      </c>
      <c r="D37337" t="s">
        <v>302</v>
      </c>
      <c r="E37337">
        <v>2023</v>
      </c>
      <c r="F37337" t="s">
        <v>352</v>
      </c>
      <c r="G37337">
        <v>0</v>
      </c>
      <c r="H37337">
        <v>0</v>
      </c>
      <c r="I37337">
        <v>0</v>
      </c>
      <c r="J37337">
        <v>0</v>
      </c>
      <c r="K37337">
        <v>0</v>
      </c>
      <c r="L37337">
        <v>0</v>
      </c>
      <c r="M37337">
        <v>0</v>
      </c>
      <c r="N37337">
        <v>0</v>
      </c>
      <c r="O37337">
        <v>0</v>
      </c>
      <c r="P37337">
        <v>0</v>
      </c>
      <c r="Q37337">
        <v>0</v>
      </c>
      <c r="R37337">
        <v>0</v>
      </c>
    </row>
    <row r="37338" spans="1:18" x14ac:dyDescent="0.25">
      <c r="A37338" t="s">
        <v>171</v>
      </c>
      <c r="B37338" t="s">
        <v>178</v>
      </c>
      <c r="C37338" t="s">
        <v>179</v>
      </c>
      <c r="D37338" t="s">
        <v>302</v>
      </c>
      <c r="E37338">
        <v>2023</v>
      </c>
      <c r="F37338" t="s">
        <v>353</v>
      </c>
      <c r="G37338">
        <v>0</v>
      </c>
      <c r="H37338">
        <v>0</v>
      </c>
      <c r="I37338">
        <v>0</v>
      </c>
      <c r="J37338">
        <v>0</v>
      </c>
      <c r="K37338">
        <v>0</v>
      </c>
      <c r="L37338">
        <v>0</v>
      </c>
      <c r="M37338">
        <v>0</v>
      </c>
      <c r="N37338">
        <v>0</v>
      </c>
      <c r="O37338">
        <v>0</v>
      </c>
      <c r="P37338">
        <v>0</v>
      </c>
      <c r="Q37338">
        <v>0</v>
      </c>
      <c r="R37338">
        <v>0</v>
      </c>
    </row>
    <row r="37339" spans="1:18" x14ac:dyDescent="0.25">
      <c r="A37339" t="s">
        <v>171</v>
      </c>
      <c r="B37339" t="s">
        <v>178</v>
      </c>
      <c r="C37339" t="s">
        <v>179</v>
      </c>
      <c r="D37339" t="s">
        <v>302</v>
      </c>
      <c r="E37339">
        <v>2023</v>
      </c>
      <c r="F37339" t="s">
        <v>354</v>
      </c>
      <c r="G37339">
        <v>0</v>
      </c>
      <c r="H37339">
        <v>0</v>
      </c>
      <c r="I37339">
        <v>0</v>
      </c>
      <c r="J37339">
        <v>0</v>
      </c>
      <c r="K37339">
        <v>0</v>
      </c>
      <c r="L37339">
        <v>0</v>
      </c>
      <c r="M37339">
        <v>0</v>
      </c>
      <c r="N37339">
        <v>0</v>
      </c>
      <c r="O37339">
        <v>0</v>
      </c>
      <c r="P37339">
        <v>0</v>
      </c>
      <c r="Q37339">
        <v>0</v>
      </c>
      <c r="R37339">
        <v>0</v>
      </c>
    </row>
    <row r="37340" spans="1:18" x14ac:dyDescent="0.25">
      <c r="A37340" t="s">
        <v>171</v>
      </c>
      <c r="B37340" t="s">
        <v>178</v>
      </c>
      <c r="C37340" t="s">
        <v>179</v>
      </c>
      <c r="D37340" t="s">
        <v>302</v>
      </c>
      <c r="E37340">
        <v>2023</v>
      </c>
      <c r="F37340" t="s">
        <v>355</v>
      </c>
      <c r="G37340">
        <v>19</v>
      </c>
      <c r="H37340">
        <v>1</v>
      </c>
      <c r="I37340">
        <v>11</v>
      </c>
      <c r="J37340">
        <v>31</v>
      </c>
      <c r="K37340">
        <v>21</v>
      </c>
      <c r="L37340">
        <v>10</v>
      </c>
      <c r="M37340">
        <v>0</v>
      </c>
      <c r="N37340">
        <v>0</v>
      </c>
      <c r="O37340">
        <v>31</v>
      </c>
      <c r="P37340">
        <v>13</v>
      </c>
      <c r="Q37340">
        <v>18</v>
      </c>
      <c r="R37340">
        <v>31</v>
      </c>
    </row>
    <row r="37341" spans="1:18" x14ac:dyDescent="0.25">
      <c r="A37341" t="s">
        <v>171</v>
      </c>
      <c r="B37341" t="s">
        <v>178</v>
      </c>
      <c r="C37341" t="s">
        <v>179</v>
      </c>
      <c r="D37341" t="s">
        <v>302</v>
      </c>
      <c r="E37341">
        <v>2023</v>
      </c>
      <c r="F37341" t="s">
        <v>356</v>
      </c>
      <c r="G37341">
        <v>0</v>
      </c>
      <c r="H37341">
        <v>0</v>
      </c>
      <c r="I37341">
        <v>0</v>
      </c>
      <c r="J37341">
        <v>0</v>
      </c>
      <c r="K37341">
        <v>0</v>
      </c>
      <c r="L37341">
        <v>0</v>
      </c>
      <c r="M37341">
        <v>0</v>
      </c>
      <c r="N37341">
        <v>0</v>
      </c>
      <c r="O37341">
        <v>0</v>
      </c>
      <c r="P37341">
        <v>0</v>
      </c>
      <c r="Q37341">
        <v>0</v>
      </c>
      <c r="R37341">
        <v>0</v>
      </c>
    </row>
    <row r="37342" spans="1:18" x14ac:dyDescent="0.25">
      <c r="A37342" t="s">
        <v>171</v>
      </c>
      <c r="B37342" t="s">
        <v>178</v>
      </c>
      <c r="C37342" t="s">
        <v>179</v>
      </c>
      <c r="D37342" t="s">
        <v>302</v>
      </c>
      <c r="E37342">
        <v>2023</v>
      </c>
      <c r="F37342" t="s">
        <v>357</v>
      </c>
      <c r="G37342">
        <v>115</v>
      </c>
      <c r="H37342">
        <v>2</v>
      </c>
      <c r="I37342">
        <v>9</v>
      </c>
      <c r="J37342">
        <v>126</v>
      </c>
      <c r="K37342">
        <v>83</v>
      </c>
      <c r="L37342">
        <v>43</v>
      </c>
      <c r="M37342">
        <v>0</v>
      </c>
      <c r="N37342">
        <v>0</v>
      </c>
      <c r="O37342">
        <v>126</v>
      </c>
      <c r="P37342">
        <v>36</v>
      </c>
      <c r="Q37342">
        <v>90</v>
      </c>
      <c r="R37342">
        <v>126</v>
      </c>
    </row>
    <row r="37343" spans="1:18" x14ac:dyDescent="0.25">
      <c r="A37343" t="s">
        <v>171</v>
      </c>
      <c r="B37343" t="s">
        <v>178</v>
      </c>
      <c r="C37343" t="s">
        <v>179</v>
      </c>
      <c r="D37343" t="s">
        <v>302</v>
      </c>
      <c r="E37343">
        <v>2023</v>
      </c>
      <c r="F37343" t="s">
        <v>358</v>
      </c>
      <c r="G37343">
        <v>19</v>
      </c>
      <c r="H37343">
        <v>1</v>
      </c>
      <c r="I37343">
        <v>11</v>
      </c>
      <c r="J37343">
        <v>31</v>
      </c>
      <c r="K37343">
        <v>21</v>
      </c>
      <c r="L37343">
        <v>10</v>
      </c>
      <c r="M37343">
        <v>0</v>
      </c>
      <c r="N37343">
        <v>0</v>
      </c>
      <c r="O37343">
        <v>31</v>
      </c>
      <c r="P37343">
        <v>13</v>
      </c>
      <c r="Q37343">
        <v>18</v>
      </c>
      <c r="R37343">
        <v>31</v>
      </c>
    </row>
    <row r="37344" spans="1:18" x14ac:dyDescent="0.25">
      <c r="A37344" t="s">
        <v>171</v>
      </c>
      <c r="B37344" t="s">
        <v>178</v>
      </c>
      <c r="C37344" t="s">
        <v>179</v>
      </c>
      <c r="D37344" t="s">
        <v>302</v>
      </c>
      <c r="E37344">
        <v>2023</v>
      </c>
      <c r="F37344" t="s">
        <v>359</v>
      </c>
      <c r="G37344">
        <v>0</v>
      </c>
      <c r="H37344">
        <v>0</v>
      </c>
      <c r="I37344">
        <v>0</v>
      </c>
      <c r="J37344">
        <v>0</v>
      </c>
      <c r="K37344">
        <v>0</v>
      </c>
      <c r="L37344">
        <v>0</v>
      </c>
      <c r="M37344">
        <v>0</v>
      </c>
      <c r="N37344">
        <v>0</v>
      </c>
      <c r="O37344">
        <v>0</v>
      </c>
      <c r="P37344">
        <v>0</v>
      </c>
      <c r="Q37344">
        <v>0</v>
      </c>
      <c r="R37344">
        <v>0</v>
      </c>
    </row>
    <row r="37345" spans="1:18" x14ac:dyDescent="0.25">
      <c r="A37345" t="s">
        <v>171</v>
      </c>
      <c r="B37345" t="s">
        <v>178</v>
      </c>
      <c r="C37345" t="s">
        <v>179</v>
      </c>
      <c r="D37345" t="s">
        <v>302</v>
      </c>
      <c r="E37345">
        <v>2023</v>
      </c>
      <c r="F37345" t="s">
        <v>360</v>
      </c>
      <c r="G37345">
        <v>0</v>
      </c>
      <c r="H37345">
        <v>0</v>
      </c>
      <c r="I37345">
        <v>0</v>
      </c>
      <c r="J37345">
        <v>0</v>
      </c>
      <c r="K37345">
        <v>0</v>
      </c>
      <c r="L37345">
        <v>0</v>
      </c>
      <c r="M37345">
        <v>0</v>
      </c>
      <c r="N37345">
        <v>0</v>
      </c>
      <c r="O37345">
        <v>0</v>
      </c>
      <c r="P37345">
        <v>0</v>
      </c>
      <c r="Q37345">
        <v>0</v>
      </c>
      <c r="R37345">
        <v>0</v>
      </c>
    </row>
    <row r="37346" spans="1:18" x14ac:dyDescent="0.25">
      <c r="A37346" t="s">
        <v>171</v>
      </c>
      <c r="B37346" t="s">
        <v>178</v>
      </c>
      <c r="C37346" t="s">
        <v>179</v>
      </c>
      <c r="D37346" t="s">
        <v>302</v>
      </c>
      <c r="E37346">
        <v>2023</v>
      </c>
      <c r="F37346" t="s">
        <v>361</v>
      </c>
      <c r="G37346">
        <v>0</v>
      </c>
      <c r="H37346">
        <v>0</v>
      </c>
      <c r="I37346">
        <v>0</v>
      </c>
      <c r="J37346">
        <v>0</v>
      </c>
      <c r="K37346">
        <v>0</v>
      </c>
      <c r="L37346">
        <v>0</v>
      </c>
      <c r="M37346">
        <v>0</v>
      </c>
      <c r="N37346">
        <v>0</v>
      </c>
      <c r="O37346">
        <v>0</v>
      </c>
      <c r="P37346">
        <v>0</v>
      </c>
      <c r="Q37346">
        <v>0</v>
      </c>
      <c r="R37346">
        <v>0</v>
      </c>
    </row>
    <row r="37347" spans="1:18" x14ac:dyDescent="0.25">
      <c r="A37347" t="s">
        <v>171</v>
      </c>
      <c r="B37347" t="s">
        <v>178</v>
      </c>
      <c r="C37347" t="s">
        <v>179</v>
      </c>
      <c r="D37347" t="s">
        <v>302</v>
      </c>
      <c r="E37347">
        <v>2023</v>
      </c>
      <c r="F37347" t="s">
        <v>362</v>
      </c>
      <c r="G37347">
        <v>0</v>
      </c>
      <c r="H37347">
        <v>0</v>
      </c>
      <c r="I37347">
        <v>0</v>
      </c>
      <c r="J37347">
        <v>0</v>
      </c>
      <c r="K37347">
        <v>0</v>
      </c>
      <c r="L37347">
        <v>0</v>
      </c>
      <c r="M37347">
        <v>0</v>
      </c>
      <c r="N37347">
        <v>0</v>
      </c>
      <c r="O37347">
        <v>0</v>
      </c>
      <c r="P37347">
        <v>0</v>
      </c>
      <c r="Q37347">
        <v>0</v>
      </c>
      <c r="R37347">
        <v>0</v>
      </c>
    </row>
    <row r="37348" spans="1:18" x14ac:dyDescent="0.25">
      <c r="A37348" t="s">
        <v>171</v>
      </c>
      <c r="B37348" t="s">
        <v>178</v>
      </c>
      <c r="C37348" t="s">
        <v>179</v>
      </c>
      <c r="D37348" t="s">
        <v>302</v>
      </c>
      <c r="E37348">
        <v>2023</v>
      </c>
      <c r="F37348" t="s">
        <v>363</v>
      </c>
      <c r="G37348">
        <v>0</v>
      </c>
      <c r="H37348">
        <v>0</v>
      </c>
      <c r="I37348">
        <v>0</v>
      </c>
      <c r="J37348">
        <v>0</v>
      </c>
      <c r="K37348">
        <v>0</v>
      </c>
      <c r="L37348">
        <v>0</v>
      </c>
      <c r="M37348">
        <v>0</v>
      </c>
      <c r="N37348">
        <v>0</v>
      </c>
      <c r="O37348">
        <v>0</v>
      </c>
      <c r="P37348">
        <v>0</v>
      </c>
      <c r="Q37348">
        <v>0</v>
      </c>
      <c r="R37348">
        <v>0</v>
      </c>
    </row>
    <row r="37349" spans="1:18" x14ac:dyDescent="0.25">
      <c r="A37349" t="s">
        <v>171</v>
      </c>
      <c r="B37349" t="s">
        <v>178</v>
      </c>
      <c r="C37349" t="s">
        <v>179</v>
      </c>
      <c r="D37349" t="s">
        <v>302</v>
      </c>
      <c r="E37349">
        <v>2023</v>
      </c>
      <c r="F37349" t="s">
        <v>364</v>
      </c>
      <c r="G37349">
        <v>0</v>
      </c>
      <c r="H37349">
        <v>0</v>
      </c>
      <c r="I37349">
        <v>0</v>
      </c>
      <c r="J37349">
        <v>0</v>
      </c>
      <c r="K37349">
        <v>0</v>
      </c>
      <c r="L37349">
        <v>0</v>
      </c>
      <c r="M37349">
        <v>0</v>
      </c>
      <c r="N37349">
        <v>0</v>
      </c>
      <c r="O37349">
        <v>0</v>
      </c>
      <c r="P37349">
        <v>0</v>
      </c>
      <c r="Q37349">
        <v>0</v>
      </c>
      <c r="R37349">
        <v>0</v>
      </c>
    </row>
    <row r="37350" spans="1:18" x14ac:dyDescent="0.25">
      <c r="A37350" t="s">
        <v>171</v>
      </c>
      <c r="B37350" t="s">
        <v>178</v>
      </c>
      <c r="C37350" t="s">
        <v>179</v>
      </c>
      <c r="D37350" t="s">
        <v>302</v>
      </c>
      <c r="E37350">
        <v>2023</v>
      </c>
      <c r="F37350" t="s">
        <v>365</v>
      </c>
      <c r="G37350">
        <v>0</v>
      </c>
      <c r="H37350">
        <v>0</v>
      </c>
      <c r="I37350">
        <v>0</v>
      </c>
      <c r="J37350">
        <v>0</v>
      </c>
      <c r="K37350">
        <v>0</v>
      </c>
      <c r="L37350">
        <v>0</v>
      </c>
      <c r="M37350">
        <v>0</v>
      </c>
      <c r="N37350">
        <v>0</v>
      </c>
      <c r="O37350">
        <v>0</v>
      </c>
      <c r="P37350">
        <v>0</v>
      </c>
      <c r="Q37350">
        <v>0</v>
      </c>
      <c r="R37350">
        <v>0</v>
      </c>
    </row>
    <row r="37351" spans="1:18" x14ac:dyDescent="0.25">
      <c r="A37351" t="s">
        <v>171</v>
      </c>
      <c r="B37351" t="s">
        <v>178</v>
      </c>
      <c r="C37351" t="s">
        <v>179</v>
      </c>
      <c r="D37351" t="s">
        <v>302</v>
      </c>
      <c r="E37351">
        <v>2023</v>
      </c>
      <c r="F37351" t="s">
        <v>366</v>
      </c>
      <c r="G37351">
        <v>0</v>
      </c>
      <c r="H37351">
        <v>0</v>
      </c>
      <c r="I37351">
        <v>0</v>
      </c>
      <c r="J37351">
        <v>0</v>
      </c>
      <c r="K37351">
        <v>0</v>
      </c>
      <c r="L37351">
        <v>0</v>
      </c>
      <c r="M37351">
        <v>0</v>
      </c>
      <c r="N37351">
        <v>0</v>
      </c>
      <c r="O37351">
        <v>0</v>
      </c>
      <c r="P37351">
        <v>0</v>
      </c>
      <c r="Q37351">
        <v>0</v>
      </c>
      <c r="R37351">
        <v>0</v>
      </c>
    </row>
    <row r="37352" spans="1:18" x14ac:dyDescent="0.25">
      <c r="A37352" t="s">
        <v>171</v>
      </c>
      <c r="B37352" t="s">
        <v>178</v>
      </c>
      <c r="C37352" t="s">
        <v>179</v>
      </c>
      <c r="D37352" t="s">
        <v>302</v>
      </c>
      <c r="E37352">
        <v>2023</v>
      </c>
      <c r="F37352" t="s">
        <v>367</v>
      </c>
      <c r="G37352">
        <v>0</v>
      </c>
      <c r="H37352">
        <v>0</v>
      </c>
      <c r="I37352">
        <v>0</v>
      </c>
      <c r="J37352">
        <v>0</v>
      </c>
      <c r="K37352">
        <v>0</v>
      </c>
      <c r="L37352">
        <v>0</v>
      </c>
      <c r="M37352">
        <v>0</v>
      </c>
      <c r="N37352">
        <v>0</v>
      </c>
      <c r="O37352">
        <v>0</v>
      </c>
      <c r="P37352">
        <v>0</v>
      </c>
      <c r="Q37352">
        <v>0</v>
      </c>
      <c r="R37352">
        <v>0</v>
      </c>
    </row>
    <row r="37353" spans="1:18" x14ac:dyDescent="0.25">
      <c r="A37353" t="s">
        <v>171</v>
      </c>
      <c r="B37353" t="s">
        <v>178</v>
      </c>
      <c r="C37353" t="s">
        <v>179</v>
      </c>
      <c r="D37353" t="s">
        <v>302</v>
      </c>
      <c r="E37353">
        <v>2023</v>
      </c>
      <c r="F37353" t="s">
        <v>368</v>
      </c>
      <c r="G37353">
        <v>0</v>
      </c>
      <c r="H37353">
        <v>0</v>
      </c>
      <c r="I37353">
        <v>0</v>
      </c>
      <c r="J37353">
        <v>0</v>
      </c>
      <c r="K37353">
        <v>0</v>
      </c>
      <c r="L37353">
        <v>0</v>
      </c>
      <c r="M37353">
        <v>0</v>
      </c>
      <c r="N37353">
        <v>0</v>
      </c>
      <c r="O37353">
        <v>0</v>
      </c>
      <c r="P37353">
        <v>0</v>
      </c>
      <c r="Q37353">
        <v>0</v>
      </c>
      <c r="R37353">
        <v>0</v>
      </c>
    </row>
    <row r="37354" spans="1:18" x14ac:dyDescent="0.25">
      <c r="A37354" t="s">
        <v>171</v>
      </c>
      <c r="B37354" t="s">
        <v>178</v>
      </c>
      <c r="C37354" t="s">
        <v>179</v>
      </c>
      <c r="D37354" t="s">
        <v>302</v>
      </c>
      <c r="E37354">
        <v>2023</v>
      </c>
      <c r="F37354" t="s">
        <v>369</v>
      </c>
      <c r="G37354">
        <v>0</v>
      </c>
      <c r="H37354">
        <v>0</v>
      </c>
      <c r="I37354">
        <v>0</v>
      </c>
      <c r="J37354">
        <v>0</v>
      </c>
      <c r="K37354">
        <v>0</v>
      </c>
      <c r="L37354">
        <v>0</v>
      </c>
      <c r="M37354">
        <v>0</v>
      </c>
      <c r="N37354">
        <v>0</v>
      </c>
      <c r="O37354">
        <v>0</v>
      </c>
      <c r="P37354">
        <v>0</v>
      </c>
      <c r="Q37354">
        <v>0</v>
      </c>
      <c r="R37354">
        <v>0</v>
      </c>
    </row>
    <row r="37355" spans="1:18" x14ac:dyDescent="0.25">
      <c r="A37355" t="s">
        <v>171</v>
      </c>
      <c r="B37355" t="s">
        <v>178</v>
      </c>
      <c r="C37355" t="s">
        <v>179</v>
      </c>
      <c r="D37355" t="s">
        <v>302</v>
      </c>
      <c r="E37355">
        <v>2023</v>
      </c>
      <c r="F37355" t="s">
        <v>370</v>
      </c>
      <c r="G37355">
        <v>0</v>
      </c>
      <c r="H37355">
        <v>0</v>
      </c>
      <c r="I37355">
        <v>0</v>
      </c>
      <c r="J37355">
        <v>0</v>
      </c>
      <c r="K37355">
        <v>0</v>
      </c>
      <c r="L37355">
        <v>0</v>
      </c>
      <c r="M37355">
        <v>0</v>
      </c>
      <c r="N37355">
        <v>0</v>
      </c>
      <c r="O37355">
        <v>0</v>
      </c>
      <c r="P37355">
        <v>0</v>
      </c>
      <c r="Q37355">
        <v>0</v>
      </c>
      <c r="R37355">
        <v>0</v>
      </c>
    </row>
    <row r="37356" spans="1:18" x14ac:dyDescent="0.25">
      <c r="A37356" t="s">
        <v>171</v>
      </c>
      <c r="B37356" t="s">
        <v>178</v>
      </c>
      <c r="C37356" t="s">
        <v>179</v>
      </c>
      <c r="D37356" t="s">
        <v>302</v>
      </c>
      <c r="E37356">
        <v>2023</v>
      </c>
      <c r="F37356" t="s">
        <v>371</v>
      </c>
      <c r="G37356">
        <v>0</v>
      </c>
      <c r="H37356">
        <v>0</v>
      </c>
      <c r="I37356">
        <v>0</v>
      </c>
      <c r="J37356">
        <v>0</v>
      </c>
      <c r="K37356">
        <v>0</v>
      </c>
      <c r="L37356">
        <v>0</v>
      </c>
      <c r="M37356">
        <v>0</v>
      </c>
      <c r="N37356">
        <v>0</v>
      </c>
      <c r="O37356">
        <v>0</v>
      </c>
      <c r="P37356">
        <v>0</v>
      </c>
      <c r="Q37356">
        <v>0</v>
      </c>
      <c r="R37356">
        <v>0</v>
      </c>
    </row>
    <row r="37357" spans="1:18" x14ac:dyDescent="0.25">
      <c r="A37357" t="s">
        <v>171</v>
      </c>
      <c r="B37357" t="s">
        <v>178</v>
      </c>
      <c r="C37357" t="s">
        <v>179</v>
      </c>
      <c r="D37357" t="s">
        <v>302</v>
      </c>
      <c r="E37357">
        <v>2023</v>
      </c>
      <c r="F37357" t="s">
        <v>372</v>
      </c>
      <c r="G37357">
        <v>24</v>
      </c>
      <c r="H37357">
        <v>0</v>
      </c>
      <c r="I37357">
        <v>0</v>
      </c>
      <c r="J37357">
        <v>24</v>
      </c>
      <c r="K37357">
        <v>9</v>
      </c>
      <c r="L37357">
        <v>15</v>
      </c>
      <c r="M37357">
        <v>0</v>
      </c>
      <c r="N37357">
        <v>0</v>
      </c>
      <c r="O37357">
        <v>24</v>
      </c>
      <c r="P37357">
        <v>12</v>
      </c>
      <c r="Q37357">
        <v>12</v>
      </c>
      <c r="R37357">
        <v>24</v>
      </c>
    </row>
    <row r="37358" spans="1:18" x14ac:dyDescent="0.25">
      <c r="A37358" t="s">
        <v>171</v>
      </c>
      <c r="B37358" t="s">
        <v>178</v>
      </c>
      <c r="C37358" t="s">
        <v>179</v>
      </c>
      <c r="D37358" t="s">
        <v>302</v>
      </c>
      <c r="E37358">
        <v>2023</v>
      </c>
      <c r="F37358" t="s">
        <v>373</v>
      </c>
      <c r="G37358">
        <v>0</v>
      </c>
      <c r="H37358">
        <v>0</v>
      </c>
      <c r="I37358">
        <v>0</v>
      </c>
      <c r="J37358">
        <v>0</v>
      </c>
      <c r="K37358">
        <v>0</v>
      </c>
      <c r="L37358">
        <v>0</v>
      </c>
      <c r="M37358">
        <v>0</v>
      </c>
      <c r="N37358">
        <v>0</v>
      </c>
      <c r="O37358">
        <v>0</v>
      </c>
      <c r="P37358">
        <v>0</v>
      </c>
      <c r="Q37358">
        <v>0</v>
      </c>
      <c r="R37358">
        <v>0</v>
      </c>
    </row>
    <row r="37359" spans="1:18" x14ac:dyDescent="0.25">
      <c r="A37359" t="s">
        <v>171</v>
      </c>
      <c r="B37359" t="s">
        <v>178</v>
      </c>
      <c r="C37359" t="s">
        <v>179</v>
      </c>
      <c r="D37359" t="s">
        <v>302</v>
      </c>
      <c r="E37359">
        <v>2023</v>
      </c>
      <c r="F37359" t="s">
        <v>374</v>
      </c>
      <c r="G37359">
        <v>0</v>
      </c>
      <c r="H37359">
        <v>0</v>
      </c>
      <c r="I37359">
        <v>0</v>
      </c>
      <c r="J37359">
        <v>0</v>
      </c>
      <c r="K37359">
        <v>0</v>
      </c>
      <c r="L37359">
        <v>0</v>
      </c>
      <c r="M37359">
        <v>0</v>
      </c>
      <c r="N37359">
        <v>0</v>
      </c>
      <c r="O37359">
        <v>0</v>
      </c>
      <c r="P37359">
        <v>0</v>
      </c>
      <c r="Q37359">
        <v>0</v>
      </c>
      <c r="R37359">
        <v>0</v>
      </c>
    </row>
    <row r="37360" spans="1:18" x14ac:dyDescent="0.25">
      <c r="A37360" t="s">
        <v>171</v>
      </c>
      <c r="B37360" t="s">
        <v>178</v>
      </c>
      <c r="C37360" t="s">
        <v>179</v>
      </c>
      <c r="D37360" t="s">
        <v>302</v>
      </c>
      <c r="E37360">
        <v>2023</v>
      </c>
      <c r="F37360" t="s">
        <v>375</v>
      </c>
      <c r="G37360">
        <v>0</v>
      </c>
      <c r="H37360">
        <v>0</v>
      </c>
      <c r="I37360">
        <v>0</v>
      </c>
      <c r="J37360">
        <v>0</v>
      </c>
      <c r="K37360">
        <v>0</v>
      </c>
      <c r="L37360">
        <v>0</v>
      </c>
      <c r="M37360">
        <v>0</v>
      </c>
      <c r="N37360">
        <v>0</v>
      </c>
      <c r="O37360">
        <v>0</v>
      </c>
      <c r="P37360">
        <v>0</v>
      </c>
      <c r="Q37360">
        <v>0</v>
      </c>
      <c r="R37360">
        <v>0</v>
      </c>
    </row>
    <row r="37361" spans="1:18" x14ac:dyDescent="0.25">
      <c r="A37361" t="s">
        <v>171</v>
      </c>
      <c r="B37361" t="s">
        <v>178</v>
      </c>
      <c r="C37361" t="s">
        <v>179</v>
      </c>
      <c r="D37361" t="s">
        <v>302</v>
      </c>
      <c r="E37361">
        <v>2023</v>
      </c>
      <c r="F37361" t="s">
        <v>376</v>
      </c>
      <c r="G37361">
        <v>0</v>
      </c>
      <c r="H37361">
        <v>0</v>
      </c>
      <c r="I37361">
        <v>0</v>
      </c>
      <c r="J37361">
        <v>0</v>
      </c>
      <c r="K37361">
        <v>0</v>
      </c>
      <c r="L37361">
        <v>0</v>
      </c>
      <c r="M37361">
        <v>0</v>
      </c>
      <c r="N37361">
        <v>0</v>
      </c>
      <c r="O37361">
        <v>0</v>
      </c>
      <c r="P37361">
        <v>0</v>
      </c>
      <c r="Q37361">
        <v>0</v>
      </c>
      <c r="R37361">
        <v>0</v>
      </c>
    </row>
    <row r="37362" spans="1:18" x14ac:dyDescent="0.25">
      <c r="A37362" t="s">
        <v>171</v>
      </c>
      <c r="B37362" t="s">
        <v>178</v>
      </c>
      <c r="C37362" t="s">
        <v>179</v>
      </c>
      <c r="D37362" t="s">
        <v>302</v>
      </c>
      <c r="E37362">
        <v>2023</v>
      </c>
      <c r="F37362" t="s">
        <v>377</v>
      </c>
      <c r="G37362">
        <v>0</v>
      </c>
      <c r="H37362">
        <v>0</v>
      </c>
      <c r="I37362">
        <v>0</v>
      </c>
      <c r="J37362">
        <v>0</v>
      </c>
      <c r="K37362">
        <v>0</v>
      </c>
      <c r="L37362">
        <v>0</v>
      </c>
      <c r="M37362">
        <v>0</v>
      </c>
      <c r="N37362">
        <v>0</v>
      </c>
      <c r="O37362">
        <v>0</v>
      </c>
      <c r="P37362">
        <v>0</v>
      </c>
      <c r="Q37362">
        <v>0</v>
      </c>
      <c r="R37362">
        <v>0</v>
      </c>
    </row>
    <row r="37363" spans="1:18" x14ac:dyDescent="0.25">
      <c r="A37363" t="s">
        <v>171</v>
      </c>
      <c r="B37363" t="s">
        <v>178</v>
      </c>
      <c r="C37363" t="s">
        <v>179</v>
      </c>
      <c r="D37363" t="s">
        <v>302</v>
      </c>
      <c r="E37363">
        <v>2023</v>
      </c>
      <c r="F37363" t="s">
        <v>378</v>
      </c>
      <c r="G37363">
        <v>136</v>
      </c>
      <c r="H37363">
        <v>3</v>
      </c>
      <c r="I37363">
        <v>51</v>
      </c>
      <c r="J37363">
        <v>190</v>
      </c>
      <c r="K37363">
        <v>110</v>
      </c>
      <c r="L37363">
        <v>80</v>
      </c>
      <c r="M37363">
        <v>0</v>
      </c>
      <c r="N37363">
        <v>0</v>
      </c>
      <c r="O37363">
        <v>190</v>
      </c>
      <c r="P37363">
        <v>73</v>
      </c>
      <c r="Q37363">
        <v>117</v>
      </c>
      <c r="R37363">
        <v>190</v>
      </c>
    </row>
    <row r="37364" spans="1:18" x14ac:dyDescent="0.25">
      <c r="A37364" t="s">
        <v>171</v>
      </c>
      <c r="B37364" t="s">
        <v>178</v>
      </c>
      <c r="C37364" t="s">
        <v>179</v>
      </c>
      <c r="D37364" t="s">
        <v>302</v>
      </c>
      <c r="E37364">
        <v>2023</v>
      </c>
      <c r="F37364" t="s">
        <v>379</v>
      </c>
      <c r="G37364">
        <v>0</v>
      </c>
      <c r="H37364">
        <v>0</v>
      </c>
      <c r="I37364">
        <v>0</v>
      </c>
      <c r="J37364">
        <v>0</v>
      </c>
      <c r="K37364">
        <v>0</v>
      </c>
      <c r="L37364">
        <v>0</v>
      </c>
      <c r="M37364">
        <v>0</v>
      </c>
      <c r="N37364">
        <v>0</v>
      </c>
      <c r="O37364">
        <v>0</v>
      </c>
      <c r="P37364">
        <v>0</v>
      </c>
      <c r="Q37364">
        <v>0</v>
      </c>
      <c r="R37364">
        <v>0</v>
      </c>
    </row>
    <row r="37365" spans="1:18" x14ac:dyDescent="0.25">
      <c r="A37365" t="s">
        <v>171</v>
      </c>
      <c r="B37365" t="s">
        <v>178</v>
      </c>
      <c r="C37365" t="s">
        <v>179</v>
      </c>
      <c r="D37365" t="s">
        <v>302</v>
      </c>
      <c r="E37365">
        <v>2023</v>
      </c>
      <c r="F37365" t="s">
        <v>380</v>
      </c>
      <c r="G37365">
        <v>0</v>
      </c>
      <c r="H37365">
        <v>0</v>
      </c>
      <c r="I37365">
        <v>0</v>
      </c>
      <c r="J37365">
        <v>0</v>
      </c>
      <c r="K37365">
        <v>0</v>
      </c>
      <c r="L37365">
        <v>0</v>
      </c>
      <c r="M37365">
        <v>0</v>
      </c>
      <c r="N37365">
        <v>0</v>
      </c>
      <c r="O37365">
        <v>0</v>
      </c>
      <c r="P37365">
        <v>0</v>
      </c>
      <c r="Q37365">
        <v>0</v>
      </c>
      <c r="R37365">
        <v>0</v>
      </c>
    </row>
    <row r="37366" spans="1:18" x14ac:dyDescent="0.25">
      <c r="A37366" t="s">
        <v>171</v>
      </c>
      <c r="B37366" t="s">
        <v>178</v>
      </c>
      <c r="C37366" t="s">
        <v>179</v>
      </c>
      <c r="D37366" t="s">
        <v>302</v>
      </c>
      <c r="E37366">
        <v>2023</v>
      </c>
      <c r="F37366" t="s">
        <v>381</v>
      </c>
      <c r="G37366">
        <v>0</v>
      </c>
      <c r="H37366">
        <v>0</v>
      </c>
      <c r="I37366">
        <v>0</v>
      </c>
      <c r="J37366">
        <v>0</v>
      </c>
      <c r="K37366">
        <v>0</v>
      </c>
      <c r="L37366">
        <v>0</v>
      </c>
      <c r="M37366">
        <v>0</v>
      </c>
      <c r="N37366">
        <v>0</v>
      </c>
      <c r="O37366">
        <v>0</v>
      </c>
      <c r="P37366">
        <v>0</v>
      </c>
      <c r="Q37366">
        <v>0</v>
      </c>
      <c r="R37366">
        <v>0</v>
      </c>
    </row>
    <row r="37367" spans="1:18" x14ac:dyDescent="0.25">
      <c r="A37367" t="s">
        <v>171</v>
      </c>
      <c r="B37367" t="s">
        <v>178</v>
      </c>
      <c r="C37367" t="s">
        <v>179</v>
      </c>
      <c r="D37367" t="s">
        <v>302</v>
      </c>
      <c r="E37367">
        <v>2023</v>
      </c>
      <c r="F37367" t="s">
        <v>382</v>
      </c>
      <c r="G37367">
        <v>171</v>
      </c>
      <c r="H37367">
        <v>15</v>
      </c>
      <c r="I37367">
        <v>23</v>
      </c>
      <c r="J37367">
        <v>209</v>
      </c>
      <c r="K37367">
        <v>123</v>
      </c>
      <c r="L37367">
        <v>86</v>
      </c>
      <c r="M37367">
        <v>0</v>
      </c>
      <c r="N37367">
        <v>0</v>
      </c>
      <c r="O37367">
        <v>209</v>
      </c>
      <c r="P37367">
        <v>56</v>
      </c>
      <c r="Q37367">
        <v>153</v>
      </c>
      <c r="R37367">
        <v>209</v>
      </c>
    </row>
    <row r="37368" spans="1:18" x14ac:dyDescent="0.25">
      <c r="A37368" t="s">
        <v>171</v>
      </c>
      <c r="B37368" t="s">
        <v>178</v>
      </c>
      <c r="C37368" t="s">
        <v>179</v>
      </c>
      <c r="D37368" t="s">
        <v>302</v>
      </c>
      <c r="E37368">
        <v>2023</v>
      </c>
      <c r="F37368" t="s">
        <v>383</v>
      </c>
      <c r="G37368">
        <v>0</v>
      </c>
      <c r="H37368">
        <v>0</v>
      </c>
      <c r="I37368">
        <v>0</v>
      </c>
      <c r="J37368">
        <v>0</v>
      </c>
      <c r="K37368">
        <v>0</v>
      </c>
      <c r="L37368">
        <v>0</v>
      </c>
      <c r="M37368">
        <v>0</v>
      </c>
      <c r="N37368">
        <v>0</v>
      </c>
      <c r="O37368">
        <v>0</v>
      </c>
      <c r="P37368">
        <v>0</v>
      </c>
      <c r="Q37368">
        <v>0</v>
      </c>
      <c r="R37368">
        <v>0</v>
      </c>
    </row>
    <row r="37369" spans="1:18" x14ac:dyDescent="0.25">
      <c r="A37369" t="s">
        <v>171</v>
      </c>
      <c r="B37369" t="s">
        <v>178</v>
      </c>
      <c r="C37369" t="s">
        <v>179</v>
      </c>
      <c r="D37369" t="s">
        <v>302</v>
      </c>
      <c r="E37369">
        <v>2023</v>
      </c>
      <c r="F37369" t="s">
        <v>384</v>
      </c>
      <c r="G37369">
        <v>0</v>
      </c>
      <c r="H37369">
        <v>0</v>
      </c>
      <c r="I37369">
        <v>0</v>
      </c>
      <c r="J37369">
        <v>0</v>
      </c>
      <c r="K37369">
        <v>0</v>
      </c>
      <c r="L37369">
        <v>0</v>
      </c>
      <c r="M37369">
        <v>0</v>
      </c>
      <c r="N37369">
        <v>0</v>
      </c>
      <c r="O37369">
        <v>0</v>
      </c>
      <c r="P37369">
        <v>0</v>
      </c>
      <c r="Q37369">
        <v>0</v>
      </c>
      <c r="R37369">
        <v>0</v>
      </c>
    </row>
    <row r="37370" spans="1:18" x14ac:dyDescent="0.25">
      <c r="A37370" t="s">
        <v>171</v>
      </c>
      <c r="B37370" t="s">
        <v>178</v>
      </c>
      <c r="C37370" t="s">
        <v>179</v>
      </c>
      <c r="D37370" t="s">
        <v>302</v>
      </c>
      <c r="E37370">
        <v>2023</v>
      </c>
      <c r="F37370" t="s">
        <v>385</v>
      </c>
      <c r="G37370">
        <v>45</v>
      </c>
      <c r="H37370">
        <v>1</v>
      </c>
      <c r="I37370">
        <v>3</v>
      </c>
      <c r="J37370">
        <v>49</v>
      </c>
      <c r="K37370">
        <v>14</v>
      </c>
      <c r="L37370">
        <v>35</v>
      </c>
      <c r="M37370">
        <v>0</v>
      </c>
      <c r="N37370">
        <v>0</v>
      </c>
      <c r="O37370">
        <v>49</v>
      </c>
      <c r="P37370">
        <v>5</v>
      </c>
      <c r="Q37370">
        <v>44</v>
      </c>
      <c r="R37370">
        <v>49</v>
      </c>
    </row>
    <row r="37371" spans="1:18" x14ac:dyDescent="0.25">
      <c r="A37371" t="s">
        <v>171</v>
      </c>
      <c r="B37371" t="s">
        <v>178</v>
      </c>
      <c r="C37371" t="s">
        <v>179</v>
      </c>
      <c r="D37371" t="s">
        <v>302</v>
      </c>
      <c r="E37371">
        <v>2023</v>
      </c>
      <c r="F37371" t="s">
        <v>386</v>
      </c>
      <c r="G37371">
        <v>0</v>
      </c>
      <c r="H37371">
        <v>0</v>
      </c>
      <c r="I37371">
        <v>0</v>
      </c>
      <c r="J37371">
        <v>0</v>
      </c>
      <c r="K37371">
        <v>0</v>
      </c>
      <c r="L37371">
        <v>0</v>
      </c>
      <c r="M37371">
        <v>0</v>
      </c>
      <c r="N37371">
        <v>0</v>
      </c>
      <c r="O37371">
        <v>0</v>
      </c>
      <c r="P37371">
        <v>0</v>
      </c>
      <c r="Q37371">
        <v>0</v>
      </c>
      <c r="R37371">
        <v>0</v>
      </c>
    </row>
    <row r="37372" spans="1:18" x14ac:dyDescent="0.25">
      <c r="A37372" t="s">
        <v>171</v>
      </c>
      <c r="B37372" t="s">
        <v>178</v>
      </c>
      <c r="C37372" t="s">
        <v>179</v>
      </c>
      <c r="D37372" t="s">
        <v>302</v>
      </c>
      <c r="E37372">
        <v>2023</v>
      </c>
      <c r="F37372" t="s">
        <v>387</v>
      </c>
      <c r="G37372">
        <v>0</v>
      </c>
      <c r="H37372">
        <v>0</v>
      </c>
      <c r="I37372">
        <v>0</v>
      </c>
      <c r="J37372">
        <v>0</v>
      </c>
      <c r="K37372">
        <v>0</v>
      </c>
      <c r="L37372">
        <v>0</v>
      </c>
      <c r="M37372">
        <v>0</v>
      </c>
      <c r="N37372">
        <v>0</v>
      </c>
      <c r="O37372">
        <v>0</v>
      </c>
      <c r="P37372">
        <v>0</v>
      </c>
      <c r="Q37372">
        <v>0</v>
      </c>
      <c r="R37372">
        <v>0</v>
      </c>
    </row>
    <row r="37373" spans="1:18" x14ac:dyDescent="0.25">
      <c r="A37373" t="s">
        <v>171</v>
      </c>
      <c r="B37373" t="s">
        <v>178</v>
      </c>
      <c r="C37373" t="s">
        <v>179</v>
      </c>
      <c r="D37373" t="s">
        <v>302</v>
      </c>
      <c r="E37373">
        <v>2023</v>
      </c>
      <c r="F37373" t="s">
        <v>388</v>
      </c>
      <c r="G37373">
        <v>0</v>
      </c>
      <c r="H37373">
        <v>0</v>
      </c>
      <c r="I37373">
        <v>0</v>
      </c>
      <c r="J37373">
        <v>0</v>
      </c>
      <c r="K37373">
        <v>0</v>
      </c>
      <c r="L37373">
        <v>0</v>
      </c>
      <c r="M37373">
        <v>0</v>
      </c>
      <c r="N37373">
        <v>0</v>
      </c>
      <c r="O37373">
        <v>0</v>
      </c>
      <c r="P37373">
        <v>0</v>
      </c>
      <c r="Q37373">
        <v>0</v>
      </c>
      <c r="R37373">
        <v>0</v>
      </c>
    </row>
    <row r="37374" spans="1:18" x14ac:dyDescent="0.25">
      <c r="A37374" t="s">
        <v>171</v>
      </c>
      <c r="B37374" t="s">
        <v>178</v>
      </c>
      <c r="C37374" t="s">
        <v>179</v>
      </c>
      <c r="D37374" t="s">
        <v>302</v>
      </c>
      <c r="E37374">
        <v>2023</v>
      </c>
      <c r="F37374" t="s">
        <v>389</v>
      </c>
      <c r="G37374">
        <v>0</v>
      </c>
      <c r="H37374">
        <v>0</v>
      </c>
      <c r="I37374">
        <v>0</v>
      </c>
      <c r="J37374">
        <v>0</v>
      </c>
      <c r="K37374">
        <v>0</v>
      </c>
      <c r="L37374">
        <v>0</v>
      </c>
      <c r="M37374">
        <v>0</v>
      </c>
      <c r="N37374">
        <v>0</v>
      </c>
      <c r="O37374">
        <v>0</v>
      </c>
      <c r="P37374">
        <v>0</v>
      </c>
      <c r="Q37374">
        <v>0</v>
      </c>
      <c r="R37374">
        <v>0</v>
      </c>
    </row>
    <row r="37375" spans="1:18" x14ac:dyDescent="0.25">
      <c r="A37375" t="s">
        <v>171</v>
      </c>
      <c r="B37375" t="s">
        <v>178</v>
      </c>
      <c r="C37375" t="s">
        <v>179</v>
      </c>
      <c r="D37375" t="s">
        <v>302</v>
      </c>
      <c r="E37375">
        <v>2023</v>
      </c>
      <c r="F37375" t="s">
        <v>390</v>
      </c>
      <c r="G37375">
        <v>0</v>
      </c>
      <c r="H37375">
        <v>0</v>
      </c>
      <c r="I37375">
        <v>0</v>
      </c>
      <c r="J37375">
        <v>0</v>
      </c>
      <c r="K37375">
        <v>0</v>
      </c>
      <c r="L37375">
        <v>0</v>
      </c>
      <c r="M37375">
        <v>0</v>
      </c>
      <c r="N37375">
        <v>0</v>
      </c>
      <c r="O37375">
        <v>0</v>
      </c>
      <c r="P37375">
        <v>0</v>
      </c>
      <c r="Q37375">
        <v>0</v>
      </c>
      <c r="R37375">
        <v>0</v>
      </c>
    </row>
    <row r="37376" spans="1:18" x14ac:dyDescent="0.25">
      <c r="A37376" t="s">
        <v>171</v>
      </c>
      <c r="B37376" t="s">
        <v>178</v>
      </c>
      <c r="C37376" t="s">
        <v>179</v>
      </c>
      <c r="D37376" t="s">
        <v>302</v>
      </c>
      <c r="E37376">
        <v>2023</v>
      </c>
      <c r="F37376" t="s">
        <v>391</v>
      </c>
      <c r="G37376">
        <v>0</v>
      </c>
      <c r="H37376">
        <v>0</v>
      </c>
      <c r="I37376">
        <v>0</v>
      </c>
      <c r="J37376">
        <v>0</v>
      </c>
      <c r="K37376">
        <v>0</v>
      </c>
      <c r="L37376">
        <v>0</v>
      </c>
      <c r="M37376">
        <v>0</v>
      </c>
      <c r="N37376">
        <v>0</v>
      </c>
      <c r="O37376">
        <v>0</v>
      </c>
      <c r="P37376">
        <v>0</v>
      </c>
      <c r="Q37376">
        <v>0</v>
      </c>
      <c r="R37376">
        <v>0</v>
      </c>
    </row>
    <row r="37377" spans="1:18" x14ac:dyDescent="0.25">
      <c r="A37377" t="s">
        <v>171</v>
      </c>
      <c r="B37377" t="s">
        <v>178</v>
      </c>
      <c r="C37377" t="s">
        <v>179</v>
      </c>
      <c r="D37377" t="s">
        <v>302</v>
      </c>
      <c r="E37377">
        <v>2023</v>
      </c>
      <c r="F37377" t="s">
        <v>392</v>
      </c>
      <c r="G37377">
        <v>160</v>
      </c>
      <c r="H37377">
        <v>5</v>
      </c>
      <c r="I37377">
        <v>12</v>
      </c>
      <c r="J37377">
        <v>177</v>
      </c>
      <c r="K37377">
        <v>92</v>
      </c>
      <c r="L37377">
        <v>85</v>
      </c>
      <c r="M37377">
        <v>0</v>
      </c>
      <c r="N37377">
        <v>0</v>
      </c>
      <c r="O37377">
        <v>177</v>
      </c>
      <c r="P37377">
        <v>41</v>
      </c>
      <c r="Q37377">
        <v>136</v>
      </c>
      <c r="R37377">
        <v>177</v>
      </c>
    </row>
    <row r="37378" spans="1:18" x14ac:dyDescent="0.25">
      <c r="A37378" t="s">
        <v>171</v>
      </c>
      <c r="B37378" t="s">
        <v>178</v>
      </c>
      <c r="C37378" t="s">
        <v>179</v>
      </c>
      <c r="D37378" t="s">
        <v>302</v>
      </c>
      <c r="E37378">
        <v>2023</v>
      </c>
      <c r="F37378" t="s">
        <v>393</v>
      </c>
      <c r="G37378">
        <v>79</v>
      </c>
      <c r="H37378">
        <v>6</v>
      </c>
      <c r="I37378">
        <v>210</v>
      </c>
      <c r="J37378">
        <v>295</v>
      </c>
      <c r="K37378">
        <v>89</v>
      </c>
      <c r="L37378">
        <v>206</v>
      </c>
      <c r="M37378">
        <v>0</v>
      </c>
      <c r="N37378">
        <v>0</v>
      </c>
      <c r="O37378">
        <v>295</v>
      </c>
      <c r="P37378">
        <v>98</v>
      </c>
      <c r="Q37378">
        <v>197</v>
      </c>
      <c r="R37378">
        <v>295</v>
      </c>
    </row>
    <row r="37379" spans="1:18" x14ac:dyDescent="0.25">
      <c r="A37379" t="s">
        <v>171</v>
      </c>
      <c r="B37379" t="s">
        <v>178</v>
      </c>
      <c r="C37379" t="s">
        <v>179</v>
      </c>
      <c r="D37379" t="s">
        <v>302</v>
      </c>
      <c r="E37379">
        <v>2023</v>
      </c>
      <c r="F37379" t="s">
        <v>394</v>
      </c>
      <c r="G37379">
        <v>0</v>
      </c>
      <c r="H37379">
        <v>0</v>
      </c>
      <c r="I37379">
        <v>0</v>
      </c>
      <c r="J37379">
        <v>0</v>
      </c>
      <c r="K37379">
        <v>0</v>
      </c>
      <c r="L37379">
        <v>0</v>
      </c>
      <c r="M37379">
        <v>0</v>
      </c>
      <c r="N37379">
        <v>0</v>
      </c>
      <c r="O37379">
        <v>0</v>
      </c>
      <c r="P37379">
        <v>0</v>
      </c>
      <c r="Q37379">
        <v>0</v>
      </c>
      <c r="R37379">
        <v>0</v>
      </c>
    </row>
    <row r="37380" spans="1:18" x14ac:dyDescent="0.25">
      <c r="A37380" t="s">
        <v>171</v>
      </c>
      <c r="B37380" t="s">
        <v>178</v>
      </c>
      <c r="C37380" t="s">
        <v>179</v>
      </c>
      <c r="D37380" t="s">
        <v>302</v>
      </c>
      <c r="E37380">
        <v>2023</v>
      </c>
      <c r="F37380" t="s">
        <v>395</v>
      </c>
      <c r="G37380">
        <v>0</v>
      </c>
      <c r="H37380">
        <v>0</v>
      </c>
      <c r="I37380">
        <v>0</v>
      </c>
      <c r="J37380">
        <v>0</v>
      </c>
      <c r="K37380">
        <v>0</v>
      </c>
      <c r="L37380">
        <v>0</v>
      </c>
      <c r="M37380">
        <v>0</v>
      </c>
      <c r="N37380">
        <v>0</v>
      </c>
      <c r="O37380">
        <v>0</v>
      </c>
      <c r="P37380">
        <v>0</v>
      </c>
      <c r="Q37380">
        <v>0</v>
      </c>
      <c r="R37380">
        <v>0</v>
      </c>
    </row>
    <row r="37381" spans="1:18" x14ac:dyDescent="0.25">
      <c r="A37381" t="s">
        <v>171</v>
      </c>
      <c r="B37381" t="s">
        <v>178</v>
      </c>
      <c r="C37381" t="s">
        <v>179</v>
      </c>
      <c r="D37381" t="s">
        <v>302</v>
      </c>
      <c r="E37381">
        <v>2023</v>
      </c>
      <c r="F37381" t="s">
        <v>396</v>
      </c>
      <c r="G37381">
        <v>0</v>
      </c>
      <c r="H37381">
        <v>0</v>
      </c>
      <c r="I37381">
        <v>0</v>
      </c>
      <c r="J37381">
        <v>0</v>
      </c>
      <c r="K37381">
        <v>0</v>
      </c>
      <c r="L37381">
        <v>0</v>
      </c>
      <c r="M37381">
        <v>0</v>
      </c>
      <c r="N37381">
        <v>0</v>
      </c>
      <c r="O37381">
        <v>0</v>
      </c>
      <c r="P37381">
        <v>0</v>
      </c>
      <c r="Q37381">
        <v>0</v>
      </c>
      <c r="R37381">
        <v>0</v>
      </c>
    </row>
    <row r="37382" spans="1:18" x14ac:dyDescent="0.25">
      <c r="A37382" t="s">
        <v>171</v>
      </c>
      <c r="B37382" t="s">
        <v>178</v>
      </c>
      <c r="C37382" t="s">
        <v>179</v>
      </c>
      <c r="D37382" t="s">
        <v>302</v>
      </c>
      <c r="E37382">
        <v>2023</v>
      </c>
      <c r="F37382" t="s">
        <v>397</v>
      </c>
      <c r="G37382">
        <v>15</v>
      </c>
      <c r="H37382">
        <v>0</v>
      </c>
      <c r="I37382">
        <v>14</v>
      </c>
      <c r="J37382">
        <v>29</v>
      </c>
      <c r="K37382">
        <v>10</v>
      </c>
      <c r="L37382">
        <v>19</v>
      </c>
      <c r="M37382">
        <v>0</v>
      </c>
      <c r="N37382">
        <v>0</v>
      </c>
      <c r="O37382">
        <v>29</v>
      </c>
      <c r="P37382">
        <v>0</v>
      </c>
      <c r="Q37382">
        <v>29</v>
      </c>
      <c r="R37382">
        <v>29</v>
      </c>
    </row>
    <row r="37383" spans="1:18" x14ac:dyDescent="0.25">
      <c r="A37383" t="s">
        <v>171</v>
      </c>
      <c r="B37383" t="s">
        <v>178</v>
      </c>
      <c r="C37383" t="s">
        <v>179</v>
      </c>
      <c r="D37383" t="s">
        <v>302</v>
      </c>
      <c r="E37383">
        <v>2023</v>
      </c>
      <c r="F37383" t="s">
        <v>398</v>
      </c>
      <c r="G37383">
        <v>0</v>
      </c>
      <c r="H37383">
        <v>0</v>
      </c>
      <c r="I37383">
        <v>0</v>
      </c>
      <c r="J37383">
        <v>0</v>
      </c>
      <c r="K37383">
        <v>0</v>
      </c>
      <c r="L37383">
        <v>0</v>
      </c>
      <c r="M37383">
        <v>0</v>
      </c>
      <c r="N37383">
        <v>0</v>
      </c>
      <c r="O37383">
        <v>0</v>
      </c>
      <c r="P37383">
        <v>0</v>
      </c>
      <c r="Q37383">
        <v>0</v>
      </c>
      <c r="R37383">
        <v>0</v>
      </c>
    </row>
    <row r="37384" spans="1:18" x14ac:dyDescent="0.25">
      <c r="A37384" t="s">
        <v>171</v>
      </c>
      <c r="B37384" t="s">
        <v>178</v>
      </c>
      <c r="C37384" t="s">
        <v>179</v>
      </c>
      <c r="D37384" t="s">
        <v>302</v>
      </c>
      <c r="E37384">
        <v>2023</v>
      </c>
      <c r="F37384" t="s">
        <v>399</v>
      </c>
      <c r="G37384">
        <v>0</v>
      </c>
      <c r="H37384">
        <v>0</v>
      </c>
      <c r="I37384">
        <v>0</v>
      </c>
      <c r="J37384">
        <v>0</v>
      </c>
      <c r="K37384">
        <v>0</v>
      </c>
      <c r="L37384">
        <v>0</v>
      </c>
      <c r="M37384">
        <v>0</v>
      </c>
      <c r="N37384">
        <v>0</v>
      </c>
      <c r="O37384">
        <v>0</v>
      </c>
      <c r="P37384">
        <v>0</v>
      </c>
      <c r="Q37384">
        <v>0</v>
      </c>
      <c r="R37384">
        <v>0</v>
      </c>
    </row>
    <row r="37385" spans="1:18" x14ac:dyDescent="0.25">
      <c r="A37385" t="s">
        <v>171</v>
      </c>
      <c r="B37385" t="s">
        <v>178</v>
      </c>
      <c r="C37385" t="s">
        <v>179</v>
      </c>
      <c r="D37385" t="s">
        <v>302</v>
      </c>
      <c r="E37385">
        <v>2023</v>
      </c>
      <c r="F37385" t="s">
        <v>400</v>
      </c>
      <c r="G37385">
        <v>0</v>
      </c>
      <c r="H37385">
        <v>0</v>
      </c>
      <c r="I37385">
        <v>0</v>
      </c>
      <c r="J37385">
        <v>0</v>
      </c>
      <c r="K37385">
        <v>0</v>
      </c>
      <c r="L37385">
        <v>0</v>
      </c>
      <c r="M37385">
        <v>0</v>
      </c>
      <c r="N37385">
        <v>0</v>
      </c>
      <c r="O37385">
        <v>0</v>
      </c>
      <c r="P37385">
        <v>0</v>
      </c>
      <c r="Q37385">
        <v>0</v>
      </c>
      <c r="R37385">
        <v>0</v>
      </c>
    </row>
    <row r="37386" spans="1:18" x14ac:dyDescent="0.25">
      <c r="A37386" t="s">
        <v>171</v>
      </c>
      <c r="B37386" t="s">
        <v>178</v>
      </c>
      <c r="C37386" t="s">
        <v>179</v>
      </c>
      <c r="D37386" t="s">
        <v>302</v>
      </c>
      <c r="E37386">
        <v>2023</v>
      </c>
      <c r="F37386" t="s">
        <v>401</v>
      </c>
      <c r="G37386">
        <v>0</v>
      </c>
      <c r="H37386">
        <v>0</v>
      </c>
      <c r="I37386">
        <v>0</v>
      </c>
      <c r="J37386">
        <v>0</v>
      </c>
      <c r="K37386">
        <v>0</v>
      </c>
      <c r="L37386">
        <v>0</v>
      </c>
      <c r="M37386">
        <v>0</v>
      </c>
      <c r="N37386">
        <v>0</v>
      </c>
      <c r="O37386">
        <v>0</v>
      </c>
      <c r="P37386">
        <v>0</v>
      </c>
      <c r="Q37386">
        <v>0</v>
      </c>
      <c r="R37386">
        <v>0</v>
      </c>
    </row>
    <row r="37387" spans="1:18" x14ac:dyDescent="0.25">
      <c r="A37387" t="s">
        <v>171</v>
      </c>
      <c r="B37387" t="s">
        <v>178</v>
      </c>
      <c r="C37387" t="s">
        <v>179</v>
      </c>
      <c r="D37387" t="s">
        <v>302</v>
      </c>
      <c r="E37387">
        <v>2023</v>
      </c>
      <c r="F37387" t="s">
        <v>402</v>
      </c>
      <c r="G37387">
        <v>0</v>
      </c>
      <c r="H37387">
        <v>0</v>
      </c>
      <c r="I37387">
        <v>0</v>
      </c>
      <c r="J37387">
        <v>0</v>
      </c>
      <c r="K37387">
        <v>0</v>
      </c>
      <c r="L37387">
        <v>0</v>
      </c>
      <c r="M37387">
        <v>0</v>
      </c>
      <c r="N37387">
        <v>0</v>
      </c>
      <c r="O37387">
        <v>0</v>
      </c>
      <c r="P37387">
        <v>0</v>
      </c>
      <c r="Q37387">
        <v>0</v>
      </c>
      <c r="R37387">
        <v>0</v>
      </c>
    </row>
    <row r="37388" spans="1:18" x14ac:dyDescent="0.25">
      <c r="A37388" t="s">
        <v>171</v>
      </c>
      <c r="B37388" t="s">
        <v>178</v>
      </c>
      <c r="C37388" t="s">
        <v>179</v>
      </c>
      <c r="D37388" t="s">
        <v>302</v>
      </c>
      <c r="E37388">
        <v>2023</v>
      </c>
      <c r="F37388" t="s">
        <v>403</v>
      </c>
      <c r="G37388">
        <v>0</v>
      </c>
      <c r="H37388">
        <v>0</v>
      </c>
      <c r="I37388">
        <v>0</v>
      </c>
      <c r="J37388">
        <v>0</v>
      </c>
      <c r="K37388">
        <v>0</v>
      </c>
      <c r="L37388">
        <v>0</v>
      </c>
      <c r="M37388">
        <v>0</v>
      </c>
      <c r="N37388">
        <v>0</v>
      </c>
      <c r="O37388">
        <v>0</v>
      </c>
      <c r="P37388">
        <v>0</v>
      </c>
      <c r="Q37388">
        <v>0</v>
      </c>
      <c r="R37388">
        <v>0</v>
      </c>
    </row>
    <row r="37389" spans="1:18" x14ac:dyDescent="0.25">
      <c r="A37389" t="s">
        <v>171</v>
      </c>
      <c r="B37389" t="s">
        <v>178</v>
      </c>
      <c r="C37389" t="s">
        <v>179</v>
      </c>
      <c r="D37389" t="s">
        <v>302</v>
      </c>
      <c r="E37389">
        <v>2023</v>
      </c>
      <c r="F37389" t="s">
        <v>404</v>
      </c>
      <c r="G37389">
        <v>0</v>
      </c>
      <c r="H37389">
        <v>0</v>
      </c>
      <c r="I37389">
        <v>0</v>
      </c>
      <c r="J37389">
        <v>0</v>
      </c>
      <c r="K37389">
        <v>0</v>
      </c>
      <c r="L37389">
        <v>0</v>
      </c>
      <c r="M37389">
        <v>0</v>
      </c>
      <c r="N37389">
        <v>0</v>
      </c>
      <c r="O37389">
        <v>0</v>
      </c>
      <c r="P37389">
        <v>0</v>
      </c>
      <c r="Q37389">
        <v>0</v>
      </c>
      <c r="R37389">
        <v>0</v>
      </c>
    </row>
    <row r="37390" spans="1:18" x14ac:dyDescent="0.25">
      <c r="A37390" t="s">
        <v>171</v>
      </c>
      <c r="B37390" t="s">
        <v>178</v>
      </c>
      <c r="C37390" t="s">
        <v>179</v>
      </c>
      <c r="D37390" t="s">
        <v>302</v>
      </c>
      <c r="E37390">
        <v>2023</v>
      </c>
      <c r="F37390" t="s">
        <v>405</v>
      </c>
      <c r="G37390">
        <v>0</v>
      </c>
      <c r="H37390">
        <v>0</v>
      </c>
      <c r="I37390">
        <v>0</v>
      </c>
      <c r="J37390">
        <v>0</v>
      </c>
      <c r="K37390">
        <v>0</v>
      </c>
      <c r="L37390">
        <v>0</v>
      </c>
      <c r="M37390">
        <v>0</v>
      </c>
      <c r="N37390">
        <v>0</v>
      </c>
      <c r="O37390">
        <v>0</v>
      </c>
      <c r="P37390">
        <v>0</v>
      </c>
      <c r="Q37390">
        <v>0</v>
      </c>
      <c r="R37390">
        <v>0</v>
      </c>
    </row>
    <row r="37391" spans="1:18" x14ac:dyDescent="0.25">
      <c r="A37391" t="s">
        <v>171</v>
      </c>
      <c r="B37391" t="s">
        <v>178</v>
      </c>
      <c r="C37391" t="s">
        <v>179</v>
      </c>
      <c r="D37391" t="s">
        <v>302</v>
      </c>
      <c r="E37391">
        <v>2023</v>
      </c>
      <c r="F37391" t="s">
        <v>406</v>
      </c>
      <c r="G37391">
        <v>0</v>
      </c>
      <c r="H37391">
        <v>0</v>
      </c>
      <c r="I37391">
        <v>0</v>
      </c>
      <c r="J37391">
        <v>0</v>
      </c>
      <c r="K37391">
        <v>0</v>
      </c>
      <c r="L37391">
        <v>0</v>
      </c>
      <c r="M37391">
        <v>0</v>
      </c>
      <c r="N37391">
        <v>0</v>
      </c>
      <c r="O37391">
        <v>0</v>
      </c>
      <c r="P37391">
        <v>0</v>
      </c>
      <c r="Q37391">
        <v>0</v>
      </c>
      <c r="R37391">
        <v>0</v>
      </c>
    </row>
    <row r="37392" spans="1:18" x14ac:dyDescent="0.25">
      <c r="A37392" t="s">
        <v>171</v>
      </c>
      <c r="B37392" t="s">
        <v>178</v>
      </c>
      <c r="C37392" t="s">
        <v>179</v>
      </c>
      <c r="D37392" t="s">
        <v>302</v>
      </c>
      <c r="E37392">
        <v>2023</v>
      </c>
      <c r="F37392" t="s">
        <v>407</v>
      </c>
      <c r="G37392">
        <v>0</v>
      </c>
      <c r="H37392">
        <v>0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>
        <v>0</v>
      </c>
      <c r="O37392">
        <v>0</v>
      </c>
      <c r="P37392">
        <v>0</v>
      </c>
      <c r="Q37392">
        <v>0</v>
      </c>
      <c r="R37392">
        <v>0</v>
      </c>
    </row>
    <row r="37393" spans="1:18" x14ac:dyDescent="0.25">
      <c r="A37393" t="s">
        <v>171</v>
      </c>
      <c r="B37393" t="s">
        <v>178</v>
      </c>
      <c r="C37393" t="s">
        <v>179</v>
      </c>
      <c r="D37393" t="s">
        <v>302</v>
      </c>
      <c r="E37393">
        <v>2023</v>
      </c>
      <c r="F37393" t="s">
        <v>408</v>
      </c>
      <c r="G37393">
        <v>5</v>
      </c>
      <c r="H37393">
        <v>0</v>
      </c>
      <c r="I37393">
        <v>0</v>
      </c>
      <c r="J37393">
        <v>5</v>
      </c>
      <c r="K37393">
        <v>2</v>
      </c>
      <c r="L37393">
        <v>3</v>
      </c>
      <c r="M37393">
        <v>0</v>
      </c>
      <c r="N37393">
        <v>0</v>
      </c>
      <c r="O37393">
        <v>5</v>
      </c>
      <c r="P37393">
        <v>2</v>
      </c>
      <c r="Q37393">
        <v>3</v>
      </c>
      <c r="R37393">
        <v>5</v>
      </c>
    </row>
    <row r="37394" spans="1:18" x14ac:dyDescent="0.25">
      <c r="A37394" t="s">
        <v>171</v>
      </c>
      <c r="B37394" t="s">
        <v>178</v>
      </c>
      <c r="C37394" t="s">
        <v>179</v>
      </c>
      <c r="D37394" t="s">
        <v>302</v>
      </c>
      <c r="E37394">
        <v>2023</v>
      </c>
      <c r="F37394" t="s">
        <v>409</v>
      </c>
      <c r="G37394">
        <v>5</v>
      </c>
      <c r="H37394">
        <v>0</v>
      </c>
      <c r="I37394">
        <v>0</v>
      </c>
      <c r="J37394">
        <v>5</v>
      </c>
      <c r="K37394">
        <v>2</v>
      </c>
      <c r="L37394">
        <v>3</v>
      </c>
      <c r="M37394">
        <v>0</v>
      </c>
      <c r="N37394">
        <v>0</v>
      </c>
      <c r="O37394">
        <v>5</v>
      </c>
      <c r="P37394">
        <v>2</v>
      </c>
      <c r="Q37394">
        <v>3</v>
      </c>
      <c r="R37394">
        <v>5</v>
      </c>
    </row>
    <row r="37395" spans="1:18" x14ac:dyDescent="0.25">
      <c r="A37395" t="s">
        <v>171</v>
      </c>
      <c r="B37395" t="s">
        <v>178</v>
      </c>
      <c r="C37395" t="s">
        <v>179</v>
      </c>
      <c r="D37395" t="s">
        <v>302</v>
      </c>
      <c r="E37395">
        <v>2023</v>
      </c>
      <c r="F37395" t="s">
        <v>410</v>
      </c>
      <c r="G37395">
        <v>0</v>
      </c>
      <c r="H37395">
        <v>0</v>
      </c>
      <c r="I37395">
        <v>0</v>
      </c>
      <c r="J37395">
        <v>0</v>
      </c>
      <c r="K37395">
        <v>0</v>
      </c>
      <c r="L37395">
        <v>0</v>
      </c>
      <c r="M37395">
        <v>0</v>
      </c>
      <c r="N37395">
        <v>0</v>
      </c>
      <c r="O37395">
        <v>0</v>
      </c>
      <c r="P37395">
        <v>0</v>
      </c>
      <c r="Q37395">
        <v>0</v>
      </c>
      <c r="R37395">
        <v>0</v>
      </c>
    </row>
    <row r="37396" spans="1:18" x14ac:dyDescent="0.25">
      <c r="A37396" t="s">
        <v>171</v>
      </c>
      <c r="B37396" t="s">
        <v>178</v>
      </c>
      <c r="C37396" t="s">
        <v>179</v>
      </c>
      <c r="D37396" t="s">
        <v>302</v>
      </c>
      <c r="E37396">
        <v>2023</v>
      </c>
      <c r="F37396" t="s">
        <v>411</v>
      </c>
      <c r="G37396">
        <v>0</v>
      </c>
      <c r="H37396">
        <v>0</v>
      </c>
      <c r="I37396">
        <v>0</v>
      </c>
      <c r="J37396">
        <v>0</v>
      </c>
      <c r="K37396">
        <v>0</v>
      </c>
      <c r="L37396">
        <v>0</v>
      </c>
      <c r="M37396">
        <v>0</v>
      </c>
      <c r="N37396">
        <v>0</v>
      </c>
      <c r="O37396">
        <v>0</v>
      </c>
      <c r="P37396">
        <v>0</v>
      </c>
      <c r="Q37396">
        <v>0</v>
      </c>
      <c r="R37396">
        <v>0</v>
      </c>
    </row>
    <row r="37397" spans="1:18" x14ac:dyDescent="0.25">
      <c r="A37397" t="s">
        <v>171</v>
      </c>
      <c r="B37397" t="s">
        <v>178</v>
      </c>
      <c r="C37397" t="s">
        <v>179</v>
      </c>
      <c r="D37397" t="s">
        <v>302</v>
      </c>
      <c r="E37397">
        <v>2023</v>
      </c>
      <c r="F37397" t="s">
        <v>412</v>
      </c>
      <c r="G37397">
        <v>0</v>
      </c>
      <c r="H37397">
        <v>0</v>
      </c>
      <c r="I37397">
        <v>0</v>
      </c>
      <c r="J37397">
        <v>0</v>
      </c>
      <c r="K37397">
        <v>0</v>
      </c>
      <c r="L37397">
        <v>0</v>
      </c>
      <c r="M37397">
        <v>0</v>
      </c>
      <c r="N37397">
        <v>0</v>
      </c>
      <c r="O37397">
        <v>0</v>
      </c>
      <c r="P37397">
        <v>0</v>
      </c>
      <c r="Q37397">
        <v>0</v>
      </c>
      <c r="R37397">
        <v>0</v>
      </c>
    </row>
    <row r="37398" spans="1:18" x14ac:dyDescent="0.25">
      <c r="A37398" t="s">
        <v>171</v>
      </c>
      <c r="B37398" t="s">
        <v>178</v>
      </c>
      <c r="C37398" t="s">
        <v>179</v>
      </c>
      <c r="D37398" t="s">
        <v>302</v>
      </c>
      <c r="E37398">
        <v>2023</v>
      </c>
      <c r="F37398" t="s">
        <v>413</v>
      </c>
      <c r="G37398">
        <v>0</v>
      </c>
      <c r="H37398">
        <v>0</v>
      </c>
      <c r="I37398">
        <v>0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  <c r="P37398">
        <v>0</v>
      </c>
      <c r="Q37398">
        <v>0</v>
      </c>
      <c r="R37398">
        <v>0</v>
      </c>
    </row>
    <row r="37399" spans="1:18" x14ac:dyDescent="0.25">
      <c r="A37399" t="s">
        <v>171</v>
      </c>
      <c r="B37399" t="s">
        <v>178</v>
      </c>
      <c r="C37399" t="s">
        <v>179</v>
      </c>
      <c r="D37399" t="s">
        <v>302</v>
      </c>
      <c r="E37399">
        <v>2023</v>
      </c>
      <c r="F37399" t="s">
        <v>414</v>
      </c>
      <c r="G37399">
        <v>0</v>
      </c>
      <c r="H37399">
        <v>0</v>
      </c>
      <c r="I37399">
        <v>0</v>
      </c>
      <c r="J37399">
        <v>0</v>
      </c>
      <c r="K37399">
        <v>0</v>
      </c>
      <c r="L37399">
        <v>0</v>
      </c>
      <c r="M37399">
        <v>0</v>
      </c>
      <c r="N37399">
        <v>0</v>
      </c>
      <c r="O37399">
        <v>0</v>
      </c>
      <c r="P37399">
        <v>0</v>
      </c>
      <c r="Q37399">
        <v>0</v>
      </c>
      <c r="R37399">
        <v>0</v>
      </c>
    </row>
    <row r="37400" spans="1:18" x14ac:dyDescent="0.25">
      <c r="A37400" t="s">
        <v>171</v>
      </c>
      <c r="B37400" t="s">
        <v>178</v>
      </c>
      <c r="C37400" t="s">
        <v>179</v>
      </c>
      <c r="D37400" t="s">
        <v>302</v>
      </c>
      <c r="E37400">
        <v>2023</v>
      </c>
      <c r="F37400" t="s">
        <v>415</v>
      </c>
      <c r="G37400">
        <v>28</v>
      </c>
      <c r="H37400">
        <v>2</v>
      </c>
      <c r="I37400">
        <v>12</v>
      </c>
      <c r="J37400">
        <v>42</v>
      </c>
      <c r="K37400">
        <v>34</v>
      </c>
      <c r="L37400">
        <v>8</v>
      </c>
      <c r="M37400">
        <v>0</v>
      </c>
      <c r="N37400">
        <v>0</v>
      </c>
      <c r="O37400">
        <v>42</v>
      </c>
      <c r="P37400">
        <v>10</v>
      </c>
      <c r="Q37400">
        <v>32</v>
      </c>
      <c r="R37400">
        <v>42</v>
      </c>
    </row>
    <row r="37401" spans="1:18" x14ac:dyDescent="0.25">
      <c r="A37401" t="s">
        <v>171</v>
      </c>
      <c r="B37401" t="s">
        <v>178</v>
      </c>
      <c r="C37401" t="s">
        <v>179</v>
      </c>
      <c r="D37401" t="s">
        <v>302</v>
      </c>
      <c r="E37401">
        <v>2023</v>
      </c>
      <c r="F37401" t="s">
        <v>416</v>
      </c>
      <c r="G37401">
        <v>0</v>
      </c>
      <c r="H37401">
        <v>0</v>
      </c>
      <c r="I37401">
        <v>0</v>
      </c>
      <c r="J37401">
        <v>0</v>
      </c>
      <c r="K37401">
        <v>0</v>
      </c>
      <c r="L37401">
        <v>0</v>
      </c>
      <c r="M37401">
        <v>0</v>
      </c>
      <c r="N37401">
        <v>0</v>
      </c>
      <c r="O37401">
        <v>0</v>
      </c>
      <c r="P37401">
        <v>0</v>
      </c>
      <c r="Q37401">
        <v>0</v>
      </c>
      <c r="R37401">
        <v>0</v>
      </c>
    </row>
    <row r="37402" spans="1:18" x14ac:dyDescent="0.25">
      <c r="A37402" t="s">
        <v>171</v>
      </c>
      <c r="B37402" t="s">
        <v>178</v>
      </c>
      <c r="C37402" t="s">
        <v>179</v>
      </c>
      <c r="D37402" t="s">
        <v>302</v>
      </c>
      <c r="E37402">
        <v>2023</v>
      </c>
      <c r="F37402" t="s">
        <v>417</v>
      </c>
      <c r="G37402">
        <v>0</v>
      </c>
      <c r="H37402">
        <v>0</v>
      </c>
      <c r="I37402">
        <v>0</v>
      </c>
      <c r="J37402">
        <v>0</v>
      </c>
      <c r="K37402">
        <v>0</v>
      </c>
      <c r="L37402">
        <v>0</v>
      </c>
      <c r="M37402">
        <v>0</v>
      </c>
      <c r="N37402">
        <v>0</v>
      </c>
      <c r="O37402">
        <v>0</v>
      </c>
      <c r="P37402">
        <v>0</v>
      </c>
      <c r="Q37402">
        <v>0</v>
      </c>
      <c r="R37402">
        <v>0</v>
      </c>
    </row>
    <row r="37403" spans="1:18" x14ac:dyDescent="0.25">
      <c r="A37403" t="s">
        <v>171</v>
      </c>
      <c r="B37403" t="s">
        <v>178</v>
      </c>
      <c r="C37403" t="s">
        <v>179</v>
      </c>
      <c r="D37403" t="s">
        <v>302</v>
      </c>
      <c r="E37403">
        <v>2023</v>
      </c>
      <c r="F37403" t="s">
        <v>418</v>
      </c>
      <c r="G37403">
        <v>0</v>
      </c>
      <c r="H37403">
        <v>0</v>
      </c>
      <c r="I37403">
        <v>0</v>
      </c>
      <c r="J37403">
        <v>0</v>
      </c>
      <c r="K37403">
        <v>0</v>
      </c>
      <c r="L37403">
        <v>0</v>
      </c>
      <c r="M37403">
        <v>0</v>
      </c>
      <c r="N37403">
        <v>0</v>
      </c>
      <c r="O37403">
        <v>0</v>
      </c>
      <c r="P37403">
        <v>0</v>
      </c>
      <c r="Q37403">
        <v>0</v>
      </c>
      <c r="R37403">
        <v>0</v>
      </c>
    </row>
    <row r="37404" spans="1:18" x14ac:dyDescent="0.25">
      <c r="A37404" t="s">
        <v>171</v>
      </c>
      <c r="B37404" t="s">
        <v>178</v>
      </c>
      <c r="C37404" t="s">
        <v>179</v>
      </c>
      <c r="D37404" t="s">
        <v>302</v>
      </c>
      <c r="E37404">
        <v>2023</v>
      </c>
      <c r="F37404" t="s">
        <v>419</v>
      </c>
      <c r="G37404">
        <v>19</v>
      </c>
      <c r="H37404">
        <v>1</v>
      </c>
      <c r="I37404">
        <v>11</v>
      </c>
      <c r="J37404">
        <v>31</v>
      </c>
      <c r="K37404">
        <v>21</v>
      </c>
      <c r="L37404">
        <v>10</v>
      </c>
      <c r="M37404">
        <v>0</v>
      </c>
      <c r="N37404">
        <v>0</v>
      </c>
      <c r="O37404">
        <v>31</v>
      </c>
      <c r="P37404">
        <v>13</v>
      </c>
      <c r="Q37404">
        <v>18</v>
      </c>
      <c r="R37404">
        <v>31</v>
      </c>
    </row>
    <row r="37405" spans="1:18" x14ac:dyDescent="0.25">
      <c r="A37405" t="s">
        <v>171</v>
      </c>
      <c r="B37405" t="s">
        <v>178</v>
      </c>
      <c r="C37405" t="s">
        <v>179</v>
      </c>
      <c r="D37405" t="s">
        <v>302</v>
      </c>
      <c r="E37405">
        <v>2023</v>
      </c>
      <c r="F37405" t="s">
        <v>420</v>
      </c>
      <c r="G37405">
        <v>0</v>
      </c>
      <c r="H37405">
        <v>0</v>
      </c>
      <c r="I37405">
        <v>0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  <c r="P37405">
        <v>0</v>
      </c>
      <c r="Q37405">
        <v>0</v>
      </c>
      <c r="R37405">
        <v>0</v>
      </c>
    </row>
    <row r="37406" spans="1:18" x14ac:dyDescent="0.25">
      <c r="A37406" t="s">
        <v>171</v>
      </c>
      <c r="B37406" t="s">
        <v>178</v>
      </c>
      <c r="C37406" t="s">
        <v>179</v>
      </c>
      <c r="D37406" t="s">
        <v>302</v>
      </c>
      <c r="E37406">
        <v>2023</v>
      </c>
      <c r="F37406" t="s">
        <v>421</v>
      </c>
      <c r="G37406">
        <v>0</v>
      </c>
      <c r="H37406">
        <v>0</v>
      </c>
      <c r="I37406">
        <v>0</v>
      </c>
      <c r="J37406">
        <v>0</v>
      </c>
      <c r="K37406">
        <v>0</v>
      </c>
      <c r="L37406">
        <v>0</v>
      </c>
      <c r="M37406">
        <v>0</v>
      </c>
      <c r="N37406">
        <v>0</v>
      </c>
      <c r="O37406">
        <v>0</v>
      </c>
      <c r="P37406">
        <v>0</v>
      </c>
      <c r="Q37406">
        <v>0</v>
      </c>
      <c r="R37406">
        <v>0</v>
      </c>
    </row>
    <row r="37407" spans="1:18" x14ac:dyDescent="0.25">
      <c r="A37407" t="s">
        <v>171</v>
      </c>
      <c r="B37407" t="s">
        <v>178</v>
      </c>
      <c r="C37407" t="s">
        <v>179</v>
      </c>
      <c r="D37407" t="s">
        <v>302</v>
      </c>
      <c r="E37407">
        <v>2023</v>
      </c>
      <c r="F37407" t="s">
        <v>422</v>
      </c>
      <c r="G37407">
        <v>19</v>
      </c>
      <c r="H37407">
        <v>1</v>
      </c>
      <c r="I37407">
        <v>11</v>
      </c>
      <c r="J37407">
        <v>31</v>
      </c>
      <c r="K37407">
        <v>21</v>
      </c>
      <c r="L37407">
        <v>10</v>
      </c>
      <c r="M37407">
        <v>0</v>
      </c>
      <c r="N37407">
        <v>0</v>
      </c>
      <c r="O37407">
        <v>31</v>
      </c>
      <c r="P37407">
        <v>13</v>
      </c>
      <c r="Q37407">
        <v>18</v>
      </c>
      <c r="R37407">
        <v>31</v>
      </c>
    </row>
    <row r="37408" spans="1:18" x14ac:dyDescent="0.25">
      <c r="A37408" t="s">
        <v>171</v>
      </c>
      <c r="B37408" t="s">
        <v>178</v>
      </c>
      <c r="C37408" t="s">
        <v>179</v>
      </c>
      <c r="D37408" t="s">
        <v>302</v>
      </c>
      <c r="E37408">
        <v>2023</v>
      </c>
      <c r="F37408" t="s">
        <v>423</v>
      </c>
      <c r="G37408">
        <v>0</v>
      </c>
      <c r="H37408">
        <v>0</v>
      </c>
      <c r="I37408">
        <v>0</v>
      </c>
      <c r="J37408">
        <v>0</v>
      </c>
      <c r="K37408">
        <v>0</v>
      </c>
      <c r="L37408">
        <v>0</v>
      </c>
      <c r="M37408">
        <v>0</v>
      </c>
      <c r="N37408">
        <v>0</v>
      </c>
      <c r="O37408">
        <v>0</v>
      </c>
      <c r="P37408">
        <v>0</v>
      </c>
      <c r="Q37408">
        <v>0</v>
      </c>
      <c r="R37408">
        <v>0</v>
      </c>
    </row>
    <row r="37409" spans="1:18" x14ac:dyDescent="0.25">
      <c r="A37409" t="s">
        <v>171</v>
      </c>
      <c r="B37409" t="s">
        <v>178</v>
      </c>
      <c r="C37409" t="s">
        <v>179</v>
      </c>
      <c r="D37409" t="s">
        <v>302</v>
      </c>
      <c r="E37409">
        <v>2023</v>
      </c>
      <c r="F37409" t="s">
        <v>424</v>
      </c>
      <c r="G37409">
        <v>51</v>
      </c>
      <c r="H37409">
        <v>1</v>
      </c>
      <c r="I37409">
        <v>3</v>
      </c>
      <c r="J37409">
        <v>55</v>
      </c>
      <c r="K37409">
        <v>17</v>
      </c>
      <c r="L37409">
        <v>38</v>
      </c>
      <c r="M37409">
        <v>0</v>
      </c>
      <c r="N37409">
        <v>0</v>
      </c>
      <c r="O37409">
        <v>55</v>
      </c>
      <c r="P37409">
        <v>8</v>
      </c>
      <c r="Q37409">
        <v>47</v>
      </c>
      <c r="R37409">
        <v>55</v>
      </c>
    </row>
    <row r="37410" spans="1:18" x14ac:dyDescent="0.25">
      <c r="A37410" t="s">
        <v>171</v>
      </c>
      <c r="B37410" t="s">
        <v>178</v>
      </c>
      <c r="C37410" t="s">
        <v>179</v>
      </c>
      <c r="D37410" t="s">
        <v>302</v>
      </c>
      <c r="E37410">
        <v>2023</v>
      </c>
      <c r="F37410" t="s">
        <v>425</v>
      </c>
      <c r="G37410">
        <v>45</v>
      </c>
      <c r="H37410">
        <v>1</v>
      </c>
      <c r="I37410">
        <v>3</v>
      </c>
      <c r="J37410">
        <v>49</v>
      </c>
      <c r="K37410">
        <v>14</v>
      </c>
      <c r="L37410">
        <v>35</v>
      </c>
      <c r="M37410">
        <v>0</v>
      </c>
      <c r="N37410">
        <v>0</v>
      </c>
      <c r="O37410">
        <v>49</v>
      </c>
      <c r="P37410">
        <v>5</v>
      </c>
      <c r="Q37410">
        <v>44</v>
      </c>
      <c r="R37410">
        <v>49</v>
      </c>
    </row>
    <row r="37411" spans="1:18" x14ac:dyDescent="0.25">
      <c r="A37411" t="s">
        <v>171</v>
      </c>
      <c r="B37411" t="s">
        <v>178</v>
      </c>
      <c r="C37411" t="s">
        <v>179</v>
      </c>
      <c r="D37411" t="s">
        <v>302</v>
      </c>
      <c r="E37411">
        <v>2023</v>
      </c>
      <c r="F37411" t="s">
        <v>426</v>
      </c>
      <c r="G37411">
        <v>51</v>
      </c>
      <c r="H37411">
        <v>1</v>
      </c>
      <c r="I37411">
        <v>3</v>
      </c>
      <c r="J37411">
        <v>55</v>
      </c>
      <c r="K37411">
        <v>17</v>
      </c>
      <c r="L37411">
        <v>38</v>
      </c>
      <c r="M37411">
        <v>0</v>
      </c>
      <c r="N37411">
        <v>0</v>
      </c>
      <c r="O37411">
        <v>55</v>
      </c>
      <c r="P37411">
        <v>8</v>
      </c>
      <c r="Q37411">
        <v>47</v>
      </c>
      <c r="R37411">
        <v>55</v>
      </c>
    </row>
    <row r="37412" spans="1:18" x14ac:dyDescent="0.25">
      <c r="A37412" t="s">
        <v>171</v>
      </c>
      <c r="B37412" t="s">
        <v>178</v>
      </c>
      <c r="C37412" t="s">
        <v>180</v>
      </c>
      <c r="D37412" t="s">
        <v>300</v>
      </c>
      <c r="E37412">
        <v>2023</v>
      </c>
      <c r="F37412" t="s">
        <v>340</v>
      </c>
      <c r="G37412">
        <v>10</v>
      </c>
      <c r="H37412">
        <v>0</v>
      </c>
      <c r="I37412">
        <v>0</v>
      </c>
      <c r="J37412">
        <v>10</v>
      </c>
      <c r="K37412">
        <v>10</v>
      </c>
      <c r="L37412">
        <v>0</v>
      </c>
      <c r="M37412">
        <v>0</v>
      </c>
      <c r="N37412">
        <v>0</v>
      </c>
      <c r="O37412">
        <v>10</v>
      </c>
      <c r="P37412">
        <v>1</v>
      </c>
      <c r="Q37412">
        <v>9</v>
      </c>
      <c r="R37412">
        <v>10</v>
      </c>
    </row>
    <row r="37413" spans="1:18" x14ac:dyDescent="0.25">
      <c r="A37413" t="s">
        <v>171</v>
      </c>
      <c r="B37413" t="s">
        <v>178</v>
      </c>
      <c r="C37413" t="s">
        <v>180</v>
      </c>
      <c r="D37413" t="s">
        <v>300</v>
      </c>
      <c r="E37413">
        <v>2023</v>
      </c>
      <c r="F37413" t="s">
        <v>341</v>
      </c>
      <c r="G37413">
        <v>0</v>
      </c>
      <c r="H37413">
        <v>0</v>
      </c>
      <c r="I37413">
        <v>0</v>
      </c>
      <c r="J37413">
        <v>0</v>
      </c>
      <c r="K37413">
        <v>0</v>
      </c>
      <c r="L37413">
        <v>0</v>
      </c>
      <c r="M37413">
        <v>0</v>
      </c>
      <c r="N37413">
        <v>0</v>
      </c>
      <c r="O37413">
        <v>0</v>
      </c>
      <c r="P37413">
        <v>0</v>
      </c>
      <c r="Q37413">
        <v>0</v>
      </c>
      <c r="R37413">
        <v>0</v>
      </c>
    </row>
    <row r="37414" spans="1:18" x14ac:dyDescent="0.25">
      <c r="A37414" t="s">
        <v>171</v>
      </c>
      <c r="B37414" t="s">
        <v>178</v>
      </c>
      <c r="C37414" t="s">
        <v>180</v>
      </c>
      <c r="D37414" t="s">
        <v>300</v>
      </c>
      <c r="E37414">
        <v>2023</v>
      </c>
      <c r="F37414" t="s">
        <v>342</v>
      </c>
      <c r="G37414">
        <v>14</v>
      </c>
      <c r="H37414">
        <v>0</v>
      </c>
      <c r="I37414">
        <v>0</v>
      </c>
      <c r="J37414">
        <v>14</v>
      </c>
      <c r="K37414">
        <v>12</v>
      </c>
      <c r="L37414">
        <v>2</v>
      </c>
      <c r="M37414">
        <v>0</v>
      </c>
      <c r="N37414">
        <v>0</v>
      </c>
      <c r="O37414">
        <v>14</v>
      </c>
      <c r="P37414">
        <v>2</v>
      </c>
      <c r="Q37414">
        <v>12</v>
      </c>
      <c r="R37414">
        <v>14</v>
      </c>
    </row>
    <row r="37415" spans="1:18" x14ac:dyDescent="0.25">
      <c r="A37415" t="s">
        <v>171</v>
      </c>
      <c r="B37415" t="s">
        <v>178</v>
      </c>
      <c r="C37415" t="s">
        <v>180</v>
      </c>
      <c r="D37415" t="s">
        <v>300</v>
      </c>
      <c r="E37415">
        <v>2023</v>
      </c>
      <c r="F37415" t="s">
        <v>343</v>
      </c>
      <c r="G37415">
        <v>0</v>
      </c>
      <c r="H37415">
        <v>0</v>
      </c>
      <c r="I37415">
        <v>0</v>
      </c>
      <c r="J37415">
        <v>0</v>
      </c>
      <c r="K37415">
        <v>0</v>
      </c>
      <c r="L37415">
        <v>0</v>
      </c>
      <c r="M37415">
        <v>0</v>
      </c>
      <c r="N37415">
        <v>0</v>
      </c>
      <c r="O37415">
        <v>0</v>
      </c>
      <c r="P37415">
        <v>0</v>
      </c>
      <c r="Q37415">
        <v>0</v>
      </c>
      <c r="R37415">
        <v>0</v>
      </c>
    </row>
    <row r="37416" spans="1:18" x14ac:dyDescent="0.25">
      <c r="A37416" t="s">
        <v>171</v>
      </c>
      <c r="B37416" t="s">
        <v>178</v>
      </c>
      <c r="C37416" t="s">
        <v>180</v>
      </c>
      <c r="D37416" t="s">
        <v>300</v>
      </c>
      <c r="E37416">
        <v>2023</v>
      </c>
      <c r="F37416" t="s">
        <v>344</v>
      </c>
      <c r="G37416">
        <v>0</v>
      </c>
      <c r="H37416">
        <v>0</v>
      </c>
      <c r="I37416">
        <v>0</v>
      </c>
      <c r="J37416">
        <v>0</v>
      </c>
      <c r="K37416">
        <v>0</v>
      </c>
      <c r="L37416">
        <v>0</v>
      </c>
      <c r="M37416">
        <v>0</v>
      </c>
      <c r="N37416">
        <v>0</v>
      </c>
      <c r="O37416">
        <v>0</v>
      </c>
      <c r="P37416">
        <v>0</v>
      </c>
      <c r="Q37416">
        <v>0</v>
      </c>
      <c r="R37416">
        <v>0</v>
      </c>
    </row>
    <row r="37417" spans="1:18" x14ac:dyDescent="0.25">
      <c r="A37417" t="s">
        <v>171</v>
      </c>
      <c r="B37417" t="s">
        <v>178</v>
      </c>
      <c r="C37417" t="s">
        <v>180</v>
      </c>
      <c r="D37417" t="s">
        <v>300</v>
      </c>
      <c r="E37417">
        <v>2023</v>
      </c>
      <c r="F37417" t="s">
        <v>345</v>
      </c>
      <c r="G37417">
        <v>0</v>
      </c>
      <c r="H37417">
        <v>0</v>
      </c>
      <c r="I37417">
        <v>0</v>
      </c>
      <c r="J37417">
        <v>0</v>
      </c>
      <c r="K37417">
        <v>0</v>
      </c>
      <c r="L37417">
        <v>0</v>
      </c>
      <c r="M37417">
        <v>0</v>
      </c>
      <c r="N37417">
        <v>0</v>
      </c>
      <c r="O37417">
        <v>0</v>
      </c>
      <c r="P37417">
        <v>0</v>
      </c>
      <c r="Q37417">
        <v>0</v>
      </c>
      <c r="R37417">
        <v>0</v>
      </c>
    </row>
    <row r="37418" spans="1:18" x14ac:dyDescent="0.25">
      <c r="A37418" t="s">
        <v>171</v>
      </c>
      <c r="B37418" t="s">
        <v>178</v>
      </c>
      <c r="C37418" t="s">
        <v>180</v>
      </c>
      <c r="D37418" t="s">
        <v>300</v>
      </c>
      <c r="E37418">
        <v>2023</v>
      </c>
      <c r="F37418" t="s">
        <v>346</v>
      </c>
      <c r="G37418">
        <v>0</v>
      </c>
      <c r="H37418">
        <v>0</v>
      </c>
      <c r="I37418">
        <v>0</v>
      </c>
      <c r="J37418">
        <v>0</v>
      </c>
      <c r="K37418">
        <v>0</v>
      </c>
      <c r="L37418">
        <v>0</v>
      </c>
      <c r="M37418">
        <v>0</v>
      </c>
      <c r="N37418">
        <v>0</v>
      </c>
      <c r="O37418">
        <v>0</v>
      </c>
      <c r="P37418">
        <v>0</v>
      </c>
      <c r="Q37418">
        <v>0</v>
      </c>
      <c r="R37418">
        <v>0</v>
      </c>
    </row>
    <row r="37419" spans="1:18" x14ac:dyDescent="0.25">
      <c r="A37419" t="s">
        <v>171</v>
      </c>
      <c r="B37419" t="s">
        <v>178</v>
      </c>
      <c r="C37419" t="s">
        <v>180</v>
      </c>
      <c r="D37419" t="s">
        <v>300</v>
      </c>
      <c r="E37419">
        <v>2023</v>
      </c>
      <c r="F37419" t="s">
        <v>347</v>
      </c>
      <c r="G37419">
        <v>0</v>
      </c>
      <c r="H37419">
        <v>0</v>
      </c>
      <c r="I37419">
        <v>0</v>
      </c>
      <c r="J37419">
        <v>0</v>
      </c>
      <c r="K37419">
        <v>0</v>
      </c>
      <c r="L37419">
        <v>0</v>
      </c>
      <c r="M37419">
        <v>0</v>
      </c>
      <c r="N37419">
        <v>0</v>
      </c>
      <c r="O37419">
        <v>0</v>
      </c>
      <c r="P37419">
        <v>0</v>
      </c>
      <c r="Q37419">
        <v>0</v>
      </c>
      <c r="R37419">
        <v>0</v>
      </c>
    </row>
    <row r="37420" spans="1:18" x14ac:dyDescent="0.25">
      <c r="A37420" t="s">
        <v>171</v>
      </c>
      <c r="B37420" t="s">
        <v>178</v>
      </c>
      <c r="C37420" t="s">
        <v>180</v>
      </c>
      <c r="D37420" t="s">
        <v>300</v>
      </c>
      <c r="E37420">
        <v>2023</v>
      </c>
      <c r="F37420" t="s">
        <v>348</v>
      </c>
      <c r="G37420">
        <v>0</v>
      </c>
      <c r="H37420">
        <v>0</v>
      </c>
      <c r="I37420">
        <v>0</v>
      </c>
      <c r="J37420">
        <v>0</v>
      </c>
      <c r="K37420">
        <v>0</v>
      </c>
      <c r="L37420">
        <v>0</v>
      </c>
      <c r="M37420">
        <v>0</v>
      </c>
      <c r="N37420">
        <v>0</v>
      </c>
      <c r="O37420">
        <v>0</v>
      </c>
      <c r="P37420">
        <v>0</v>
      </c>
      <c r="Q37420">
        <v>0</v>
      </c>
      <c r="R37420">
        <v>0</v>
      </c>
    </row>
    <row r="37421" spans="1:18" x14ac:dyDescent="0.25">
      <c r="A37421" t="s">
        <v>171</v>
      </c>
      <c r="B37421" t="s">
        <v>178</v>
      </c>
      <c r="C37421" t="s">
        <v>180</v>
      </c>
      <c r="D37421" t="s">
        <v>300</v>
      </c>
      <c r="E37421">
        <v>2023</v>
      </c>
      <c r="F37421" t="s">
        <v>349</v>
      </c>
      <c r="G37421">
        <v>0</v>
      </c>
      <c r="H37421">
        <v>0</v>
      </c>
      <c r="I37421">
        <v>0</v>
      </c>
      <c r="J37421">
        <v>0</v>
      </c>
      <c r="K37421">
        <v>0</v>
      </c>
      <c r="L37421">
        <v>0</v>
      </c>
      <c r="M37421">
        <v>0</v>
      </c>
      <c r="N37421">
        <v>0</v>
      </c>
      <c r="O37421">
        <v>0</v>
      </c>
      <c r="P37421">
        <v>0</v>
      </c>
      <c r="Q37421">
        <v>0</v>
      </c>
      <c r="R37421">
        <v>0</v>
      </c>
    </row>
    <row r="37422" spans="1:18" x14ac:dyDescent="0.25">
      <c r="A37422" t="s">
        <v>171</v>
      </c>
      <c r="B37422" t="s">
        <v>178</v>
      </c>
      <c r="C37422" t="s">
        <v>180</v>
      </c>
      <c r="D37422" t="s">
        <v>300</v>
      </c>
      <c r="E37422">
        <v>2023</v>
      </c>
      <c r="F37422" t="s">
        <v>350</v>
      </c>
      <c r="G37422">
        <v>0</v>
      </c>
      <c r="H37422">
        <v>0</v>
      </c>
      <c r="I37422">
        <v>0</v>
      </c>
      <c r="J37422">
        <v>0</v>
      </c>
      <c r="K37422">
        <v>0</v>
      </c>
      <c r="L37422">
        <v>0</v>
      </c>
      <c r="M37422">
        <v>0</v>
      </c>
      <c r="N37422">
        <v>0</v>
      </c>
      <c r="O37422">
        <v>0</v>
      </c>
      <c r="P37422">
        <v>0</v>
      </c>
      <c r="Q37422">
        <v>0</v>
      </c>
      <c r="R37422">
        <v>0</v>
      </c>
    </row>
    <row r="37423" spans="1:18" x14ac:dyDescent="0.25">
      <c r="A37423" t="s">
        <v>171</v>
      </c>
      <c r="B37423" t="s">
        <v>178</v>
      </c>
      <c r="C37423" t="s">
        <v>180</v>
      </c>
      <c r="D37423" t="s">
        <v>300</v>
      </c>
      <c r="E37423">
        <v>2023</v>
      </c>
      <c r="F37423" t="s">
        <v>351</v>
      </c>
      <c r="G37423">
        <v>0</v>
      </c>
      <c r="H37423">
        <v>0</v>
      </c>
      <c r="I37423">
        <v>0</v>
      </c>
      <c r="J37423">
        <v>0</v>
      </c>
      <c r="K37423">
        <v>0</v>
      </c>
      <c r="L37423">
        <v>0</v>
      </c>
      <c r="M37423">
        <v>0</v>
      </c>
      <c r="N37423">
        <v>0</v>
      </c>
      <c r="O37423">
        <v>0</v>
      </c>
      <c r="P37423">
        <v>0</v>
      </c>
      <c r="Q37423">
        <v>0</v>
      </c>
      <c r="R37423">
        <v>0</v>
      </c>
    </row>
    <row r="37424" spans="1:18" x14ac:dyDescent="0.25">
      <c r="A37424" t="s">
        <v>171</v>
      </c>
      <c r="B37424" t="s">
        <v>178</v>
      </c>
      <c r="C37424" t="s">
        <v>180</v>
      </c>
      <c r="D37424" t="s">
        <v>300</v>
      </c>
      <c r="E37424">
        <v>2023</v>
      </c>
      <c r="F37424" t="s">
        <v>352</v>
      </c>
      <c r="G37424">
        <v>0</v>
      </c>
      <c r="H37424">
        <v>0</v>
      </c>
      <c r="I37424">
        <v>0</v>
      </c>
      <c r="J37424">
        <v>0</v>
      </c>
      <c r="K37424">
        <v>0</v>
      </c>
      <c r="L37424">
        <v>0</v>
      </c>
      <c r="M37424">
        <v>0</v>
      </c>
      <c r="N37424">
        <v>0</v>
      </c>
      <c r="O37424">
        <v>0</v>
      </c>
      <c r="P37424">
        <v>0</v>
      </c>
      <c r="Q37424">
        <v>0</v>
      </c>
      <c r="R37424">
        <v>0</v>
      </c>
    </row>
    <row r="37425" spans="1:18" x14ac:dyDescent="0.25">
      <c r="A37425" t="s">
        <v>171</v>
      </c>
      <c r="B37425" t="s">
        <v>178</v>
      </c>
      <c r="C37425" t="s">
        <v>180</v>
      </c>
      <c r="D37425" t="s">
        <v>300</v>
      </c>
      <c r="E37425">
        <v>2023</v>
      </c>
      <c r="F37425" t="s">
        <v>353</v>
      </c>
      <c r="G37425">
        <v>0</v>
      </c>
      <c r="H37425">
        <v>0</v>
      </c>
      <c r="I37425">
        <v>0</v>
      </c>
      <c r="J37425">
        <v>0</v>
      </c>
      <c r="K37425">
        <v>0</v>
      </c>
      <c r="L37425">
        <v>0</v>
      </c>
      <c r="M37425">
        <v>0</v>
      </c>
      <c r="N37425">
        <v>0</v>
      </c>
      <c r="O37425">
        <v>0</v>
      </c>
      <c r="P37425">
        <v>0</v>
      </c>
      <c r="Q37425">
        <v>0</v>
      </c>
      <c r="R37425">
        <v>0</v>
      </c>
    </row>
    <row r="37426" spans="1:18" x14ac:dyDescent="0.25">
      <c r="A37426" t="s">
        <v>171</v>
      </c>
      <c r="B37426" t="s">
        <v>178</v>
      </c>
      <c r="C37426" t="s">
        <v>180</v>
      </c>
      <c r="D37426" t="s">
        <v>300</v>
      </c>
      <c r="E37426">
        <v>2023</v>
      </c>
      <c r="F37426" t="s">
        <v>354</v>
      </c>
      <c r="G37426">
        <v>0</v>
      </c>
      <c r="H37426">
        <v>0</v>
      </c>
      <c r="I37426">
        <v>0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  <c r="P37426">
        <v>0</v>
      </c>
      <c r="Q37426">
        <v>0</v>
      </c>
      <c r="R37426">
        <v>0</v>
      </c>
    </row>
    <row r="37427" spans="1:18" x14ac:dyDescent="0.25">
      <c r="A37427" t="s">
        <v>171</v>
      </c>
      <c r="B37427" t="s">
        <v>178</v>
      </c>
      <c r="C37427" t="s">
        <v>180</v>
      </c>
      <c r="D37427" t="s">
        <v>300</v>
      </c>
      <c r="E37427">
        <v>2023</v>
      </c>
      <c r="F37427" t="s">
        <v>355</v>
      </c>
      <c r="G37427">
        <v>32</v>
      </c>
      <c r="H37427">
        <v>0</v>
      </c>
      <c r="I37427">
        <v>0</v>
      </c>
      <c r="J37427">
        <v>32</v>
      </c>
      <c r="K37427">
        <v>32</v>
      </c>
      <c r="L37427">
        <v>0</v>
      </c>
      <c r="M37427">
        <v>0</v>
      </c>
      <c r="N37427">
        <v>0</v>
      </c>
      <c r="O37427">
        <v>32</v>
      </c>
      <c r="P37427">
        <v>8</v>
      </c>
      <c r="Q37427">
        <v>24</v>
      </c>
      <c r="R37427">
        <v>32</v>
      </c>
    </row>
    <row r="37428" spans="1:18" x14ac:dyDescent="0.25">
      <c r="A37428" t="s">
        <v>171</v>
      </c>
      <c r="B37428" t="s">
        <v>178</v>
      </c>
      <c r="C37428" t="s">
        <v>180</v>
      </c>
      <c r="D37428" t="s">
        <v>300</v>
      </c>
      <c r="E37428">
        <v>2023</v>
      </c>
      <c r="F37428" t="s">
        <v>356</v>
      </c>
      <c r="G37428">
        <v>0</v>
      </c>
      <c r="H37428">
        <v>0</v>
      </c>
      <c r="I37428">
        <v>0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  <c r="P37428">
        <v>0</v>
      </c>
      <c r="Q37428">
        <v>0</v>
      </c>
      <c r="R37428">
        <v>0</v>
      </c>
    </row>
    <row r="37429" spans="1:18" x14ac:dyDescent="0.25">
      <c r="A37429" t="s">
        <v>171</v>
      </c>
      <c r="B37429" t="s">
        <v>178</v>
      </c>
      <c r="C37429" t="s">
        <v>180</v>
      </c>
      <c r="D37429" t="s">
        <v>300</v>
      </c>
      <c r="E37429">
        <v>2023</v>
      </c>
      <c r="F37429" t="s">
        <v>357</v>
      </c>
      <c r="G37429">
        <v>42</v>
      </c>
      <c r="H37429">
        <v>3</v>
      </c>
      <c r="I37429">
        <v>0</v>
      </c>
      <c r="J37429">
        <v>45</v>
      </c>
      <c r="K37429">
        <v>45</v>
      </c>
      <c r="L37429">
        <v>0</v>
      </c>
      <c r="M37429">
        <v>0</v>
      </c>
      <c r="N37429">
        <v>0</v>
      </c>
      <c r="O37429">
        <v>45</v>
      </c>
      <c r="P37429">
        <v>17</v>
      </c>
      <c r="Q37429">
        <v>28</v>
      </c>
      <c r="R37429">
        <v>45</v>
      </c>
    </row>
    <row r="37430" spans="1:18" x14ac:dyDescent="0.25">
      <c r="A37430" t="s">
        <v>171</v>
      </c>
      <c r="B37430" t="s">
        <v>178</v>
      </c>
      <c r="C37430" t="s">
        <v>180</v>
      </c>
      <c r="D37430" t="s">
        <v>300</v>
      </c>
      <c r="E37430">
        <v>2023</v>
      </c>
      <c r="F37430" t="s">
        <v>358</v>
      </c>
      <c r="G37430">
        <v>26</v>
      </c>
      <c r="H37430">
        <v>0</v>
      </c>
      <c r="I37430">
        <v>0</v>
      </c>
      <c r="J37430">
        <v>26</v>
      </c>
      <c r="K37430">
        <v>26</v>
      </c>
      <c r="L37430">
        <v>0</v>
      </c>
      <c r="M37430">
        <v>0</v>
      </c>
      <c r="N37430">
        <v>0</v>
      </c>
      <c r="O37430">
        <v>26</v>
      </c>
      <c r="P37430">
        <v>6</v>
      </c>
      <c r="Q37430">
        <v>20</v>
      </c>
      <c r="R37430">
        <v>26</v>
      </c>
    </row>
    <row r="37431" spans="1:18" x14ac:dyDescent="0.25">
      <c r="A37431" t="s">
        <v>171</v>
      </c>
      <c r="B37431" t="s">
        <v>178</v>
      </c>
      <c r="C37431" t="s">
        <v>180</v>
      </c>
      <c r="D37431" t="s">
        <v>300</v>
      </c>
      <c r="E37431">
        <v>2023</v>
      </c>
      <c r="F37431" t="s">
        <v>359</v>
      </c>
      <c r="G37431">
        <v>0</v>
      </c>
      <c r="H37431">
        <v>0</v>
      </c>
      <c r="I37431">
        <v>0</v>
      </c>
      <c r="J37431">
        <v>0</v>
      </c>
      <c r="K37431">
        <v>0</v>
      </c>
      <c r="L37431">
        <v>0</v>
      </c>
      <c r="M37431">
        <v>0</v>
      </c>
      <c r="N37431">
        <v>0</v>
      </c>
      <c r="O37431">
        <v>0</v>
      </c>
      <c r="P37431">
        <v>0</v>
      </c>
      <c r="Q37431">
        <v>0</v>
      </c>
      <c r="R37431">
        <v>0</v>
      </c>
    </row>
    <row r="37432" spans="1:18" x14ac:dyDescent="0.25">
      <c r="A37432" t="s">
        <v>171</v>
      </c>
      <c r="B37432" t="s">
        <v>178</v>
      </c>
      <c r="C37432" t="s">
        <v>180</v>
      </c>
      <c r="D37432" t="s">
        <v>300</v>
      </c>
      <c r="E37432">
        <v>2023</v>
      </c>
      <c r="F37432" t="s">
        <v>360</v>
      </c>
      <c r="G37432">
        <v>0</v>
      </c>
      <c r="H37432">
        <v>0</v>
      </c>
      <c r="I37432">
        <v>0</v>
      </c>
      <c r="J37432">
        <v>0</v>
      </c>
      <c r="K37432">
        <v>0</v>
      </c>
      <c r="L37432">
        <v>0</v>
      </c>
      <c r="M37432">
        <v>0</v>
      </c>
      <c r="N37432">
        <v>0</v>
      </c>
      <c r="O37432">
        <v>0</v>
      </c>
      <c r="P37432">
        <v>0</v>
      </c>
      <c r="Q37432">
        <v>0</v>
      </c>
      <c r="R37432">
        <v>0</v>
      </c>
    </row>
    <row r="37433" spans="1:18" x14ac:dyDescent="0.25">
      <c r="A37433" t="s">
        <v>171</v>
      </c>
      <c r="B37433" t="s">
        <v>178</v>
      </c>
      <c r="C37433" t="s">
        <v>180</v>
      </c>
      <c r="D37433" t="s">
        <v>300</v>
      </c>
      <c r="E37433">
        <v>2023</v>
      </c>
      <c r="F37433" t="s">
        <v>361</v>
      </c>
      <c r="G37433">
        <v>0</v>
      </c>
      <c r="H37433">
        <v>0</v>
      </c>
      <c r="I37433">
        <v>0</v>
      </c>
      <c r="J37433">
        <v>0</v>
      </c>
      <c r="K37433">
        <v>0</v>
      </c>
      <c r="L37433">
        <v>0</v>
      </c>
      <c r="M37433">
        <v>0</v>
      </c>
      <c r="N37433">
        <v>0</v>
      </c>
      <c r="O37433">
        <v>0</v>
      </c>
      <c r="P37433">
        <v>0</v>
      </c>
      <c r="Q37433">
        <v>0</v>
      </c>
      <c r="R37433">
        <v>0</v>
      </c>
    </row>
    <row r="37434" spans="1:18" x14ac:dyDescent="0.25">
      <c r="A37434" t="s">
        <v>171</v>
      </c>
      <c r="B37434" t="s">
        <v>178</v>
      </c>
      <c r="C37434" t="s">
        <v>180</v>
      </c>
      <c r="D37434" t="s">
        <v>300</v>
      </c>
      <c r="E37434">
        <v>2023</v>
      </c>
      <c r="F37434" t="s">
        <v>362</v>
      </c>
      <c r="G37434">
        <v>0</v>
      </c>
      <c r="H37434">
        <v>0</v>
      </c>
      <c r="I37434">
        <v>0</v>
      </c>
      <c r="J37434">
        <v>0</v>
      </c>
      <c r="K37434">
        <v>0</v>
      </c>
      <c r="L37434">
        <v>0</v>
      </c>
      <c r="M37434">
        <v>0</v>
      </c>
      <c r="N37434">
        <v>0</v>
      </c>
      <c r="O37434">
        <v>0</v>
      </c>
      <c r="P37434">
        <v>0</v>
      </c>
      <c r="Q37434">
        <v>0</v>
      </c>
      <c r="R37434">
        <v>0</v>
      </c>
    </row>
    <row r="37435" spans="1:18" x14ac:dyDescent="0.25">
      <c r="A37435" t="s">
        <v>171</v>
      </c>
      <c r="B37435" t="s">
        <v>178</v>
      </c>
      <c r="C37435" t="s">
        <v>180</v>
      </c>
      <c r="D37435" t="s">
        <v>300</v>
      </c>
      <c r="E37435">
        <v>2023</v>
      </c>
      <c r="F37435" t="s">
        <v>363</v>
      </c>
      <c r="G37435">
        <v>0</v>
      </c>
      <c r="H37435">
        <v>0</v>
      </c>
      <c r="I37435">
        <v>0</v>
      </c>
      <c r="J37435">
        <v>0</v>
      </c>
      <c r="K37435">
        <v>0</v>
      </c>
      <c r="L37435">
        <v>0</v>
      </c>
      <c r="M37435">
        <v>0</v>
      </c>
      <c r="N37435">
        <v>0</v>
      </c>
      <c r="O37435">
        <v>0</v>
      </c>
      <c r="P37435">
        <v>0</v>
      </c>
      <c r="Q37435">
        <v>0</v>
      </c>
      <c r="R37435">
        <v>0</v>
      </c>
    </row>
    <row r="37436" spans="1:18" x14ac:dyDescent="0.25">
      <c r="A37436" t="s">
        <v>171</v>
      </c>
      <c r="B37436" t="s">
        <v>178</v>
      </c>
      <c r="C37436" t="s">
        <v>180</v>
      </c>
      <c r="D37436" t="s">
        <v>300</v>
      </c>
      <c r="E37436">
        <v>2023</v>
      </c>
      <c r="F37436" t="s">
        <v>364</v>
      </c>
      <c r="G37436">
        <v>0</v>
      </c>
      <c r="H37436">
        <v>0</v>
      </c>
      <c r="I37436">
        <v>0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  <c r="P37436">
        <v>0</v>
      </c>
      <c r="Q37436">
        <v>0</v>
      </c>
      <c r="R37436">
        <v>0</v>
      </c>
    </row>
    <row r="37437" spans="1:18" x14ac:dyDescent="0.25">
      <c r="A37437" t="s">
        <v>171</v>
      </c>
      <c r="B37437" t="s">
        <v>178</v>
      </c>
      <c r="C37437" t="s">
        <v>180</v>
      </c>
      <c r="D37437" t="s">
        <v>300</v>
      </c>
      <c r="E37437">
        <v>2023</v>
      </c>
      <c r="F37437" t="s">
        <v>365</v>
      </c>
      <c r="G37437">
        <v>0</v>
      </c>
      <c r="H37437">
        <v>0</v>
      </c>
      <c r="I37437">
        <v>0</v>
      </c>
      <c r="J37437">
        <v>0</v>
      </c>
      <c r="K37437">
        <v>0</v>
      </c>
      <c r="L37437">
        <v>0</v>
      </c>
      <c r="M37437">
        <v>0</v>
      </c>
      <c r="N37437">
        <v>0</v>
      </c>
      <c r="O37437">
        <v>0</v>
      </c>
      <c r="P37437">
        <v>0</v>
      </c>
      <c r="Q37437">
        <v>0</v>
      </c>
      <c r="R37437">
        <v>0</v>
      </c>
    </row>
    <row r="37438" spans="1:18" x14ac:dyDescent="0.25">
      <c r="A37438" t="s">
        <v>171</v>
      </c>
      <c r="B37438" t="s">
        <v>178</v>
      </c>
      <c r="C37438" t="s">
        <v>180</v>
      </c>
      <c r="D37438" t="s">
        <v>300</v>
      </c>
      <c r="E37438">
        <v>2023</v>
      </c>
      <c r="F37438" t="s">
        <v>366</v>
      </c>
      <c r="G37438">
        <v>0</v>
      </c>
      <c r="H37438">
        <v>0</v>
      </c>
      <c r="I37438">
        <v>0</v>
      </c>
      <c r="J37438">
        <v>0</v>
      </c>
      <c r="K37438">
        <v>0</v>
      </c>
      <c r="L37438">
        <v>0</v>
      </c>
      <c r="M37438">
        <v>0</v>
      </c>
      <c r="N37438">
        <v>0</v>
      </c>
      <c r="O37438">
        <v>0</v>
      </c>
      <c r="P37438">
        <v>0</v>
      </c>
      <c r="Q37438">
        <v>0</v>
      </c>
      <c r="R37438">
        <v>0</v>
      </c>
    </row>
    <row r="37439" spans="1:18" x14ac:dyDescent="0.25">
      <c r="A37439" t="s">
        <v>171</v>
      </c>
      <c r="B37439" t="s">
        <v>178</v>
      </c>
      <c r="C37439" t="s">
        <v>180</v>
      </c>
      <c r="D37439" t="s">
        <v>300</v>
      </c>
      <c r="E37439">
        <v>2023</v>
      </c>
      <c r="F37439" t="s">
        <v>367</v>
      </c>
      <c r="G37439">
        <v>0</v>
      </c>
      <c r="H37439">
        <v>0</v>
      </c>
      <c r="I37439">
        <v>0</v>
      </c>
      <c r="J37439">
        <v>0</v>
      </c>
      <c r="K37439">
        <v>0</v>
      </c>
      <c r="L37439">
        <v>0</v>
      </c>
      <c r="M37439">
        <v>0</v>
      </c>
      <c r="N37439">
        <v>0</v>
      </c>
      <c r="O37439">
        <v>0</v>
      </c>
      <c r="P37439">
        <v>0</v>
      </c>
      <c r="Q37439">
        <v>0</v>
      </c>
      <c r="R37439">
        <v>0</v>
      </c>
    </row>
    <row r="37440" spans="1:18" x14ac:dyDescent="0.25">
      <c r="A37440" t="s">
        <v>171</v>
      </c>
      <c r="B37440" t="s">
        <v>178</v>
      </c>
      <c r="C37440" t="s">
        <v>180</v>
      </c>
      <c r="D37440" t="s">
        <v>300</v>
      </c>
      <c r="E37440">
        <v>2023</v>
      </c>
      <c r="F37440" t="s">
        <v>368</v>
      </c>
      <c r="G37440">
        <v>0</v>
      </c>
      <c r="H37440">
        <v>0</v>
      </c>
      <c r="I37440">
        <v>0</v>
      </c>
      <c r="J37440">
        <v>0</v>
      </c>
      <c r="K37440">
        <v>0</v>
      </c>
      <c r="L37440">
        <v>0</v>
      </c>
      <c r="M37440">
        <v>0</v>
      </c>
      <c r="N37440">
        <v>0</v>
      </c>
      <c r="O37440">
        <v>0</v>
      </c>
      <c r="P37440">
        <v>0</v>
      </c>
      <c r="Q37440">
        <v>0</v>
      </c>
      <c r="R37440">
        <v>0</v>
      </c>
    </row>
    <row r="37441" spans="1:18" x14ac:dyDescent="0.25">
      <c r="A37441" t="s">
        <v>171</v>
      </c>
      <c r="B37441" t="s">
        <v>178</v>
      </c>
      <c r="C37441" t="s">
        <v>180</v>
      </c>
      <c r="D37441" t="s">
        <v>300</v>
      </c>
      <c r="E37441">
        <v>2023</v>
      </c>
      <c r="F37441" t="s">
        <v>369</v>
      </c>
      <c r="G37441">
        <v>0</v>
      </c>
      <c r="H37441">
        <v>0</v>
      </c>
      <c r="I37441">
        <v>0</v>
      </c>
      <c r="J37441">
        <v>0</v>
      </c>
      <c r="K37441">
        <v>0</v>
      </c>
      <c r="L37441">
        <v>0</v>
      </c>
      <c r="M37441">
        <v>0</v>
      </c>
      <c r="N37441">
        <v>0</v>
      </c>
      <c r="O37441">
        <v>0</v>
      </c>
      <c r="P37441">
        <v>0</v>
      </c>
      <c r="Q37441">
        <v>0</v>
      </c>
      <c r="R37441">
        <v>0</v>
      </c>
    </row>
    <row r="37442" spans="1:18" x14ac:dyDescent="0.25">
      <c r="A37442" t="s">
        <v>171</v>
      </c>
      <c r="B37442" t="s">
        <v>178</v>
      </c>
      <c r="C37442" t="s">
        <v>180</v>
      </c>
      <c r="D37442" t="s">
        <v>300</v>
      </c>
      <c r="E37442">
        <v>2023</v>
      </c>
      <c r="F37442" t="s">
        <v>370</v>
      </c>
      <c r="G37442">
        <v>0</v>
      </c>
      <c r="H37442">
        <v>0</v>
      </c>
      <c r="I37442">
        <v>0</v>
      </c>
      <c r="J37442">
        <v>0</v>
      </c>
      <c r="K37442">
        <v>0</v>
      </c>
      <c r="L37442">
        <v>0</v>
      </c>
      <c r="M37442">
        <v>0</v>
      </c>
      <c r="N37442">
        <v>0</v>
      </c>
      <c r="O37442">
        <v>0</v>
      </c>
      <c r="P37442">
        <v>0</v>
      </c>
      <c r="Q37442">
        <v>0</v>
      </c>
      <c r="R37442">
        <v>0</v>
      </c>
    </row>
    <row r="37443" spans="1:18" x14ac:dyDescent="0.25">
      <c r="A37443" t="s">
        <v>171</v>
      </c>
      <c r="B37443" t="s">
        <v>178</v>
      </c>
      <c r="C37443" t="s">
        <v>180</v>
      </c>
      <c r="D37443" t="s">
        <v>300</v>
      </c>
      <c r="E37443">
        <v>2023</v>
      </c>
      <c r="F37443" t="s">
        <v>371</v>
      </c>
      <c r="G37443">
        <v>0</v>
      </c>
      <c r="H37443">
        <v>0</v>
      </c>
      <c r="I37443">
        <v>0</v>
      </c>
      <c r="J37443">
        <v>0</v>
      </c>
      <c r="K37443">
        <v>0</v>
      </c>
      <c r="L37443">
        <v>0</v>
      </c>
      <c r="M37443">
        <v>0</v>
      </c>
      <c r="N37443">
        <v>0</v>
      </c>
      <c r="O37443">
        <v>0</v>
      </c>
      <c r="P37443">
        <v>0</v>
      </c>
      <c r="Q37443">
        <v>0</v>
      </c>
      <c r="R37443">
        <v>0</v>
      </c>
    </row>
    <row r="37444" spans="1:18" x14ac:dyDescent="0.25">
      <c r="A37444" t="s">
        <v>171</v>
      </c>
      <c r="B37444" t="s">
        <v>178</v>
      </c>
      <c r="C37444" t="s">
        <v>180</v>
      </c>
      <c r="D37444" t="s">
        <v>300</v>
      </c>
      <c r="E37444">
        <v>2023</v>
      </c>
      <c r="F37444" t="s">
        <v>372</v>
      </c>
      <c r="G37444">
        <v>0</v>
      </c>
      <c r="H37444">
        <v>0</v>
      </c>
      <c r="I37444">
        <v>0</v>
      </c>
      <c r="J37444">
        <v>0</v>
      </c>
      <c r="K37444">
        <v>0</v>
      </c>
      <c r="L37444">
        <v>0</v>
      </c>
      <c r="M37444">
        <v>0</v>
      </c>
      <c r="N37444">
        <v>0</v>
      </c>
      <c r="O37444">
        <v>0</v>
      </c>
      <c r="P37444">
        <v>0</v>
      </c>
      <c r="Q37444">
        <v>0</v>
      </c>
      <c r="R37444">
        <v>0</v>
      </c>
    </row>
    <row r="37445" spans="1:18" x14ac:dyDescent="0.25">
      <c r="A37445" t="s">
        <v>171</v>
      </c>
      <c r="B37445" t="s">
        <v>178</v>
      </c>
      <c r="C37445" t="s">
        <v>180</v>
      </c>
      <c r="D37445" t="s">
        <v>300</v>
      </c>
      <c r="E37445">
        <v>2023</v>
      </c>
      <c r="F37445" t="s">
        <v>373</v>
      </c>
      <c r="G37445">
        <v>0</v>
      </c>
      <c r="H37445">
        <v>0</v>
      </c>
      <c r="I37445">
        <v>0</v>
      </c>
      <c r="J37445">
        <v>0</v>
      </c>
      <c r="K37445">
        <v>0</v>
      </c>
      <c r="L37445">
        <v>0</v>
      </c>
      <c r="M37445">
        <v>0</v>
      </c>
      <c r="N37445">
        <v>0</v>
      </c>
      <c r="O37445">
        <v>0</v>
      </c>
      <c r="P37445">
        <v>0</v>
      </c>
      <c r="Q37445">
        <v>0</v>
      </c>
      <c r="R37445">
        <v>0</v>
      </c>
    </row>
    <row r="37446" spans="1:18" x14ac:dyDescent="0.25">
      <c r="A37446" t="s">
        <v>171</v>
      </c>
      <c r="B37446" t="s">
        <v>178</v>
      </c>
      <c r="C37446" t="s">
        <v>180</v>
      </c>
      <c r="D37446" t="s">
        <v>300</v>
      </c>
      <c r="E37446">
        <v>2023</v>
      </c>
      <c r="F37446" t="s">
        <v>374</v>
      </c>
      <c r="G37446">
        <v>0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  <c r="P37446">
        <v>0</v>
      </c>
      <c r="Q37446">
        <v>0</v>
      </c>
      <c r="R37446">
        <v>0</v>
      </c>
    </row>
    <row r="37447" spans="1:18" x14ac:dyDescent="0.25">
      <c r="A37447" t="s">
        <v>171</v>
      </c>
      <c r="B37447" t="s">
        <v>178</v>
      </c>
      <c r="C37447" t="s">
        <v>180</v>
      </c>
      <c r="D37447" t="s">
        <v>300</v>
      </c>
      <c r="E37447">
        <v>2023</v>
      </c>
      <c r="F37447" t="s">
        <v>375</v>
      </c>
      <c r="G37447">
        <v>0</v>
      </c>
      <c r="H37447">
        <v>0</v>
      </c>
      <c r="I37447">
        <v>0</v>
      </c>
      <c r="J37447">
        <v>0</v>
      </c>
      <c r="K37447">
        <v>0</v>
      </c>
      <c r="L37447">
        <v>0</v>
      </c>
      <c r="M37447">
        <v>0</v>
      </c>
      <c r="N37447">
        <v>0</v>
      </c>
      <c r="O37447">
        <v>0</v>
      </c>
      <c r="P37447">
        <v>0</v>
      </c>
      <c r="Q37447">
        <v>0</v>
      </c>
      <c r="R37447">
        <v>0</v>
      </c>
    </row>
    <row r="37448" spans="1:18" x14ac:dyDescent="0.25">
      <c r="A37448" t="s">
        <v>171</v>
      </c>
      <c r="B37448" t="s">
        <v>178</v>
      </c>
      <c r="C37448" t="s">
        <v>180</v>
      </c>
      <c r="D37448" t="s">
        <v>300</v>
      </c>
      <c r="E37448">
        <v>2023</v>
      </c>
      <c r="F37448" t="s">
        <v>376</v>
      </c>
      <c r="G37448">
        <v>0</v>
      </c>
      <c r="H37448">
        <v>0</v>
      </c>
      <c r="I37448">
        <v>0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0</v>
      </c>
      <c r="P37448">
        <v>0</v>
      </c>
      <c r="Q37448">
        <v>0</v>
      </c>
      <c r="R37448">
        <v>0</v>
      </c>
    </row>
    <row r="37449" spans="1:18" x14ac:dyDescent="0.25">
      <c r="A37449" t="s">
        <v>171</v>
      </c>
      <c r="B37449" t="s">
        <v>178</v>
      </c>
      <c r="C37449" t="s">
        <v>180</v>
      </c>
      <c r="D37449" t="s">
        <v>300</v>
      </c>
      <c r="E37449">
        <v>2023</v>
      </c>
      <c r="F37449" t="s">
        <v>377</v>
      </c>
      <c r="G37449">
        <v>0</v>
      </c>
      <c r="H37449">
        <v>0</v>
      </c>
      <c r="I37449">
        <v>0</v>
      </c>
      <c r="J37449">
        <v>0</v>
      </c>
      <c r="K37449">
        <v>0</v>
      </c>
      <c r="L37449">
        <v>0</v>
      </c>
      <c r="M37449">
        <v>0</v>
      </c>
      <c r="N37449">
        <v>0</v>
      </c>
      <c r="O37449">
        <v>0</v>
      </c>
      <c r="P37449">
        <v>0</v>
      </c>
      <c r="Q37449">
        <v>0</v>
      </c>
      <c r="R37449">
        <v>0</v>
      </c>
    </row>
    <row r="37450" spans="1:18" x14ac:dyDescent="0.25">
      <c r="A37450" t="s">
        <v>171</v>
      </c>
      <c r="B37450" t="s">
        <v>178</v>
      </c>
      <c r="C37450" t="s">
        <v>180</v>
      </c>
      <c r="D37450" t="s">
        <v>300</v>
      </c>
      <c r="E37450">
        <v>2023</v>
      </c>
      <c r="F37450" t="s">
        <v>378</v>
      </c>
      <c r="G37450">
        <v>66</v>
      </c>
      <c r="H37450">
        <v>4</v>
      </c>
      <c r="I37450">
        <v>0</v>
      </c>
      <c r="J37450">
        <v>70</v>
      </c>
      <c r="K37450">
        <v>65</v>
      </c>
      <c r="L37450">
        <v>5</v>
      </c>
      <c r="M37450">
        <v>0</v>
      </c>
      <c r="N37450">
        <v>0</v>
      </c>
      <c r="O37450">
        <v>70</v>
      </c>
      <c r="P37450">
        <v>19</v>
      </c>
      <c r="Q37450">
        <v>51</v>
      </c>
      <c r="R37450">
        <v>70</v>
      </c>
    </row>
    <row r="37451" spans="1:18" x14ac:dyDescent="0.25">
      <c r="A37451" t="s">
        <v>171</v>
      </c>
      <c r="B37451" t="s">
        <v>178</v>
      </c>
      <c r="C37451" t="s">
        <v>180</v>
      </c>
      <c r="D37451" t="s">
        <v>300</v>
      </c>
      <c r="E37451">
        <v>2023</v>
      </c>
      <c r="F37451" t="s">
        <v>379</v>
      </c>
      <c r="G37451">
        <v>0</v>
      </c>
      <c r="H37451">
        <v>0</v>
      </c>
      <c r="I37451">
        <v>0</v>
      </c>
      <c r="J37451">
        <v>0</v>
      </c>
      <c r="K37451">
        <v>0</v>
      </c>
      <c r="L37451">
        <v>0</v>
      </c>
      <c r="M37451">
        <v>0</v>
      </c>
      <c r="N37451">
        <v>0</v>
      </c>
      <c r="O37451">
        <v>0</v>
      </c>
      <c r="P37451">
        <v>0</v>
      </c>
      <c r="Q37451">
        <v>0</v>
      </c>
      <c r="R37451">
        <v>0</v>
      </c>
    </row>
    <row r="37452" spans="1:18" x14ac:dyDescent="0.25">
      <c r="A37452" t="s">
        <v>171</v>
      </c>
      <c r="B37452" t="s">
        <v>178</v>
      </c>
      <c r="C37452" t="s">
        <v>180</v>
      </c>
      <c r="D37452" t="s">
        <v>300</v>
      </c>
      <c r="E37452">
        <v>2023</v>
      </c>
      <c r="F37452" t="s">
        <v>380</v>
      </c>
      <c r="G37452">
        <v>0</v>
      </c>
      <c r="H37452">
        <v>0</v>
      </c>
      <c r="I37452">
        <v>0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0</v>
      </c>
      <c r="P37452">
        <v>0</v>
      </c>
      <c r="Q37452">
        <v>0</v>
      </c>
      <c r="R37452">
        <v>0</v>
      </c>
    </row>
    <row r="37453" spans="1:18" x14ac:dyDescent="0.25">
      <c r="A37453" t="s">
        <v>171</v>
      </c>
      <c r="B37453" t="s">
        <v>178</v>
      </c>
      <c r="C37453" t="s">
        <v>180</v>
      </c>
      <c r="D37453" t="s">
        <v>300</v>
      </c>
      <c r="E37453">
        <v>2023</v>
      </c>
      <c r="F37453" t="s">
        <v>381</v>
      </c>
      <c r="G37453">
        <v>0</v>
      </c>
      <c r="H37453">
        <v>0</v>
      </c>
      <c r="I37453">
        <v>0</v>
      </c>
      <c r="J37453">
        <v>0</v>
      </c>
      <c r="K37453">
        <v>0</v>
      </c>
      <c r="L37453">
        <v>0</v>
      </c>
      <c r="M37453">
        <v>0</v>
      </c>
      <c r="N37453">
        <v>0</v>
      </c>
      <c r="O37453">
        <v>0</v>
      </c>
      <c r="P37453">
        <v>0</v>
      </c>
      <c r="Q37453">
        <v>0</v>
      </c>
      <c r="R37453">
        <v>0</v>
      </c>
    </row>
    <row r="37454" spans="1:18" x14ac:dyDescent="0.25">
      <c r="A37454" t="s">
        <v>171</v>
      </c>
      <c r="B37454" t="s">
        <v>178</v>
      </c>
      <c r="C37454" t="s">
        <v>180</v>
      </c>
      <c r="D37454" t="s">
        <v>300</v>
      </c>
      <c r="E37454">
        <v>2023</v>
      </c>
      <c r="F37454" t="s">
        <v>382</v>
      </c>
      <c r="G37454">
        <v>96</v>
      </c>
      <c r="H37454">
        <v>10</v>
      </c>
      <c r="I37454">
        <v>5</v>
      </c>
      <c r="J37454">
        <v>111</v>
      </c>
      <c r="K37454">
        <v>101</v>
      </c>
      <c r="L37454">
        <v>10</v>
      </c>
      <c r="M37454">
        <v>0</v>
      </c>
      <c r="N37454">
        <v>0</v>
      </c>
      <c r="O37454">
        <v>111</v>
      </c>
      <c r="P37454">
        <v>30</v>
      </c>
      <c r="Q37454">
        <v>81</v>
      </c>
      <c r="R37454">
        <v>111</v>
      </c>
    </row>
    <row r="37455" spans="1:18" x14ac:dyDescent="0.25">
      <c r="A37455" t="s">
        <v>171</v>
      </c>
      <c r="B37455" t="s">
        <v>178</v>
      </c>
      <c r="C37455" t="s">
        <v>180</v>
      </c>
      <c r="D37455" t="s">
        <v>300</v>
      </c>
      <c r="E37455">
        <v>2023</v>
      </c>
      <c r="F37455" t="s">
        <v>383</v>
      </c>
      <c r="G37455">
        <v>0</v>
      </c>
      <c r="H37455">
        <v>0</v>
      </c>
      <c r="I37455">
        <v>0</v>
      </c>
      <c r="J37455">
        <v>0</v>
      </c>
      <c r="K37455">
        <v>0</v>
      </c>
      <c r="L37455">
        <v>0</v>
      </c>
      <c r="M37455">
        <v>0</v>
      </c>
      <c r="N37455">
        <v>0</v>
      </c>
      <c r="O37455">
        <v>0</v>
      </c>
      <c r="P37455">
        <v>0</v>
      </c>
      <c r="Q37455">
        <v>0</v>
      </c>
      <c r="R37455">
        <v>0</v>
      </c>
    </row>
    <row r="37456" spans="1:18" x14ac:dyDescent="0.25">
      <c r="A37456" t="s">
        <v>171</v>
      </c>
      <c r="B37456" t="s">
        <v>178</v>
      </c>
      <c r="C37456" t="s">
        <v>180</v>
      </c>
      <c r="D37456" t="s">
        <v>300</v>
      </c>
      <c r="E37456">
        <v>2023</v>
      </c>
      <c r="F37456" t="s">
        <v>384</v>
      </c>
      <c r="G37456">
        <v>0</v>
      </c>
      <c r="H37456">
        <v>0</v>
      </c>
      <c r="I37456">
        <v>0</v>
      </c>
      <c r="J37456">
        <v>0</v>
      </c>
      <c r="K37456">
        <v>0</v>
      </c>
      <c r="L37456">
        <v>0</v>
      </c>
      <c r="M37456">
        <v>0</v>
      </c>
      <c r="N37456">
        <v>0</v>
      </c>
      <c r="O37456">
        <v>0</v>
      </c>
      <c r="P37456">
        <v>0</v>
      </c>
      <c r="Q37456">
        <v>0</v>
      </c>
      <c r="R37456">
        <v>0</v>
      </c>
    </row>
    <row r="37457" spans="1:18" x14ac:dyDescent="0.25">
      <c r="A37457" t="s">
        <v>171</v>
      </c>
      <c r="B37457" t="s">
        <v>178</v>
      </c>
      <c r="C37457" t="s">
        <v>180</v>
      </c>
      <c r="D37457" t="s">
        <v>300</v>
      </c>
      <c r="E37457">
        <v>2023</v>
      </c>
      <c r="F37457" t="s">
        <v>385</v>
      </c>
      <c r="G37457">
        <v>17</v>
      </c>
      <c r="H37457">
        <v>0</v>
      </c>
      <c r="I37457">
        <v>0</v>
      </c>
      <c r="J37457">
        <v>17</v>
      </c>
      <c r="K37457">
        <v>14</v>
      </c>
      <c r="L37457">
        <v>3</v>
      </c>
      <c r="M37457">
        <v>0</v>
      </c>
      <c r="N37457">
        <v>0</v>
      </c>
      <c r="O37457">
        <v>17</v>
      </c>
      <c r="P37457">
        <v>2</v>
      </c>
      <c r="Q37457">
        <v>15</v>
      </c>
      <c r="R37457">
        <v>17</v>
      </c>
    </row>
    <row r="37458" spans="1:18" x14ac:dyDescent="0.25">
      <c r="A37458" t="s">
        <v>171</v>
      </c>
      <c r="B37458" t="s">
        <v>178</v>
      </c>
      <c r="C37458" t="s">
        <v>180</v>
      </c>
      <c r="D37458" t="s">
        <v>300</v>
      </c>
      <c r="E37458">
        <v>2023</v>
      </c>
      <c r="F37458" t="s">
        <v>386</v>
      </c>
      <c r="G37458">
        <v>0</v>
      </c>
      <c r="H37458">
        <v>0</v>
      </c>
      <c r="I37458">
        <v>0</v>
      </c>
      <c r="J37458">
        <v>0</v>
      </c>
      <c r="K37458">
        <v>0</v>
      </c>
      <c r="L37458">
        <v>0</v>
      </c>
      <c r="M37458">
        <v>0</v>
      </c>
      <c r="N37458">
        <v>0</v>
      </c>
      <c r="O37458">
        <v>0</v>
      </c>
      <c r="P37458">
        <v>0</v>
      </c>
      <c r="Q37458">
        <v>0</v>
      </c>
      <c r="R37458">
        <v>0</v>
      </c>
    </row>
    <row r="37459" spans="1:18" x14ac:dyDescent="0.25">
      <c r="A37459" t="s">
        <v>171</v>
      </c>
      <c r="B37459" t="s">
        <v>178</v>
      </c>
      <c r="C37459" t="s">
        <v>180</v>
      </c>
      <c r="D37459" t="s">
        <v>300</v>
      </c>
      <c r="E37459">
        <v>2023</v>
      </c>
      <c r="F37459" t="s">
        <v>387</v>
      </c>
      <c r="G37459">
        <v>0</v>
      </c>
      <c r="H37459">
        <v>0</v>
      </c>
      <c r="I37459">
        <v>0</v>
      </c>
      <c r="J37459">
        <v>0</v>
      </c>
      <c r="K37459">
        <v>0</v>
      </c>
      <c r="L37459">
        <v>0</v>
      </c>
      <c r="M37459">
        <v>0</v>
      </c>
      <c r="N37459">
        <v>0</v>
      </c>
      <c r="O37459">
        <v>0</v>
      </c>
      <c r="P37459">
        <v>0</v>
      </c>
      <c r="Q37459">
        <v>0</v>
      </c>
      <c r="R37459">
        <v>0</v>
      </c>
    </row>
    <row r="37460" spans="1:18" x14ac:dyDescent="0.25">
      <c r="A37460" t="s">
        <v>171</v>
      </c>
      <c r="B37460" t="s">
        <v>178</v>
      </c>
      <c r="C37460" t="s">
        <v>180</v>
      </c>
      <c r="D37460" t="s">
        <v>300</v>
      </c>
      <c r="E37460">
        <v>2023</v>
      </c>
      <c r="F37460" t="s">
        <v>388</v>
      </c>
      <c r="G37460">
        <v>0</v>
      </c>
      <c r="H37460">
        <v>0</v>
      </c>
      <c r="I37460">
        <v>0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>
        <v>0</v>
      </c>
      <c r="P37460">
        <v>0</v>
      </c>
      <c r="Q37460">
        <v>0</v>
      </c>
      <c r="R37460">
        <v>0</v>
      </c>
    </row>
    <row r="37461" spans="1:18" x14ac:dyDescent="0.25">
      <c r="A37461" t="s">
        <v>171</v>
      </c>
      <c r="B37461" t="s">
        <v>178</v>
      </c>
      <c r="C37461" t="s">
        <v>180</v>
      </c>
      <c r="D37461" t="s">
        <v>300</v>
      </c>
      <c r="E37461">
        <v>2023</v>
      </c>
      <c r="F37461" t="s">
        <v>389</v>
      </c>
      <c r="G37461">
        <v>0</v>
      </c>
      <c r="H37461">
        <v>0</v>
      </c>
      <c r="I37461">
        <v>0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  <c r="P37461">
        <v>0</v>
      </c>
      <c r="Q37461">
        <v>0</v>
      </c>
      <c r="R37461">
        <v>0</v>
      </c>
    </row>
    <row r="37462" spans="1:18" x14ac:dyDescent="0.25">
      <c r="A37462" t="s">
        <v>171</v>
      </c>
      <c r="B37462" t="s">
        <v>178</v>
      </c>
      <c r="C37462" t="s">
        <v>180</v>
      </c>
      <c r="D37462" t="s">
        <v>300</v>
      </c>
      <c r="E37462">
        <v>2023</v>
      </c>
      <c r="F37462" t="s">
        <v>390</v>
      </c>
      <c r="G37462">
        <v>0</v>
      </c>
      <c r="H37462">
        <v>0</v>
      </c>
      <c r="I37462">
        <v>0</v>
      </c>
      <c r="J37462">
        <v>0</v>
      </c>
      <c r="K37462">
        <v>0</v>
      </c>
      <c r="L37462">
        <v>0</v>
      </c>
      <c r="M37462">
        <v>0</v>
      </c>
      <c r="N37462">
        <v>0</v>
      </c>
      <c r="O37462">
        <v>0</v>
      </c>
      <c r="P37462">
        <v>0</v>
      </c>
      <c r="Q37462">
        <v>0</v>
      </c>
      <c r="R37462">
        <v>0</v>
      </c>
    </row>
    <row r="37463" spans="1:18" x14ac:dyDescent="0.25">
      <c r="A37463" t="s">
        <v>171</v>
      </c>
      <c r="B37463" t="s">
        <v>178</v>
      </c>
      <c r="C37463" t="s">
        <v>180</v>
      </c>
      <c r="D37463" t="s">
        <v>300</v>
      </c>
      <c r="E37463">
        <v>2023</v>
      </c>
      <c r="F37463" t="s">
        <v>391</v>
      </c>
      <c r="G37463">
        <v>0</v>
      </c>
      <c r="H37463">
        <v>0</v>
      </c>
      <c r="I37463">
        <v>0</v>
      </c>
      <c r="J37463">
        <v>0</v>
      </c>
      <c r="K37463">
        <v>0</v>
      </c>
      <c r="L37463">
        <v>0</v>
      </c>
      <c r="M37463">
        <v>0</v>
      </c>
      <c r="N37463">
        <v>0</v>
      </c>
      <c r="O37463">
        <v>0</v>
      </c>
      <c r="P37463">
        <v>0</v>
      </c>
      <c r="Q37463">
        <v>0</v>
      </c>
      <c r="R37463">
        <v>0</v>
      </c>
    </row>
    <row r="37464" spans="1:18" x14ac:dyDescent="0.25">
      <c r="A37464" t="s">
        <v>171</v>
      </c>
      <c r="B37464" t="s">
        <v>178</v>
      </c>
      <c r="C37464" t="s">
        <v>180</v>
      </c>
      <c r="D37464" t="s">
        <v>300</v>
      </c>
      <c r="E37464">
        <v>2023</v>
      </c>
      <c r="F37464" t="s">
        <v>392</v>
      </c>
      <c r="G37464">
        <v>21</v>
      </c>
      <c r="H37464">
        <v>1</v>
      </c>
      <c r="I37464">
        <v>1</v>
      </c>
      <c r="J37464">
        <v>23</v>
      </c>
      <c r="K37464">
        <v>22</v>
      </c>
      <c r="L37464">
        <v>1</v>
      </c>
      <c r="M37464">
        <v>0</v>
      </c>
      <c r="N37464">
        <v>0</v>
      </c>
      <c r="O37464">
        <v>23</v>
      </c>
      <c r="P37464">
        <v>10</v>
      </c>
      <c r="Q37464">
        <v>13</v>
      </c>
      <c r="R37464">
        <v>23</v>
      </c>
    </row>
    <row r="37465" spans="1:18" x14ac:dyDescent="0.25">
      <c r="A37465" t="s">
        <v>171</v>
      </c>
      <c r="B37465" t="s">
        <v>178</v>
      </c>
      <c r="C37465" t="s">
        <v>180</v>
      </c>
      <c r="D37465" t="s">
        <v>300</v>
      </c>
      <c r="E37465">
        <v>2023</v>
      </c>
      <c r="F37465" t="s">
        <v>393</v>
      </c>
      <c r="G37465">
        <v>2</v>
      </c>
      <c r="H37465">
        <v>0</v>
      </c>
      <c r="I37465">
        <v>0</v>
      </c>
      <c r="J37465">
        <v>2</v>
      </c>
      <c r="K37465">
        <v>2</v>
      </c>
      <c r="L37465">
        <v>0</v>
      </c>
      <c r="M37465">
        <v>0</v>
      </c>
      <c r="N37465">
        <v>0</v>
      </c>
      <c r="O37465">
        <v>2</v>
      </c>
      <c r="P37465">
        <v>0</v>
      </c>
      <c r="Q37465">
        <v>2</v>
      </c>
      <c r="R37465">
        <v>2</v>
      </c>
    </row>
    <row r="37466" spans="1:18" x14ac:dyDescent="0.25">
      <c r="A37466" t="s">
        <v>171</v>
      </c>
      <c r="B37466" t="s">
        <v>178</v>
      </c>
      <c r="C37466" t="s">
        <v>180</v>
      </c>
      <c r="D37466" t="s">
        <v>300</v>
      </c>
      <c r="E37466">
        <v>2023</v>
      </c>
      <c r="F37466" t="s">
        <v>394</v>
      </c>
      <c r="G37466">
        <v>0</v>
      </c>
      <c r="H37466">
        <v>0</v>
      </c>
      <c r="I37466">
        <v>0</v>
      </c>
      <c r="J37466">
        <v>0</v>
      </c>
      <c r="K37466">
        <v>0</v>
      </c>
      <c r="L37466">
        <v>0</v>
      </c>
      <c r="M37466">
        <v>0</v>
      </c>
      <c r="N37466">
        <v>0</v>
      </c>
      <c r="O37466">
        <v>0</v>
      </c>
      <c r="P37466">
        <v>0</v>
      </c>
      <c r="Q37466">
        <v>0</v>
      </c>
      <c r="R37466">
        <v>0</v>
      </c>
    </row>
    <row r="37467" spans="1:18" x14ac:dyDescent="0.25">
      <c r="A37467" t="s">
        <v>171</v>
      </c>
      <c r="B37467" t="s">
        <v>178</v>
      </c>
      <c r="C37467" t="s">
        <v>180</v>
      </c>
      <c r="D37467" t="s">
        <v>300</v>
      </c>
      <c r="E37467">
        <v>2023</v>
      </c>
      <c r="F37467" t="s">
        <v>395</v>
      </c>
      <c r="G37467">
        <v>0</v>
      </c>
      <c r="H37467">
        <v>0</v>
      </c>
      <c r="I37467">
        <v>0</v>
      </c>
      <c r="J37467">
        <v>0</v>
      </c>
      <c r="K37467">
        <v>0</v>
      </c>
      <c r="L37467">
        <v>0</v>
      </c>
      <c r="M37467">
        <v>0</v>
      </c>
      <c r="N37467">
        <v>0</v>
      </c>
      <c r="O37467">
        <v>0</v>
      </c>
      <c r="P37467">
        <v>0</v>
      </c>
      <c r="Q37467">
        <v>0</v>
      </c>
      <c r="R37467">
        <v>0</v>
      </c>
    </row>
    <row r="37468" spans="1:18" x14ac:dyDescent="0.25">
      <c r="A37468" t="s">
        <v>171</v>
      </c>
      <c r="B37468" t="s">
        <v>178</v>
      </c>
      <c r="C37468" t="s">
        <v>180</v>
      </c>
      <c r="D37468" t="s">
        <v>300</v>
      </c>
      <c r="E37468">
        <v>2023</v>
      </c>
      <c r="F37468" t="s">
        <v>396</v>
      </c>
      <c r="G37468">
        <v>0</v>
      </c>
      <c r="H37468">
        <v>0</v>
      </c>
      <c r="I37468">
        <v>0</v>
      </c>
      <c r="J37468">
        <v>0</v>
      </c>
      <c r="K37468">
        <v>0</v>
      </c>
      <c r="L37468">
        <v>0</v>
      </c>
      <c r="M37468">
        <v>0</v>
      </c>
      <c r="N37468">
        <v>0</v>
      </c>
      <c r="O37468">
        <v>0</v>
      </c>
      <c r="P37468">
        <v>0</v>
      </c>
      <c r="Q37468">
        <v>0</v>
      </c>
      <c r="R37468">
        <v>0</v>
      </c>
    </row>
    <row r="37469" spans="1:18" x14ac:dyDescent="0.25">
      <c r="A37469" t="s">
        <v>171</v>
      </c>
      <c r="B37469" t="s">
        <v>178</v>
      </c>
      <c r="C37469" t="s">
        <v>180</v>
      </c>
      <c r="D37469" t="s">
        <v>300</v>
      </c>
      <c r="E37469">
        <v>2023</v>
      </c>
      <c r="F37469" t="s">
        <v>397</v>
      </c>
      <c r="G37469">
        <v>15</v>
      </c>
      <c r="H37469">
        <v>0</v>
      </c>
      <c r="I37469">
        <v>0</v>
      </c>
      <c r="J37469">
        <v>15</v>
      </c>
      <c r="K37469">
        <v>14</v>
      </c>
      <c r="L37469">
        <v>1</v>
      </c>
      <c r="M37469">
        <v>0</v>
      </c>
      <c r="N37469">
        <v>0</v>
      </c>
      <c r="O37469">
        <v>15</v>
      </c>
      <c r="P37469">
        <v>0</v>
      </c>
      <c r="Q37469">
        <v>15</v>
      </c>
      <c r="R37469">
        <v>15</v>
      </c>
    </row>
    <row r="37470" spans="1:18" x14ac:dyDescent="0.25">
      <c r="A37470" t="s">
        <v>171</v>
      </c>
      <c r="B37470" t="s">
        <v>178</v>
      </c>
      <c r="C37470" t="s">
        <v>180</v>
      </c>
      <c r="D37470" t="s">
        <v>300</v>
      </c>
      <c r="E37470">
        <v>2023</v>
      </c>
      <c r="F37470" t="s">
        <v>398</v>
      </c>
      <c r="G37470">
        <v>0</v>
      </c>
      <c r="H37470">
        <v>0</v>
      </c>
      <c r="I37470">
        <v>0</v>
      </c>
      <c r="J37470">
        <v>0</v>
      </c>
      <c r="K37470">
        <v>0</v>
      </c>
      <c r="L37470">
        <v>0</v>
      </c>
      <c r="M37470">
        <v>0</v>
      </c>
      <c r="N37470">
        <v>0</v>
      </c>
      <c r="O37470">
        <v>0</v>
      </c>
      <c r="P37470">
        <v>0</v>
      </c>
      <c r="Q37470">
        <v>0</v>
      </c>
      <c r="R37470">
        <v>0</v>
      </c>
    </row>
    <row r="37471" spans="1:18" x14ac:dyDescent="0.25">
      <c r="A37471" t="s">
        <v>171</v>
      </c>
      <c r="B37471" t="s">
        <v>178</v>
      </c>
      <c r="C37471" t="s">
        <v>180</v>
      </c>
      <c r="D37471" t="s">
        <v>300</v>
      </c>
      <c r="E37471">
        <v>2023</v>
      </c>
      <c r="F37471" t="s">
        <v>399</v>
      </c>
      <c r="G37471">
        <v>0</v>
      </c>
      <c r="H37471">
        <v>0</v>
      </c>
      <c r="I37471">
        <v>0</v>
      </c>
      <c r="J37471">
        <v>0</v>
      </c>
      <c r="K37471">
        <v>0</v>
      </c>
      <c r="L37471">
        <v>0</v>
      </c>
      <c r="M37471">
        <v>0</v>
      </c>
      <c r="N37471">
        <v>0</v>
      </c>
      <c r="O37471">
        <v>0</v>
      </c>
      <c r="P37471">
        <v>0</v>
      </c>
      <c r="Q37471">
        <v>0</v>
      </c>
      <c r="R37471">
        <v>0</v>
      </c>
    </row>
    <row r="37472" spans="1:18" x14ac:dyDescent="0.25">
      <c r="A37472" t="s">
        <v>171</v>
      </c>
      <c r="B37472" t="s">
        <v>178</v>
      </c>
      <c r="C37472" t="s">
        <v>180</v>
      </c>
      <c r="D37472" t="s">
        <v>300</v>
      </c>
      <c r="E37472">
        <v>2023</v>
      </c>
      <c r="F37472" t="s">
        <v>400</v>
      </c>
      <c r="G37472">
        <v>0</v>
      </c>
      <c r="H37472">
        <v>0</v>
      </c>
      <c r="I37472">
        <v>0</v>
      </c>
      <c r="J37472">
        <v>0</v>
      </c>
      <c r="K37472">
        <v>0</v>
      </c>
      <c r="L37472">
        <v>0</v>
      </c>
      <c r="M37472">
        <v>0</v>
      </c>
      <c r="N37472">
        <v>0</v>
      </c>
      <c r="O37472">
        <v>0</v>
      </c>
      <c r="P37472">
        <v>0</v>
      </c>
      <c r="Q37472">
        <v>0</v>
      </c>
      <c r="R37472">
        <v>0</v>
      </c>
    </row>
    <row r="37473" spans="1:18" x14ac:dyDescent="0.25">
      <c r="A37473" t="s">
        <v>171</v>
      </c>
      <c r="B37473" t="s">
        <v>178</v>
      </c>
      <c r="C37473" t="s">
        <v>180</v>
      </c>
      <c r="D37473" t="s">
        <v>300</v>
      </c>
      <c r="E37473">
        <v>2023</v>
      </c>
      <c r="F37473" t="s">
        <v>401</v>
      </c>
      <c r="G37473">
        <v>0</v>
      </c>
      <c r="H37473">
        <v>0</v>
      </c>
      <c r="I37473">
        <v>0</v>
      </c>
      <c r="J37473">
        <v>0</v>
      </c>
      <c r="K37473">
        <v>0</v>
      </c>
      <c r="L37473">
        <v>0</v>
      </c>
      <c r="M37473">
        <v>0</v>
      </c>
      <c r="N37473">
        <v>0</v>
      </c>
      <c r="O37473">
        <v>0</v>
      </c>
      <c r="P37473">
        <v>0</v>
      </c>
      <c r="Q37473">
        <v>0</v>
      </c>
      <c r="R37473">
        <v>0</v>
      </c>
    </row>
    <row r="37474" spans="1:18" x14ac:dyDescent="0.25">
      <c r="A37474" t="s">
        <v>171</v>
      </c>
      <c r="B37474" t="s">
        <v>178</v>
      </c>
      <c r="C37474" t="s">
        <v>180</v>
      </c>
      <c r="D37474" t="s">
        <v>300</v>
      </c>
      <c r="E37474">
        <v>2023</v>
      </c>
      <c r="F37474" t="s">
        <v>402</v>
      </c>
      <c r="G37474">
        <v>0</v>
      </c>
      <c r="H37474">
        <v>0</v>
      </c>
      <c r="I37474">
        <v>0</v>
      </c>
      <c r="J37474">
        <v>0</v>
      </c>
      <c r="K37474">
        <v>0</v>
      </c>
      <c r="L37474">
        <v>0</v>
      </c>
      <c r="M37474">
        <v>0</v>
      </c>
      <c r="N37474">
        <v>0</v>
      </c>
      <c r="O37474">
        <v>0</v>
      </c>
      <c r="P37474">
        <v>0</v>
      </c>
      <c r="Q37474">
        <v>0</v>
      </c>
      <c r="R37474">
        <v>0</v>
      </c>
    </row>
    <row r="37475" spans="1:18" x14ac:dyDescent="0.25">
      <c r="A37475" t="s">
        <v>171</v>
      </c>
      <c r="B37475" t="s">
        <v>178</v>
      </c>
      <c r="C37475" t="s">
        <v>180</v>
      </c>
      <c r="D37475" t="s">
        <v>300</v>
      </c>
      <c r="E37475">
        <v>2023</v>
      </c>
      <c r="F37475" t="s">
        <v>403</v>
      </c>
      <c r="G37475">
        <v>0</v>
      </c>
      <c r="H37475">
        <v>0</v>
      </c>
      <c r="I37475">
        <v>0</v>
      </c>
      <c r="J37475">
        <v>0</v>
      </c>
      <c r="K37475">
        <v>0</v>
      </c>
      <c r="L37475">
        <v>0</v>
      </c>
      <c r="M37475">
        <v>0</v>
      </c>
      <c r="N37475">
        <v>0</v>
      </c>
      <c r="O37475">
        <v>0</v>
      </c>
      <c r="P37475">
        <v>0</v>
      </c>
      <c r="Q37475">
        <v>0</v>
      </c>
      <c r="R37475">
        <v>0</v>
      </c>
    </row>
    <row r="37476" spans="1:18" x14ac:dyDescent="0.25">
      <c r="A37476" t="s">
        <v>171</v>
      </c>
      <c r="B37476" t="s">
        <v>178</v>
      </c>
      <c r="C37476" t="s">
        <v>180</v>
      </c>
      <c r="D37476" t="s">
        <v>300</v>
      </c>
      <c r="E37476">
        <v>2023</v>
      </c>
      <c r="F37476" t="s">
        <v>404</v>
      </c>
      <c r="G37476">
        <v>0</v>
      </c>
      <c r="H37476">
        <v>0</v>
      </c>
      <c r="I37476">
        <v>0</v>
      </c>
      <c r="J37476">
        <v>0</v>
      </c>
      <c r="K37476">
        <v>0</v>
      </c>
      <c r="L37476">
        <v>0</v>
      </c>
      <c r="M37476">
        <v>0</v>
      </c>
      <c r="N37476">
        <v>0</v>
      </c>
      <c r="O37476">
        <v>0</v>
      </c>
      <c r="P37476">
        <v>0</v>
      </c>
      <c r="Q37476">
        <v>0</v>
      </c>
      <c r="R37476">
        <v>0</v>
      </c>
    </row>
    <row r="37477" spans="1:18" x14ac:dyDescent="0.25">
      <c r="A37477" t="s">
        <v>171</v>
      </c>
      <c r="B37477" t="s">
        <v>178</v>
      </c>
      <c r="C37477" t="s">
        <v>180</v>
      </c>
      <c r="D37477" t="s">
        <v>300</v>
      </c>
      <c r="E37477">
        <v>2023</v>
      </c>
      <c r="F37477" t="s">
        <v>405</v>
      </c>
      <c r="G37477">
        <v>0</v>
      </c>
      <c r="H37477">
        <v>0</v>
      </c>
      <c r="I37477">
        <v>0</v>
      </c>
      <c r="J37477">
        <v>0</v>
      </c>
      <c r="K37477">
        <v>0</v>
      </c>
      <c r="L37477">
        <v>0</v>
      </c>
      <c r="M37477">
        <v>0</v>
      </c>
      <c r="N37477">
        <v>0</v>
      </c>
      <c r="O37477">
        <v>0</v>
      </c>
      <c r="P37477">
        <v>0</v>
      </c>
      <c r="Q37477">
        <v>0</v>
      </c>
      <c r="R37477">
        <v>0</v>
      </c>
    </row>
    <row r="37478" spans="1:18" x14ac:dyDescent="0.25">
      <c r="A37478" t="s">
        <v>171</v>
      </c>
      <c r="B37478" t="s">
        <v>178</v>
      </c>
      <c r="C37478" t="s">
        <v>180</v>
      </c>
      <c r="D37478" t="s">
        <v>300</v>
      </c>
      <c r="E37478">
        <v>2023</v>
      </c>
      <c r="F37478" t="s">
        <v>406</v>
      </c>
      <c r="G37478">
        <v>0</v>
      </c>
      <c r="H37478">
        <v>0</v>
      </c>
      <c r="I37478">
        <v>0</v>
      </c>
      <c r="J37478">
        <v>0</v>
      </c>
      <c r="K37478">
        <v>0</v>
      </c>
      <c r="L37478">
        <v>0</v>
      </c>
      <c r="M37478">
        <v>0</v>
      </c>
      <c r="N37478">
        <v>0</v>
      </c>
      <c r="O37478">
        <v>0</v>
      </c>
      <c r="P37478">
        <v>0</v>
      </c>
      <c r="Q37478">
        <v>0</v>
      </c>
      <c r="R37478">
        <v>0</v>
      </c>
    </row>
    <row r="37479" spans="1:18" x14ac:dyDescent="0.25">
      <c r="A37479" t="s">
        <v>171</v>
      </c>
      <c r="B37479" t="s">
        <v>178</v>
      </c>
      <c r="C37479" t="s">
        <v>180</v>
      </c>
      <c r="D37479" t="s">
        <v>300</v>
      </c>
      <c r="E37479">
        <v>2023</v>
      </c>
      <c r="F37479" t="s">
        <v>407</v>
      </c>
      <c r="G37479">
        <v>0</v>
      </c>
      <c r="H37479">
        <v>0</v>
      </c>
      <c r="I37479">
        <v>0</v>
      </c>
      <c r="J37479">
        <v>0</v>
      </c>
      <c r="K37479">
        <v>0</v>
      </c>
      <c r="L37479">
        <v>0</v>
      </c>
      <c r="M37479">
        <v>0</v>
      </c>
      <c r="N37479">
        <v>0</v>
      </c>
      <c r="O37479">
        <v>0</v>
      </c>
      <c r="P37479">
        <v>0</v>
      </c>
      <c r="Q37479">
        <v>0</v>
      </c>
      <c r="R37479">
        <v>0</v>
      </c>
    </row>
    <row r="37480" spans="1:18" x14ac:dyDescent="0.25">
      <c r="A37480" t="s">
        <v>171</v>
      </c>
      <c r="B37480" t="s">
        <v>178</v>
      </c>
      <c r="C37480" t="s">
        <v>180</v>
      </c>
      <c r="D37480" t="s">
        <v>300</v>
      </c>
      <c r="E37480">
        <v>2023</v>
      </c>
      <c r="F37480" t="s">
        <v>408</v>
      </c>
      <c r="G37480">
        <v>13</v>
      </c>
      <c r="H37480">
        <v>0</v>
      </c>
      <c r="I37480">
        <v>0</v>
      </c>
      <c r="J37480">
        <v>13</v>
      </c>
      <c r="K37480">
        <v>13</v>
      </c>
      <c r="L37480">
        <v>0</v>
      </c>
      <c r="M37480">
        <v>0</v>
      </c>
      <c r="N37480">
        <v>0</v>
      </c>
      <c r="O37480">
        <v>13</v>
      </c>
      <c r="P37480">
        <v>3</v>
      </c>
      <c r="Q37480">
        <v>10</v>
      </c>
      <c r="R37480">
        <v>13</v>
      </c>
    </row>
    <row r="37481" spans="1:18" x14ac:dyDescent="0.25">
      <c r="A37481" t="s">
        <v>171</v>
      </c>
      <c r="B37481" t="s">
        <v>178</v>
      </c>
      <c r="C37481" t="s">
        <v>180</v>
      </c>
      <c r="D37481" t="s">
        <v>300</v>
      </c>
      <c r="E37481">
        <v>2023</v>
      </c>
      <c r="F37481" t="s">
        <v>409</v>
      </c>
      <c r="G37481">
        <v>13</v>
      </c>
      <c r="H37481">
        <v>0</v>
      </c>
      <c r="I37481">
        <v>0</v>
      </c>
      <c r="J37481">
        <v>13</v>
      </c>
      <c r="K37481">
        <v>13</v>
      </c>
      <c r="L37481">
        <v>0</v>
      </c>
      <c r="M37481">
        <v>0</v>
      </c>
      <c r="N37481">
        <v>0</v>
      </c>
      <c r="O37481">
        <v>13</v>
      </c>
      <c r="P37481">
        <v>3</v>
      </c>
      <c r="Q37481">
        <v>10</v>
      </c>
      <c r="R37481">
        <v>13</v>
      </c>
    </row>
    <row r="37482" spans="1:18" x14ac:dyDescent="0.25">
      <c r="A37482" t="s">
        <v>171</v>
      </c>
      <c r="B37482" t="s">
        <v>178</v>
      </c>
      <c r="C37482" t="s">
        <v>180</v>
      </c>
      <c r="D37482" t="s">
        <v>300</v>
      </c>
      <c r="E37482">
        <v>2023</v>
      </c>
      <c r="F37482" t="s">
        <v>410</v>
      </c>
      <c r="G37482">
        <v>0</v>
      </c>
      <c r="H37482">
        <v>0</v>
      </c>
      <c r="I37482">
        <v>0</v>
      </c>
      <c r="J37482">
        <v>0</v>
      </c>
      <c r="K37482">
        <v>0</v>
      </c>
      <c r="L37482">
        <v>0</v>
      </c>
      <c r="M37482">
        <v>0</v>
      </c>
      <c r="N37482">
        <v>0</v>
      </c>
      <c r="O37482">
        <v>0</v>
      </c>
      <c r="P37482">
        <v>0</v>
      </c>
      <c r="Q37482">
        <v>0</v>
      </c>
      <c r="R37482">
        <v>0</v>
      </c>
    </row>
    <row r="37483" spans="1:18" x14ac:dyDescent="0.25">
      <c r="A37483" t="s">
        <v>171</v>
      </c>
      <c r="B37483" t="s">
        <v>178</v>
      </c>
      <c r="C37483" t="s">
        <v>180</v>
      </c>
      <c r="D37483" t="s">
        <v>300</v>
      </c>
      <c r="E37483">
        <v>2023</v>
      </c>
      <c r="F37483" t="s">
        <v>411</v>
      </c>
      <c r="G37483">
        <v>0</v>
      </c>
      <c r="H37483">
        <v>0</v>
      </c>
      <c r="I37483">
        <v>0</v>
      </c>
      <c r="J37483">
        <v>0</v>
      </c>
      <c r="K37483">
        <v>0</v>
      </c>
      <c r="L37483">
        <v>0</v>
      </c>
      <c r="M37483">
        <v>0</v>
      </c>
      <c r="N37483">
        <v>0</v>
      </c>
      <c r="O37483">
        <v>0</v>
      </c>
      <c r="P37483">
        <v>0</v>
      </c>
      <c r="Q37483">
        <v>0</v>
      </c>
      <c r="R37483">
        <v>0</v>
      </c>
    </row>
    <row r="37484" spans="1:18" x14ac:dyDescent="0.25">
      <c r="A37484" t="s">
        <v>171</v>
      </c>
      <c r="B37484" t="s">
        <v>178</v>
      </c>
      <c r="C37484" t="s">
        <v>180</v>
      </c>
      <c r="D37484" t="s">
        <v>300</v>
      </c>
      <c r="E37484">
        <v>2023</v>
      </c>
      <c r="F37484" t="s">
        <v>412</v>
      </c>
      <c r="G37484">
        <v>0</v>
      </c>
      <c r="H37484">
        <v>0</v>
      </c>
      <c r="I37484">
        <v>0</v>
      </c>
      <c r="J37484">
        <v>0</v>
      </c>
      <c r="K37484">
        <v>0</v>
      </c>
      <c r="L37484">
        <v>0</v>
      </c>
      <c r="M37484">
        <v>0</v>
      </c>
      <c r="N37484">
        <v>0</v>
      </c>
      <c r="O37484">
        <v>0</v>
      </c>
      <c r="P37484">
        <v>0</v>
      </c>
      <c r="Q37484">
        <v>0</v>
      </c>
      <c r="R37484">
        <v>0</v>
      </c>
    </row>
    <row r="37485" spans="1:18" x14ac:dyDescent="0.25">
      <c r="A37485" t="s">
        <v>171</v>
      </c>
      <c r="B37485" t="s">
        <v>178</v>
      </c>
      <c r="C37485" t="s">
        <v>180</v>
      </c>
      <c r="D37485" t="s">
        <v>300</v>
      </c>
      <c r="E37485">
        <v>2023</v>
      </c>
      <c r="F37485" t="s">
        <v>413</v>
      </c>
      <c r="G37485">
        <v>0</v>
      </c>
      <c r="H37485">
        <v>0</v>
      </c>
      <c r="I37485">
        <v>0</v>
      </c>
      <c r="J37485">
        <v>0</v>
      </c>
      <c r="K37485">
        <v>0</v>
      </c>
      <c r="L37485">
        <v>0</v>
      </c>
      <c r="M37485">
        <v>0</v>
      </c>
      <c r="N37485">
        <v>0</v>
      </c>
      <c r="O37485">
        <v>0</v>
      </c>
      <c r="P37485">
        <v>0</v>
      </c>
      <c r="Q37485">
        <v>0</v>
      </c>
      <c r="R37485">
        <v>0</v>
      </c>
    </row>
    <row r="37486" spans="1:18" x14ac:dyDescent="0.25">
      <c r="A37486" t="s">
        <v>171</v>
      </c>
      <c r="B37486" t="s">
        <v>178</v>
      </c>
      <c r="C37486" t="s">
        <v>180</v>
      </c>
      <c r="D37486" t="s">
        <v>300</v>
      </c>
      <c r="E37486">
        <v>2023</v>
      </c>
      <c r="F37486" t="s">
        <v>414</v>
      </c>
      <c r="G37486">
        <v>0</v>
      </c>
      <c r="H37486">
        <v>0</v>
      </c>
      <c r="I37486">
        <v>0</v>
      </c>
      <c r="J37486">
        <v>0</v>
      </c>
      <c r="K37486">
        <v>0</v>
      </c>
      <c r="L37486">
        <v>0</v>
      </c>
      <c r="M37486">
        <v>0</v>
      </c>
      <c r="N37486">
        <v>0</v>
      </c>
      <c r="O37486">
        <v>0</v>
      </c>
      <c r="P37486">
        <v>0</v>
      </c>
      <c r="Q37486">
        <v>0</v>
      </c>
      <c r="R37486">
        <v>0</v>
      </c>
    </row>
    <row r="37487" spans="1:18" x14ac:dyDescent="0.25">
      <c r="A37487" t="s">
        <v>171</v>
      </c>
      <c r="B37487" t="s">
        <v>178</v>
      </c>
      <c r="C37487" t="s">
        <v>180</v>
      </c>
      <c r="D37487" t="s">
        <v>300</v>
      </c>
      <c r="E37487">
        <v>2023</v>
      </c>
      <c r="F37487" t="s">
        <v>415</v>
      </c>
      <c r="G37487">
        <v>10</v>
      </c>
      <c r="H37487">
        <v>0</v>
      </c>
      <c r="I37487">
        <v>0</v>
      </c>
      <c r="J37487">
        <v>10</v>
      </c>
      <c r="K37487">
        <v>9</v>
      </c>
      <c r="L37487">
        <v>1</v>
      </c>
      <c r="M37487">
        <v>0</v>
      </c>
      <c r="N37487">
        <v>0</v>
      </c>
      <c r="O37487">
        <v>10</v>
      </c>
      <c r="P37487">
        <v>4</v>
      </c>
      <c r="Q37487">
        <v>6</v>
      </c>
      <c r="R37487">
        <v>10</v>
      </c>
    </row>
    <row r="37488" spans="1:18" x14ac:dyDescent="0.25">
      <c r="A37488" t="s">
        <v>171</v>
      </c>
      <c r="B37488" t="s">
        <v>178</v>
      </c>
      <c r="C37488" t="s">
        <v>180</v>
      </c>
      <c r="D37488" t="s">
        <v>300</v>
      </c>
      <c r="E37488">
        <v>2023</v>
      </c>
      <c r="F37488" t="s">
        <v>416</v>
      </c>
      <c r="G37488">
        <v>0</v>
      </c>
      <c r="H37488">
        <v>0</v>
      </c>
      <c r="I37488">
        <v>0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  <c r="P37488">
        <v>0</v>
      </c>
      <c r="Q37488">
        <v>0</v>
      </c>
      <c r="R37488">
        <v>0</v>
      </c>
    </row>
    <row r="37489" spans="1:18" x14ac:dyDescent="0.25">
      <c r="A37489" t="s">
        <v>171</v>
      </c>
      <c r="B37489" t="s">
        <v>178</v>
      </c>
      <c r="C37489" t="s">
        <v>180</v>
      </c>
      <c r="D37489" t="s">
        <v>300</v>
      </c>
      <c r="E37489">
        <v>2023</v>
      </c>
      <c r="F37489" t="s">
        <v>417</v>
      </c>
      <c r="G37489">
        <v>0</v>
      </c>
      <c r="H37489">
        <v>0</v>
      </c>
      <c r="I37489">
        <v>0</v>
      </c>
      <c r="J37489">
        <v>0</v>
      </c>
      <c r="K37489">
        <v>0</v>
      </c>
      <c r="L37489">
        <v>0</v>
      </c>
      <c r="M37489">
        <v>0</v>
      </c>
      <c r="N37489">
        <v>0</v>
      </c>
      <c r="O37489">
        <v>0</v>
      </c>
      <c r="P37489">
        <v>0</v>
      </c>
      <c r="Q37489">
        <v>0</v>
      </c>
      <c r="R37489">
        <v>0</v>
      </c>
    </row>
    <row r="37490" spans="1:18" x14ac:dyDescent="0.25">
      <c r="A37490" t="s">
        <v>171</v>
      </c>
      <c r="B37490" t="s">
        <v>178</v>
      </c>
      <c r="C37490" t="s">
        <v>180</v>
      </c>
      <c r="D37490" t="s">
        <v>300</v>
      </c>
      <c r="E37490">
        <v>2023</v>
      </c>
      <c r="F37490" t="s">
        <v>418</v>
      </c>
      <c r="G37490">
        <v>0</v>
      </c>
      <c r="H37490">
        <v>0</v>
      </c>
      <c r="I37490">
        <v>0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  <c r="P37490">
        <v>0</v>
      </c>
      <c r="Q37490">
        <v>0</v>
      </c>
      <c r="R37490">
        <v>0</v>
      </c>
    </row>
    <row r="37491" spans="1:18" x14ac:dyDescent="0.25">
      <c r="A37491" t="s">
        <v>171</v>
      </c>
      <c r="B37491" t="s">
        <v>178</v>
      </c>
      <c r="C37491" t="s">
        <v>180</v>
      </c>
      <c r="D37491" t="s">
        <v>300</v>
      </c>
      <c r="E37491">
        <v>2023</v>
      </c>
      <c r="F37491" t="s">
        <v>419</v>
      </c>
      <c r="G37491">
        <v>31</v>
      </c>
      <c r="H37491">
        <v>0</v>
      </c>
      <c r="I37491">
        <v>0</v>
      </c>
      <c r="J37491">
        <v>31</v>
      </c>
      <c r="K37491">
        <v>31</v>
      </c>
      <c r="L37491">
        <v>0</v>
      </c>
      <c r="M37491">
        <v>0</v>
      </c>
      <c r="N37491">
        <v>0</v>
      </c>
      <c r="O37491">
        <v>31</v>
      </c>
      <c r="P37491">
        <v>7</v>
      </c>
      <c r="Q37491">
        <v>24</v>
      </c>
      <c r="R37491">
        <v>31</v>
      </c>
    </row>
    <row r="37492" spans="1:18" x14ac:dyDescent="0.25">
      <c r="A37492" t="s">
        <v>171</v>
      </c>
      <c r="B37492" t="s">
        <v>178</v>
      </c>
      <c r="C37492" t="s">
        <v>180</v>
      </c>
      <c r="D37492" t="s">
        <v>300</v>
      </c>
      <c r="E37492">
        <v>2023</v>
      </c>
      <c r="F37492" t="s">
        <v>420</v>
      </c>
      <c r="G37492">
        <v>0</v>
      </c>
      <c r="H37492">
        <v>0</v>
      </c>
      <c r="I37492">
        <v>0</v>
      </c>
      <c r="J37492">
        <v>0</v>
      </c>
      <c r="K37492">
        <v>0</v>
      </c>
      <c r="L37492">
        <v>0</v>
      </c>
      <c r="M37492">
        <v>0</v>
      </c>
      <c r="N37492">
        <v>0</v>
      </c>
      <c r="O37492">
        <v>0</v>
      </c>
      <c r="P37492">
        <v>0</v>
      </c>
      <c r="Q37492">
        <v>0</v>
      </c>
      <c r="R37492">
        <v>0</v>
      </c>
    </row>
    <row r="37493" spans="1:18" x14ac:dyDescent="0.25">
      <c r="A37493" t="s">
        <v>171</v>
      </c>
      <c r="B37493" t="s">
        <v>178</v>
      </c>
      <c r="C37493" t="s">
        <v>180</v>
      </c>
      <c r="D37493" t="s">
        <v>300</v>
      </c>
      <c r="E37493">
        <v>2023</v>
      </c>
      <c r="F37493" t="s">
        <v>421</v>
      </c>
      <c r="G37493">
        <v>0</v>
      </c>
      <c r="H37493">
        <v>0</v>
      </c>
      <c r="I37493">
        <v>0</v>
      </c>
      <c r="J37493">
        <v>0</v>
      </c>
      <c r="K37493">
        <v>0</v>
      </c>
      <c r="L37493">
        <v>0</v>
      </c>
      <c r="M37493">
        <v>0</v>
      </c>
      <c r="N37493">
        <v>0</v>
      </c>
      <c r="O37493">
        <v>0</v>
      </c>
      <c r="P37493">
        <v>0</v>
      </c>
      <c r="Q37493">
        <v>0</v>
      </c>
      <c r="R37493">
        <v>0</v>
      </c>
    </row>
    <row r="37494" spans="1:18" x14ac:dyDescent="0.25">
      <c r="A37494" t="s">
        <v>171</v>
      </c>
      <c r="B37494" t="s">
        <v>178</v>
      </c>
      <c r="C37494" t="s">
        <v>180</v>
      </c>
      <c r="D37494" t="s">
        <v>300</v>
      </c>
      <c r="E37494">
        <v>2023</v>
      </c>
      <c r="F37494" t="s">
        <v>422</v>
      </c>
      <c r="G37494">
        <v>25</v>
      </c>
      <c r="H37494">
        <v>0</v>
      </c>
      <c r="I37494">
        <v>0</v>
      </c>
      <c r="J37494">
        <v>25</v>
      </c>
      <c r="K37494">
        <v>24</v>
      </c>
      <c r="L37494">
        <v>1</v>
      </c>
      <c r="M37494">
        <v>0</v>
      </c>
      <c r="N37494">
        <v>0</v>
      </c>
      <c r="O37494">
        <v>25</v>
      </c>
      <c r="P37494">
        <v>5</v>
      </c>
      <c r="Q37494">
        <v>20</v>
      </c>
      <c r="R37494">
        <v>25</v>
      </c>
    </row>
    <row r="37495" spans="1:18" x14ac:dyDescent="0.25">
      <c r="A37495" t="s">
        <v>171</v>
      </c>
      <c r="B37495" t="s">
        <v>178</v>
      </c>
      <c r="C37495" t="s">
        <v>180</v>
      </c>
      <c r="D37495" t="s">
        <v>300</v>
      </c>
      <c r="E37495">
        <v>2023</v>
      </c>
      <c r="F37495" t="s">
        <v>423</v>
      </c>
      <c r="G37495">
        <v>0</v>
      </c>
      <c r="H37495">
        <v>0</v>
      </c>
      <c r="I37495">
        <v>0</v>
      </c>
      <c r="J37495">
        <v>0</v>
      </c>
      <c r="K37495">
        <v>0</v>
      </c>
      <c r="L37495">
        <v>0</v>
      </c>
      <c r="M37495">
        <v>0</v>
      </c>
      <c r="N37495">
        <v>0</v>
      </c>
      <c r="O37495">
        <v>0</v>
      </c>
      <c r="P37495">
        <v>0</v>
      </c>
      <c r="Q37495">
        <v>0</v>
      </c>
      <c r="R37495">
        <v>0</v>
      </c>
    </row>
    <row r="37496" spans="1:18" x14ac:dyDescent="0.25">
      <c r="A37496" t="s">
        <v>171</v>
      </c>
      <c r="B37496" t="s">
        <v>178</v>
      </c>
      <c r="C37496" t="s">
        <v>180</v>
      </c>
      <c r="D37496" t="s">
        <v>300</v>
      </c>
      <c r="E37496">
        <v>2023</v>
      </c>
      <c r="F37496" t="s">
        <v>424</v>
      </c>
      <c r="G37496">
        <v>26</v>
      </c>
      <c r="H37496">
        <v>0</v>
      </c>
      <c r="I37496">
        <v>0</v>
      </c>
      <c r="J37496">
        <v>26</v>
      </c>
      <c r="K37496">
        <v>24</v>
      </c>
      <c r="L37496">
        <v>2</v>
      </c>
      <c r="M37496">
        <v>0</v>
      </c>
      <c r="N37496">
        <v>0</v>
      </c>
      <c r="O37496">
        <v>26</v>
      </c>
      <c r="P37496">
        <v>2</v>
      </c>
      <c r="Q37496">
        <v>24</v>
      </c>
      <c r="R37496">
        <v>26</v>
      </c>
    </row>
    <row r="37497" spans="1:18" x14ac:dyDescent="0.25">
      <c r="A37497" t="s">
        <v>171</v>
      </c>
      <c r="B37497" t="s">
        <v>178</v>
      </c>
      <c r="C37497" t="s">
        <v>180</v>
      </c>
      <c r="D37497" t="s">
        <v>300</v>
      </c>
      <c r="E37497">
        <v>2023</v>
      </c>
      <c r="F37497" t="s">
        <v>425</v>
      </c>
      <c r="G37497">
        <v>22</v>
      </c>
      <c r="H37497">
        <v>0</v>
      </c>
      <c r="I37497">
        <v>0</v>
      </c>
      <c r="J37497">
        <v>22</v>
      </c>
      <c r="K37497">
        <v>18</v>
      </c>
      <c r="L37497">
        <v>4</v>
      </c>
      <c r="M37497">
        <v>0</v>
      </c>
      <c r="N37497">
        <v>0</v>
      </c>
      <c r="O37497">
        <v>22</v>
      </c>
      <c r="P37497">
        <v>4</v>
      </c>
      <c r="Q37497">
        <v>18</v>
      </c>
      <c r="R37497">
        <v>22</v>
      </c>
    </row>
    <row r="37498" spans="1:18" x14ac:dyDescent="0.25">
      <c r="A37498" t="s">
        <v>171</v>
      </c>
      <c r="B37498" t="s">
        <v>178</v>
      </c>
      <c r="C37498" t="s">
        <v>180</v>
      </c>
      <c r="D37498" t="s">
        <v>300</v>
      </c>
      <c r="E37498">
        <v>2023</v>
      </c>
      <c r="F37498" t="s">
        <v>426</v>
      </c>
      <c r="G37498">
        <v>23</v>
      </c>
      <c r="H37498">
        <v>0</v>
      </c>
      <c r="I37498">
        <v>0</v>
      </c>
      <c r="J37498">
        <v>23</v>
      </c>
      <c r="K37498">
        <v>19</v>
      </c>
      <c r="L37498">
        <v>4</v>
      </c>
      <c r="M37498">
        <v>0</v>
      </c>
      <c r="N37498">
        <v>0</v>
      </c>
      <c r="O37498">
        <v>23</v>
      </c>
      <c r="P37498">
        <v>2</v>
      </c>
      <c r="Q37498">
        <v>21</v>
      </c>
      <c r="R37498">
        <v>23</v>
      </c>
    </row>
    <row r="37499" spans="1:18" x14ac:dyDescent="0.25">
      <c r="A37499" t="s">
        <v>171</v>
      </c>
      <c r="B37499" t="s">
        <v>178</v>
      </c>
      <c r="C37499" t="s">
        <v>180</v>
      </c>
      <c r="D37499" t="s">
        <v>301</v>
      </c>
      <c r="E37499">
        <v>2023</v>
      </c>
      <c r="F37499" t="s">
        <v>340</v>
      </c>
      <c r="G37499">
        <v>4</v>
      </c>
      <c r="H37499">
        <v>0</v>
      </c>
      <c r="I37499">
        <v>0</v>
      </c>
      <c r="J37499">
        <v>4</v>
      </c>
      <c r="K37499">
        <v>4</v>
      </c>
      <c r="L37499">
        <v>0</v>
      </c>
      <c r="M37499">
        <v>0</v>
      </c>
      <c r="N37499">
        <v>0</v>
      </c>
      <c r="O37499">
        <v>4</v>
      </c>
      <c r="P37499">
        <v>1</v>
      </c>
      <c r="Q37499">
        <v>3</v>
      </c>
      <c r="R37499">
        <v>4</v>
      </c>
    </row>
    <row r="37500" spans="1:18" x14ac:dyDescent="0.25">
      <c r="A37500" t="s">
        <v>171</v>
      </c>
      <c r="B37500" t="s">
        <v>178</v>
      </c>
      <c r="C37500" t="s">
        <v>180</v>
      </c>
      <c r="D37500" t="s">
        <v>301</v>
      </c>
      <c r="E37500">
        <v>2023</v>
      </c>
      <c r="F37500" t="s">
        <v>341</v>
      </c>
      <c r="G37500">
        <v>0</v>
      </c>
      <c r="H37500">
        <v>0</v>
      </c>
      <c r="I37500">
        <v>0</v>
      </c>
      <c r="J37500">
        <v>0</v>
      </c>
      <c r="K37500">
        <v>0</v>
      </c>
      <c r="L37500">
        <v>0</v>
      </c>
      <c r="M37500">
        <v>0</v>
      </c>
      <c r="N37500">
        <v>0</v>
      </c>
      <c r="O37500">
        <v>0</v>
      </c>
      <c r="P37500">
        <v>0</v>
      </c>
      <c r="Q37500">
        <v>0</v>
      </c>
      <c r="R37500">
        <v>0</v>
      </c>
    </row>
    <row r="37501" spans="1:18" x14ac:dyDescent="0.25">
      <c r="A37501" t="s">
        <v>171</v>
      </c>
      <c r="B37501" t="s">
        <v>178</v>
      </c>
      <c r="C37501" t="s">
        <v>180</v>
      </c>
      <c r="D37501" t="s">
        <v>301</v>
      </c>
      <c r="E37501">
        <v>2023</v>
      </c>
      <c r="F37501" t="s">
        <v>342</v>
      </c>
      <c r="G37501">
        <v>29</v>
      </c>
      <c r="H37501">
        <v>0</v>
      </c>
      <c r="I37501">
        <v>0</v>
      </c>
      <c r="J37501">
        <v>29</v>
      </c>
      <c r="K37501">
        <v>29</v>
      </c>
      <c r="L37501">
        <v>0</v>
      </c>
      <c r="M37501">
        <v>0</v>
      </c>
      <c r="N37501">
        <v>0</v>
      </c>
      <c r="O37501">
        <v>29</v>
      </c>
      <c r="P37501">
        <v>10</v>
      </c>
      <c r="Q37501">
        <v>19</v>
      </c>
      <c r="R37501">
        <v>29</v>
      </c>
    </row>
    <row r="37502" spans="1:18" x14ac:dyDescent="0.25">
      <c r="A37502" t="s">
        <v>171</v>
      </c>
      <c r="B37502" t="s">
        <v>178</v>
      </c>
      <c r="C37502" t="s">
        <v>180</v>
      </c>
      <c r="D37502" t="s">
        <v>301</v>
      </c>
      <c r="E37502">
        <v>2023</v>
      </c>
      <c r="F37502" t="s">
        <v>343</v>
      </c>
      <c r="G37502">
        <v>0</v>
      </c>
      <c r="H37502">
        <v>0</v>
      </c>
      <c r="I37502">
        <v>0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  <c r="P37502">
        <v>0</v>
      </c>
      <c r="Q37502">
        <v>0</v>
      </c>
      <c r="R37502">
        <v>0</v>
      </c>
    </row>
    <row r="37503" spans="1:18" x14ac:dyDescent="0.25">
      <c r="A37503" t="s">
        <v>171</v>
      </c>
      <c r="B37503" t="s">
        <v>178</v>
      </c>
      <c r="C37503" t="s">
        <v>180</v>
      </c>
      <c r="D37503" t="s">
        <v>301</v>
      </c>
      <c r="E37503">
        <v>2023</v>
      </c>
      <c r="F37503" t="s">
        <v>344</v>
      </c>
      <c r="G37503">
        <v>0</v>
      </c>
      <c r="H37503">
        <v>0</v>
      </c>
      <c r="I37503">
        <v>0</v>
      </c>
      <c r="J37503">
        <v>0</v>
      </c>
      <c r="K37503">
        <v>0</v>
      </c>
      <c r="L37503">
        <v>0</v>
      </c>
      <c r="M37503">
        <v>0</v>
      </c>
      <c r="N37503">
        <v>0</v>
      </c>
      <c r="O37503">
        <v>0</v>
      </c>
      <c r="P37503">
        <v>0</v>
      </c>
      <c r="Q37503">
        <v>0</v>
      </c>
      <c r="R37503">
        <v>0</v>
      </c>
    </row>
    <row r="37504" spans="1:18" x14ac:dyDescent="0.25">
      <c r="A37504" t="s">
        <v>171</v>
      </c>
      <c r="B37504" t="s">
        <v>178</v>
      </c>
      <c r="C37504" t="s">
        <v>180</v>
      </c>
      <c r="D37504" t="s">
        <v>301</v>
      </c>
      <c r="E37504">
        <v>2023</v>
      </c>
      <c r="F37504" t="s">
        <v>345</v>
      </c>
      <c r="G37504">
        <v>0</v>
      </c>
      <c r="H37504">
        <v>0</v>
      </c>
      <c r="I37504">
        <v>0</v>
      </c>
      <c r="J37504">
        <v>0</v>
      </c>
      <c r="K37504">
        <v>0</v>
      </c>
      <c r="L37504">
        <v>0</v>
      </c>
      <c r="M37504">
        <v>0</v>
      </c>
      <c r="N37504">
        <v>0</v>
      </c>
      <c r="O37504">
        <v>0</v>
      </c>
      <c r="P37504">
        <v>0</v>
      </c>
      <c r="Q37504">
        <v>0</v>
      </c>
      <c r="R37504">
        <v>0</v>
      </c>
    </row>
    <row r="37505" spans="1:18" x14ac:dyDescent="0.25">
      <c r="A37505" t="s">
        <v>171</v>
      </c>
      <c r="B37505" t="s">
        <v>178</v>
      </c>
      <c r="C37505" t="s">
        <v>180</v>
      </c>
      <c r="D37505" t="s">
        <v>301</v>
      </c>
      <c r="E37505">
        <v>2023</v>
      </c>
      <c r="F37505" t="s">
        <v>346</v>
      </c>
      <c r="G37505">
        <v>0</v>
      </c>
      <c r="H37505">
        <v>0</v>
      </c>
      <c r="I37505">
        <v>0</v>
      </c>
      <c r="J37505">
        <v>0</v>
      </c>
      <c r="K37505">
        <v>0</v>
      </c>
      <c r="L37505">
        <v>0</v>
      </c>
      <c r="M37505">
        <v>0</v>
      </c>
      <c r="N37505">
        <v>0</v>
      </c>
      <c r="O37505">
        <v>0</v>
      </c>
      <c r="P37505">
        <v>0</v>
      </c>
      <c r="Q37505">
        <v>0</v>
      </c>
      <c r="R37505">
        <v>0</v>
      </c>
    </row>
    <row r="37506" spans="1:18" x14ac:dyDescent="0.25">
      <c r="A37506" t="s">
        <v>171</v>
      </c>
      <c r="B37506" t="s">
        <v>178</v>
      </c>
      <c r="C37506" t="s">
        <v>180</v>
      </c>
      <c r="D37506" t="s">
        <v>301</v>
      </c>
      <c r="E37506">
        <v>2023</v>
      </c>
      <c r="F37506" t="s">
        <v>347</v>
      </c>
      <c r="G37506">
        <v>0</v>
      </c>
      <c r="H37506">
        <v>0</v>
      </c>
      <c r="I37506">
        <v>0</v>
      </c>
      <c r="J37506">
        <v>0</v>
      </c>
      <c r="K37506">
        <v>0</v>
      </c>
      <c r="L37506">
        <v>0</v>
      </c>
      <c r="M37506">
        <v>0</v>
      </c>
      <c r="N37506">
        <v>0</v>
      </c>
      <c r="O37506">
        <v>0</v>
      </c>
      <c r="P37506">
        <v>0</v>
      </c>
      <c r="Q37506">
        <v>0</v>
      </c>
      <c r="R37506">
        <v>0</v>
      </c>
    </row>
    <row r="37507" spans="1:18" x14ac:dyDescent="0.25">
      <c r="A37507" t="s">
        <v>171</v>
      </c>
      <c r="B37507" t="s">
        <v>178</v>
      </c>
      <c r="C37507" t="s">
        <v>180</v>
      </c>
      <c r="D37507" t="s">
        <v>301</v>
      </c>
      <c r="E37507">
        <v>2023</v>
      </c>
      <c r="F37507" t="s">
        <v>348</v>
      </c>
      <c r="G37507">
        <v>0</v>
      </c>
      <c r="H37507">
        <v>0</v>
      </c>
      <c r="I37507">
        <v>0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  <c r="P37507">
        <v>0</v>
      </c>
      <c r="Q37507">
        <v>0</v>
      </c>
      <c r="R37507">
        <v>0</v>
      </c>
    </row>
    <row r="37508" spans="1:18" x14ac:dyDescent="0.25">
      <c r="A37508" t="s">
        <v>171</v>
      </c>
      <c r="B37508" t="s">
        <v>178</v>
      </c>
      <c r="C37508" t="s">
        <v>180</v>
      </c>
      <c r="D37508" t="s">
        <v>301</v>
      </c>
      <c r="E37508">
        <v>2023</v>
      </c>
      <c r="F37508" t="s">
        <v>349</v>
      </c>
      <c r="G37508">
        <v>0</v>
      </c>
      <c r="H37508">
        <v>0</v>
      </c>
      <c r="I37508">
        <v>0</v>
      </c>
      <c r="J37508">
        <v>0</v>
      </c>
      <c r="K37508">
        <v>0</v>
      </c>
      <c r="L37508">
        <v>0</v>
      </c>
      <c r="M37508">
        <v>0</v>
      </c>
      <c r="N37508">
        <v>0</v>
      </c>
      <c r="O37508">
        <v>0</v>
      </c>
      <c r="P37508">
        <v>0</v>
      </c>
      <c r="Q37508">
        <v>0</v>
      </c>
      <c r="R37508">
        <v>0</v>
      </c>
    </row>
    <row r="37509" spans="1:18" x14ac:dyDescent="0.25">
      <c r="A37509" t="s">
        <v>171</v>
      </c>
      <c r="B37509" t="s">
        <v>178</v>
      </c>
      <c r="C37509" t="s">
        <v>180</v>
      </c>
      <c r="D37509" t="s">
        <v>301</v>
      </c>
      <c r="E37509">
        <v>2023</v>
      </c>
      <c r="F37509" t="s">
        <v>350</v>
      </c>
      <c r="G37509">
        <v>0</v>
      </c>
      <c r="H37509">
        <v>0</v>
      </c>
      <c r="I37509">
        <v>0</v>
      </c>
      <c r="J37509">
        <v>0</v>
      </c>
      <c r="K37509">
        <v>0</v>
      </c>
      <c r="L37509">
        <v>0</v>
      </c>
      <c r="M37509">
        <v>0</v>
      </c>
      <c r="N37509">
        <v>0</v>
      </c>
      <c r="O37509">
        <v>0</v>
      </c>
      <c r="P37509">
        <v>0</v>
      </c>
      <c r="Q37509">
        <v>0</v>
      </c>
      <c r="R37509">
        <v>0</v>
      </c>
    </row>
    <row r="37510" spans="1:18" x14ac:dyDescent="0.25">
      <c r="A37510" t="s">
        <v>171</v>
      </c>
      <c r="B37510" t="s">
        <v>178</v>
      </c>
      <c r="C37510" t="s">
        <v>180</v>
      </c>
      <c r="D37510" t="s">
        <v>301</v>
      </c>
      <c r="E37510">
        <v>2023</v>
      </c>
      <c r="F37510" t="s">
        <v>351</v>
      </c>
      <c r="G37510">
        <v>0</v>
      </c>
      <c r="H37510">
        <v>0</v>
      </c>
      <c r="I37510">
        <v>0</v>
      </c>
      <c r="J37510">
        <v>0</v>
      </c>
      <c r="K37510">
        <v>0</v>
      </c>
      <c r="L37510">
        <v>0</v>
      </c>
      <c r="M37510">
        <v>0</v>
      </c>
      <c r="N37510">
        <v>0</v>
      </c>
      <c r="O37510">
        <v>0</v>
      </c>
      <c r="P37510">
        <v>0</v>
      </c>
      <c r="Q37510">
        <v>0</v>
      </c>
      <c r="R37510">
        <v>0</v>
      </c>
    </row>
    <row r="37511" spans="1:18" x14ac:dyDescent="0.25">
      <c r="A37511" t="s">
        <v>171</v>
      </c>
      <c r="B37511" t="s">
        <v>178</v>
      </c>
      <c r="C37511" t="s">
        <v>180</v>
      </c>
      <c r="D37511" t="s">
        <v>301</v>
      </c>
      <c r="E37511">
        <v>2023</v>
      </c>
      <c r="F37511" t="s">
        <v>352</v>
      </c>
      <c r="G37511">
        <v>0</v>
      </c>
      <c r="H37511">
        <v>0</v>
      </c>
      <c r="I37511">
        <v>0</v>
      </c>
      <c r="J37511">
        <v>0</v>
      </c>
      <c r="K37511">
        <v>0</v>
      </c>
      <c r="L37511">
        <v>0</v>
      </c>
      <c r="M37511">
        <v>0</v>
      </c>
      <c r="N37511">
        <v>0</v>
      </c>
      <c r="O37511">
        <v>0</v>
      </c>
      <c r="P37511">
        <v>0</v>
      </c>
      <c r="Q37511">
        <v>0</v>
      </c>
      <c r="R37511">
        <v>0</v>
      </c>
    </row>
    <row r="37512" spans="1:18" x14ac:dyDescent="0.25">
      <c r="A37512" t="s">
        <v>171</v>
      </c>
      <c r="B37512" t="s">
        <v>178</v>
      </c>
      <c r="C37512" t="s">
        <v>180</v>
      </c>
      <c r="D37512" t="s">
        <v>301</v>
      </c>
      <c r="E37512">
        <v>2023</v>
      </c>
      <c r="F37512" t="s">
        <v>353</v>
      </c>
      <c r="G37512">
        <v>0</v>
      </c>
      <c r="H37512">
        <v>0</v>
      </c>
      <c r="I37512">
        <v>0</v>
      </c>
      <c r="J37512">
        <v>0</v>
      </c>
      <c r="K37512">
        <v>0</v>
      </c>
      <c r="L37512">
        <v>0</v>
      </c>
      <c r="M37512">
        <v>0</v>
      </c>
      <c r="N37512">
        <v>0</v>
      </c>
      <c r="O37512">
        <v>0</v>
      </c>
      <c r="P37512">
        <v>0</v>
      </c>
      <c r="Q37512">
        <v>0</v>
      </c>
      <c r="R37512">
        <v>0</v>
      </c>
    </row>
    <row r="37513" spans="1:18" x14ac:dyDescent="0.25">
      <c r="A37513" t="s">
        <v>171</v>
      </c>
      <c r="B37513" t="s">
        <v>178</v>
      </c>
      <c r="C37513" t="s">
        <v>180</v>
      </c>
      <c r="D37513" t="s">
        <v>301</v>
      </c>
      <c r="E37513">
        <v>2023</v>
      </c>
      <c r="F37513" t="s">
        <v>354</v>
      </c>
      <c r="G37513">
        <v>0</v>
      </c>
      <c r="H37513">
        <v>0</v>
      </c>
      <c r="I37513">
        <v>0</v>
      </c>
      <c r="J37513">
        <v>0</v>
      </c>
      <c r="K37513">
        <v>0</v>
      </c>
      <c r="L37513">
        <v>0</v>
      </c>
      <c r="M37513">
        <v>0</v>
      </c>
      <c r="N37513">
        <v>0</v>
      </c>
      <c r="O37513">
        <v>0</v>
      </c>
      <c r="P37513">
        <v>0</v>
      </c>
      <c r="Q37513">
        <v>0</v>
      </c>
      <c r="R37513">
        <v>0</v>
      </c>
    </row>
    <row r="37514" spans="1:18" x14ac:dyDescent="0.25">
      <c r="A37514" t="s">
        <v>171</v>
      </c>
      <c r="B37514" t="s">
        <v>178</v>
      </c>
      <c r="C37514" t="s">
        <v>180</v>
      </c>
      <c r="D37514" t="s">
        <v>301</v>
      </c>
      <c r="E37514">
        <v>2023</v>
      </c>
      <c r="F37514" t="s">
        <v>355</v>
      </c>
      <c r="G37514">
        <v>53</v>
      </c>
      <c r="H37514">
        <v>0</v>
      </c>
      <c r="I37514">
        <v>0</v>
      </c>
      <c r="J37514">
        <v>53</v>
      </c>
      <c r="K37514">
        <v>53</v>
      </c>
      <c r="L37514">
        <v>0</v>
      </c>
      <c r="M37514">
        <v>0</v>
      </c>
      <c r="N37514">
        <v>0</v>
      </c>
      <c r="O37514">
        <v>53</v>
      </c>
      <c r="P37514">
        <v>13</v>
      </c>
      <c r="Q37514">
        <v>40</v>
      </c>
      <c r="R37514">
        <v>53</v>
      </c>
    </row>
    <row r="37515" spans="1:18" x14ac:dyDescent="0.25">
      <c r="A37515" t="s">
        <v>171</v>
      </c>
      <c r="B37515" t="s">
        <v>178</v>
      </c>
      <c r="C37515" t="s">
        <v>180</v>
      </c>
      <c r="D37515" t="s">
        <v>301</v>
      </c>
      <c r="E37515">
        <v>2023</v>
      </c>
      <c r="F37515" t="s">
        <v>356</v>
      </c>
      <c r="G37515">
        <v>0</v>
      </c>
      <c r="H37515">
        <v>0</v>
      </c>
      <c r="I37515">
        <v>0</v>
      </c>
      <c r="J37515">
        <v>0</v>
      </c>
      <c r="K37515">
        <v>0</v>
      </c>
      <c r="L37515">
        <v>0</v>
      </c>
      <c r="M37515">
        <v>0</v>
      </c>
      <c r="N37515">
        <v>0</v>
      </c>
      <c r="O37515">
        <v>0</v>
      </c>
      <c r="P37515">
        <v>0</v>
      </c>
      <c r="Q37515">
        <v>0</v>
      </c>
      <c r="R37515">
        <v>0</v>
      </c>
    </row>
    <row r="37516" spans="1:18" x14ac:dyDescent="0.25">
      <c r="A37516" t="s">
        <v>171</v>
      </c>
      <c r="B37516" t="s">
        <v>178</v>
      </c>
      <c r="C37516" t="s">
        <v>180</v>
      </c>
      <c r="D37516" t="s">
        <v>301</v>
      </c>
      <c r="E37516">
        <v>2023</v>
      </c>
      <c r="F37516" t="s">
        <v>357</v>
      </c>
      <c r="G37516">
        <v>84</v>
      </c>
      <c r="H37516">
        <v>1</v>
      </c>
      <c r="I37516">
        <v>1</v>
      </c>
      <c r="J37516">
        <v>86</v>
      </c>
      <c r="K37516">
        <v>84</v>
      </c>
      <c r="L37516">
        <v>2</v>
      </c>
      <c r="M37516">
        <v>0</v>
      </c>
      <c r="N37516">
        <v>0</v>
      </c>
      <c r="O37516">
        <v>86</v>
      </c>
      <c r="P37516">
        <v>31</v>
      </c>
      <c r="Q37516">
        <v>55</v>
      </c>
      <c r="R37516">
        <v>86</v>
      </c>
    </row>
    <row r="37517" spans="1:18" x14ac:dyDescent="0.25">
      <c r="A37517" t="s">
        <v>171</v>
      </c>
      <c r="B37517" t="s">
        <v>178</v>
      </c>
      <c r="C37517" t="s">
        <v>180</v>
      </c>
      <c r="D37517" t="s">
        <v>301</v>
      </c>
      <c r="E37517">
        <v>2023</v>
      </c>
      <c r="F37517" t="s">
        <v>358</v>
      </c>
      <c r="G37517">
        <v>31</v>
      </c>
      <c r="H37517">
        <v>0</v>
      </c>
      <c r="I37517">
        <v>0</v>
      </c>
      <c r="J37517">
        <v>31</v>
      </c>
      <c r="K37517">
        <v>31</v>
      </c>
      <c r="L37517">
        <v>0</v>
      </c>
      <c r="M37517">
        <v>0</v>
      </c>
      <c r="N37517">
        <v>0</v>
      </c>
      <c r="O37517">
        <v>31</v>
      </c>
      <c r="P37517">
        <v>8</v>
      </c>
      <c r="Q37517">
        <v>23</v>
      </c>
      <c r="R37517">
        <v>31</v>
      </c>
    </row>
    <row r="37518" spans="1:18" x14ac:dyDescent="0.25">
      <c r="A37518" t="s">
        <v>171</v>
      </c>
      <c r="B37518" t="s">
        <v>178</v>
      </c>
      <c r="C37518" t="s">
        <v>180</v>
      </c>
      <c r="D37518" t="s">
        <v>301</v>
      </c>
      <c r="E37518">
        <v>2023</v>
      </c>
      <c r="F37518" t="s">
        <v>359</v>
      </c>
      <c r="G37518">
        <v>0</v>
      </c>
      <c r="H37518">
        <v>0</v>
      </c>
      <c r="I37518">
        <v>0</v>
      </c>
      <c r="J37518">
        <v>0</v>
      </c>
      <c r="K37518">
        <v>0</v>
      </c>
      <c r="L37518">
        <v>0</v>
      </c>
      <c r="M37518">
        <v>0</v>
      </c>
      <c r="N37518">
        <v>0</v>
      </c>
      <c r="O37518">
        <v>0</v>
      </c>
      <c r="P37518">
        <v>0</v>
      </c>
      <c r="Q37518">
        <v>0</v>
      </c>
      <c r="R37518">
        <v>0</v>
      </c>
    </row>
    <row r="37519" spans="1:18" x14ac:dyDescent="0.25">
      <c r="A37519" t="s">
        <v>171</v>
      </c>
      <c r="B37519" t="s">
        <v>178</v>
      </c>
      <c r="C37519" t="s">
        <v>180</v>
      </c>
      <c r="D37519" t="s">
        <v>301</v>
      </c>
      <c r="E37519">
        <v>2023</v>
      </c>
      <c r="F37519" t="s">
        <v>360</v>
      </c>
      <c r="G37519">
        <v>0</v>
      </c>
      <c r="H37519">
        <v>0</v>
      </c>
      <c r="I37519">
        <v>0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  <c r="P37519">
        <v>0</v>
      </c>
      <c r="Q37519">
        <v>0</v>
      </c>
      <c r="R37519">
        <v>0</v>
      </c>
    </row>
    <row r="37520" spans="1:18" x14ac:dyDescent="0.25">
      <c r="A37520" t="s">
        <v>171</v>
      </c>
      <c r="B37520" t="s">
        <v>178</v>
      </c>
      <c r="C37520" t="s">
        <v>180</v>
      </c>
      <c r="D37520" t="s">
        <v>301</v>
      </c>
      <c r="E37520">
        <v>2023</v>
      </c>
      <c r="F37520" t="s">
        <v>361</v>
      </c>
      <c r="G37520">
        <v>0</v>
      </c>
      <c r="H37520">
        <v>0</v>
      </c>
      <c r="I37520">
        <v>0</v>
      </c>
      <c r="J37520">
        <v>0</v>
      </c>
      <c r="K37520">
        <v>0</v>
      </c>
      <c r="L37520">
        <v>0</v>
      </c>
      <c r="M37520">
        <v>0</v>
      </c>
      <c r="N37520">
        <v>0</v>
      </c>
      <c r="O37520">
        <v>0</v>
      </c>
      <c r="P37520">
        <v>0</v>
      </c>
      <c r="Q37520">
        <v>0</v>
      </c>
      <c r="R37520">
        <v>0</v>
      </c>
    </row>
    <row r="37521" spans="1:18" x14ac:dyDescent="0.25">
      <c r="A37521" t="s">
        <v>171</v>
      </c>
      <c r="B37521" t="s">
        <v>178</v>
      </c>
      <c r="C37521" t="s">
        <v>180</v>
      </c>
      <c r="D37521" t="s">
        <v>301</v>
      </c>
      <c r="E37521">
        <v>2023</v>
      </c>
      <c r="F37521" t="s">
        <v>362</v>
      </c>
      <c r="G37521">
        <v>0</v>
      </c>
      <c r="H37521">
        <v>0</v>
      </c>
      <c r="I37521">
        <v>0</v>
      </c>
      <c r="J37521">
        <v>0</v>
      </c>
      <c r="K37521">
        <v>0</v>
      </c>
      <c r="L37521">
        <v>0</v>
      </c>
      <c r="M37521">
        <v>0</v>
      </c>
      <c r="N37521">
        <v>0</v>
      </c>
      <c r="O37521">
        <v>0</v>
      </c>
      <c r="P37521">
        <v>0</v>
      </c>
      <c r="Q37521">
        <v>0</v>
      </c>
      <c r="R37521">
        <v>0</v>
      </c>
    </row>
    <row r="37522" spans="1:18" x14ac:dyDescent="0.25">
      <c r="A37522" t="s">
        <v>171</v>
      </c>
      <c r="B37522" t="s">
        <v>178</v>
      </c>
      <c r="C37522" t="s">
        <v>180</v>
      </c>
      <c r="D37522" t="s">
        <v>301</v>
      </c>
      <c r="E37522">
        <v>2023</v>
      </c>
      <c r="F37522" t="s">
        <v>363</v>
      </c>
      <c r="G37522">
        <v>0</v>
      </c>
      <c r="H37522">
        <v>0</v>
      </c>
      <c r="I37522">
        <v>0</v>
      </c>
      <c r="J37522">
        <v>0</v>
      </c>
      <c r="K37522">
        <v>0</v>
      </c>
      <c r="L37522">
        <v>0</v>
      </c>
      <c r="M37522">
        <v>0</v>
      </c>
      <c r="N37522">
        <v>0</v>
      </c>
      <c r="O37522">
        <v>0</v>
      </c>
      <c r="P37522">
        <v>0</v>
      </c>
      <c r="Q37522">
        <v>0</v>
      </c>
      <c r="R37522">
        <v>0</v>
      </c>
    </row>
    <row r="37523" spans="1:18" x14ac:dyDescent="0.25">
      <c r="A37523" t="s">
        <v>171</v>
      </c>
      <c r="B37523" t="s">
        <v>178</v>
      </c>
      <c r="C37523" t="s">
        <v>180</v>
      </c>
      <c r="D37523" t="s">
        <v>301</v>
      </c>
      <c r="E37523">
        <v>2023</v>
      </c>
      <c r="F37523" t="s">
        <v>364</v>
      </c>
      <c r="G37523">
        <v>0</v>
      </c>
      <c r="H37523">
        <v>0</v>
      </c>
      <c r="I37523">
        <v>0</v>
      </c>
      <c r="J37523">
        <v>0</v>
      </c>
      <c r="K37523">
        <v>0</v>
      </c>
      <c r="L37523">
        <v>0</v>
      </c>
      <c r="M37523">
        <v>0</v>
      </c>
      <c r="N37523">
        <v>0</v>
      </c>
      <c r="O37523">
        <v>0</v>
      </c>
      <c r="P37523">
        <v>0</v>
      </c>
      <c r="Q37523">
        <v>0</v>
      </c>
      <c r="R37523">
        <v>0</v>
      </c>
    </row>
    <row r="37524" spans="1:18" x14ac:dyDescent="0.25">
      <c r="A37524" t="s">
        <v>171</v>
      </c>
      <c r="B37524" t="s">
        <v>178</v>
      </c>
      <c r="C37524" t="s">
        <v>180</v>
      </c>
      <c r="D37524" t="s">
        <v>301</v>
      </c>
      <c r="E37524">
        <v>2023</v>
      </c>
      <c r="F37524" t="s">
        <v>365</v>
      </c>
      <c r="G37524">
        <v>0</v>
      </c>
      <c r="H37524">
        <v>0</v>
      </c>
      <c r="I37524">
        <v>0</v>
      </c>
      <c r="J37524">
        <v>0</v>
      </c>
      <c r="K37524">
        <v>0</v>
      </c>
      <c r="L37524">
        <v>0</v>
      </c>
      <c r="M37524">
        <v>0</v>
      </c>
      <c r="N37524">
        <v>0</v>
      </c>
      <c r="O37524">
        <v>0</v>
      </c>
      <c r="P37524">
        <v>0</v>
      </c>
      <c r="Q37524">
        <v>0</v>
      </c>
      <c r="R37524">
        <v>0</v>
      </c>
    </row>
    <row r="37525" spans="1:18" x14ac:dyDescent="0.25">
      <c r="A37525" t="s">
        <v>171</v>
      </c>
      <c r="B37525" t="s">
        <v>178</v>
      </c>
      <c r="C37525" t="s">
        <v>180</v>
      </c>
      <c r="D37525" t="s">
        <v>301</v>
      </c>
      <c r="E37525">
        <v>2023</v>
      </c>
      <c r="F37525" t="s">
        <v>366</v>
      </c>
      <c r="G37525">
        <v>0</v>
      </c>
      <c r="H37525">
        <v>0</v>
      </c>
      <c r="I37525">
        <v>0</v>
      </c>
      <c r="J37525">
        <v>0</v>
      </c>
      <c r="K37525">
        <v>0</v>
      </c>
      <c r="L37525">
        <v>0</v>
      </c>
      <c r="M37525">
        <v>0</v>
      </c>
      <c r="N37525">
        <v>0</v>
      </c>
      <c r="O37525">
        <v>0</v>
      </c>
      <c r="P37525">
        <v>0</v>
      </c>
      <c r="Q37525">
        <v>0</v>
      </c>
      <c r="R37525">
        <v>0</v>
      </c>
    </row>
    <row r="37526" spans="1:18" x14ac:dyDescent="0.25">
      <c r="A37526" t="s">
        <v>171</v>
      </c>
      <c r="B37526" t="s">
        <v>178</v>
      </c>
      <c r="C37526" t="s">
        <v>180</v>
      </c>
      <c r="D37526" t="s">
        <v>301</v>
      </c>
      <c r="E37526">
        <v>2023</v>
      </c>
      <c r="F37526" t="s">
        <v>367</v>
      </c>
      <c r="G37526">
        <v>0</v>
      </c>
      <c r="H37526">
        <v>0</v>
      </c>
      <c r="I37526">
        <v>0</v>
      </c>
      <c r="J37526">
        <v>0</v>
      </c>
      <c r="K37526">
        <v>0</v>
      </c>
      <c r="L37526">
        <v>0</v>
      </c>
      <c r="M37526">
        <v>0</v>
      </c>
      <c r="N37526">
        <v>0</v>
      </c>
      <c r="O37526">
        <v>0</v>
      </c>
      <c r="P37526">
        <v>0</v>
      </c>
      <c r="Q37526">
        <v>0</v>
      </c>
      <c r="R37526">
        <v>0</v>
      </c>
    </row>
    <row r="37527" spans="1:18" x14ac:dyDescent="0.25">
      <c r="A37527" t="s">
        <v>171</v>
      </c>
      <c r="B37527" t="s">
        <v>178</v>
      </c>
      <c r="C37527" t="s">
        <v>180</v>
      </c>
      <c r="D37527" t="s">
        <v>301</v>
      </c>
      <c r="E37527">
        <v>2023</v>
      </c>
      <c r="F37527" t="s">
        <v>368</v>
      </c>
      <c r="G37527">
        <v>0</v>
      </c>
      <c r="H37527">
        <v>0</v>
      </c>
      <c r="I37527">
        <v>0</v>
      </c>
      <c r="J37527">
        <v>0</v>
      </c>
      <c r="K37527">
        <v>0</v>
      </c>
      <c r="L37527">
        <v>0</v>
      </c>
      <c r="M37527">
        <v>0</v>
      </c>
      <c r="N37527">
        <v>0</v>
      </c>
      <c r="O37527">
        <v>0</v>
      </c>
      <c r="P37527">
        <v>0</v>
      </c>
      <c r="Q37527">
        <v>0</v>
      </c>
      <c r="R37527">
        <v>0</v>
      </c>
    </row>
    <row r="37528" spans="1:18" x14ac:dyDescent="0.25">
      <c r="A37528" t="s">
        <v>171</v>
      </c>
      <c r="B37528" t="s">
        <v>178</v>
      </c>
      <c r="C37528" t="s">
        <v>180</v>
      </c>
      <c r="D37528" t="s">
        <v>301</v>
      </c>
      <c r="E37528">
        <v>2023</v>
      </c>
      <c r="F37528" t="s">
        <v>369</v>
      </c>
      <c r="G37528">
        <v>0</v>
      </c>
      <c r="H37528">
        <v>0</v>
      </c>
      <c r="I37528">
        <v>0</v>
      </c>
      <c r="J37528">
        <v>0</v>
      </c>
      <c r="K37528">
        <v>0</v>
      </c>
      <c r="L37528">
        <v>0</v>
      </c>
      <c r="M37528">
        <v>0</v>
      </c>
      <c r="N37528">
        <v>0</v>
      </c>
      <c r="O37528">
        <v>0</v>
      </c>
      <c r="P37528">
        <v>0</v>
      </c>
      <c r="Q37528">
        <v>0</v>
      </c>
      <c r="R37528">
        <v>0</v>
      </c>
    </row>
    <row r="37529" spans="1:18" x14ac:dyDescent="0.25">
      <c r="A37529" t="s">
        <v>171</v>
      </c>
      <c r="B37529" t="s">
        <v>178</v>
      </c>
      <c r="C37529" t="s">
        <v>180</v>
      </c>
      <c r="D37529" t="s">
        <v>301</v>
      </c>
      <c r="E37529">
        <v>2023</v>
      </c>
      <c r="F37529" t="s">
        <v>370</v>
      </c>
      <c r="G37529">
        <v>0</v>
      </c>
      <c r="H37529">
        <v>0</v>
      </c>
      <c r="I37529">
        <v>0</v>
      </c>
      <c r="J37529">
        <v>0</v>
      </c>
      <c r="K37529">
        <v>0</v>
      </c>
      <c r="L37529">
        <v>0</v>
      </c>
      <c r="M37529">
        <v>0</v>
      </c>
      <c r="N37529">
        <v>0</v>
      </c>
      <c r="O37529">
        <v>0</v>
      </c>
      <c r="P37529">
        <v>0</v>
      </c>
      <c r="Q37529">
        <v>0</v>
      </c>
      <c r="R37529">
        <v>0</v>
      </c>
    </row>
    <row r="37530" spans="1:18" x14ac:dyDescent="0.25">
      <c r="A37530" t="s">
        <v>171</v>
      </c>
      <c r="B37530" t="s">
        <v>178</v>
      </c>
      <c r="C37530" t="s">
        <v>180</v>
      </c>
      <c r="D37530" t="s">
        <v>301</v>
      </c>
      <c r="E37530">
        <v>2023</v>
      </c>
      <c r="F37530" t="s">
        <v>371</v>
      </c>
      <c r="G37530">
        <v>0</v>
      </c>
      <c r="H37530">
        <v>0</v>
      </c>
      <c r="I37530">
        <v>0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  <c r="P37530">
        <v>0</v>
      </c>
      <c r="Q37530">
        <v>0</v>
      </c>
      <c r="R37530">
        <v>0</v>
      </c>
    </row>
    <row r="37531" spans="1:18" x14ac:dyDescent="0.25">
      <c r="A37531" t="s">
        <v>171</v>
      </c>
      <c r="B37531" t="s">
        <v>178</v>
      </c>
      <c r="C37531" t="s">
        <v>180</v>
      </c>
      <c r="D37531" t="s">
        <v>301</v>
      </c>
      <c r="E37531">
        <v>2023</v>
      </c>
      <c r="F37531" t="s">
        <v>372</v>
      </c>
      <c r="G37531">
        <v>13</v>
      </c>
      <c r="H37531">
        <v>0</v>
      </c>
      <c r="I37531">
        <v>0</v>
      </c>
      <c r="J37531">
        <v>13</v>
      </c>
      <c r="K37531">
        <v>7</v>
      </c>
      <c r="L37531">
        <v>6</v>
      </c>
      <c r="M37531">
        <v>0</v>
      </c>
      <c r="N37531">
        <v>0</v>
      </c>
      <c r="O37531">
        <v>13</v>
      </c>
      <c r="P37531">
        <v>1</v>
      </c>
      <c r="Q37531">
        <v>12</v>
      </c>
      <c r="R37531">
        <v>13</v>
      </c>
    </row>
    <row r="37532" spans="1:18" x14ac:dyDescent="0.25">
      <c r="A37532" t="s">
        <v>171</v>
      </c>
      <c r="B37532" t="s">
        <v>178</v>
      </c>
      <c r="C37532" t="s">
        <v>180</v>
      </c>
      <c r="D37532" t="s">
        <v>301</v>
      </c>
      <c r="E37532">
        <v>2023</v>
      </c>
      <c r="F37532" t="s">
        <v>373</v>
      </c>
      <c r="G37532">
        <v>0</v>
      </c>
      <c r="H37532">
        <v>0</v>
      </c>
      <c r="I37532">
        <v>0</v>
      </c>
      <c r="J37532">
        <v>0</v>
      </c>
      <c r="K37532">
        <v>0</v>
      </c>
      <c r="L37532">
        <v>0</v>
      </c>
      <c r="M37532">
        <v>0</v>
      </c>
      <c r="N37532">
        <v>0</v>
      </c>
      <c r="O37532">
        <v>0</v>
      </c>
      <c r="P37532">
        <v>0</v>
      </c>
      <c r="Q37532">
        <v>0</v>
      </c>
      <c r="R37532">
        <v>0</v>
      </c>
    </row>
    <row r="37533" spans="1:18" x14ac:dyDescent="0.25">
      <c r="A37533" t="s">
        <v>171</v>
      </c>
      <c r="B37533" t="s">
        <v>178</v>
      </c>
      <c r="C37533" t="s">
        <v>180</v>
      </c>
      <c r="D37533" t="s">
        <v>301</v>
      </c>
      <c r="E37533">
        <v>2023</v>
      </c>
      <c r="F37533" t="s">
        <v>374</v>
      </c>
      <c r="G37533">
        <v>0</v>
      </c>
      <c r="H37533">
        <v>0</v>
      </c>
      <c r="I37533">
        <v>0</v>
      </c>
      <c r="J37533">
        <v>0</v>
      </c>
      <c r="K37533">
        <v>0</v>
      </c>
      <c r="L37533">
        <v>0</v>
      </c>
      <c r="M37533">
        <v>0</v>
      </c>
      <c r="N37533">
        <v>0</v>
      </c>
      <c r="O37533">
        <v>0</v>
      </c>
      <c r="P37533">
        <v>0</v>
      </c>
      <c r="Q37533">
        <v>0</v>
      </c>
      <c r="R37533">
        <v>0</v>
      </c>
    </row>
    <row r="37534" spans="1:18" x14ac:dyDescent="0.25">
      <c r="A37534" t="s">
        <v>171</v>
      </c>
      <c r="B37534" t="s">
        <v>178</v>
      </c>
      <c r="C37534" t="s">
        <v>180</v>
      </c>
      <c r="D37534" t="s">
        <v>301</v>
      </c>
      <c r="E37534">
        <v>2023</v>
      </c>
      <c r="F37534" t="s">
        <v>375</v>
      </c>
      <c r="G37534">
        <v>0</v>
      </c>
      <c r="H37534">
        <v>0</v>
      </c>
      <c r="I37534">
        <v>0</v>
      </c>
      <c r="J37534">
        <v>0</v>
      </c>
      <c r="K37534">
        <v>0</v>
      </c>
      <c r="L37534">
        <v>0</v>
      </c>
      <c r="M37534">
        <v>0</v>
      </c>
      <c r="N37534">
        <v>0</v>
      </c>
      <c r="O37534">
        <v>0</v>
      </c>
      <c r="P37534">
        <v>0</v>
      </c>
      <c r="Q37534">
        <v>0</v>
      </c>
      <c r="R37534">
        <v>0</v>
      </c>
    </row>
    <row r="37535" spans="1:18" x14ac:dyDescent="0.25">
      <c r="A37535" t="s">
        <v>171</v>
      </c>
      <c r="B37535" t="s">
        <v>178</v>
      </c>
      <c r="C37535" t="s">
        <v>180</v>
      </c>
      <c r="D37535" t="s">
        <v>301</v>
      </c>
      <c r="E37535">
        <v>2023</v>
      </c>
      <c r="F37535" t="s">
        <v>376</v>
      </c>
      <c r="G37535">
        <v>0</v>
      </c>
      <c r="H37535">
        <v>0</v>
      </c>
      <c r="I37535">
        <v>0</v>
      </c>
      <c r="J37535">
        <v>0</v>
      </c>
      <c r="K37535">
        <v>0</v>
      </c>
      <c r="L37535">
        <v>0</v>
      </c>
      <c r="M37535">
        <v>0</v>
      </c>
      <c r="N37535">
        <v>0</v>
      </c>
      <c r="O37535">
        <v>0</v>
      </c>
      <c r="P37535">
        <v>0</v>
      </c>
      <c r="Q37535">
        <v>0</v>
      </c>
      <c r="R37535">
        <v>0</v>
      </c>
    </row>
    <row r="37536" spans="1:18" x14ac:dyDescent="0.25">
      <c r="A37536" t="s">
        <v>171</v>
      </c>
      <c r="B37536" t="s">
        <v>178</v>
      </c>
      <c r="C37536" t="s">
        <v>180</v>
      </c>
      <c r="D37536" t="s">
        <v>301</v>
      </c>
      <c r="E37536">
        <v>2023</v>
      </c>
      <c r="F37536" t="s">
        <v>377</v>
      </c>
      <c r="G37536">
        <v>0</v>
      </c>
      <c r="H37536">
        <v>0</v>
      </c>
      <c r="I37536">
        <v>0</v>
      </c>
      <c r="J37536">
        <v>0</v>
      </c>
      <c r="K37536">
        <v>0</v>
      </c>
      <c r="L37536">
        <v>0</v>
      </c>
      <c r="M37536">
        <v>0</v>
      </c>
      <c r="N37536">
        <v>0</v>
      </c>
      <c r="O37536">
        <v>0</v>
      </c>
      <c r="P37536">
        <v>0</v>
      </c>
      <c r="Q37536">
        <v>0</v>
      </c>
      <c r="R37536">
        <v>0</v>
      </c>
    </row>
    <row r="37537" spans="1:18" x14ac:dyDescent="0.25">
      <c r="A37537" t="s">
        <v>171</v>
      </c>
      <c r="B37537" t="s">
        <v>178</v>
      </c>
      <c r="C37537" t="s">
        <v>180</v>
      </c>
      <c r="D37537" t="s">
        <v>301</v>
      </c>
      <c r="E37537">
        <v>2023</v>
      </c>
      <c r="F37537" t="s">
        <v>378</v>
      </c>
      <c r="G37537">
        <v>94</v>
      </c>
      <c r="H37537">
        <v>0</v>
      </c>
      <c r="I37537">
        <v>2</v>
      </c>
      <c r="J37537">
        <v>96</v>
      </c>
      <c r="K37537">
        <v>87</v>
      </c>
      <c r="L37537">
        <v>9</v>
      </c>
      <c r="M37537">
        <v>0</v>
      </c>
      <c r="N37537">
        <v>0</v>
      </c>
      <c r="O37537">
        <v>96</v>
      </c>
      <c r="P37537">
        <v>25</v>
      </c>
      <c r="Q37537">
        <v>71</v>
      </c>
      <c r="R37537">
        <v>96</v>
      </c>
    </row>
    <row r="37538" spans="1:18" x14ac:dyDescent="0.25">
      <c r="A37538" t="s">
        <v>171</v>
      </c>
      <c r="B37538" t="s">
        <v>178</v>
      </c>
      <c r="C37538" t="s">
        <v>180</v>
      </c>
      <c r="D37538" t="s">
        <v>301</v>
      </c>
      <c r="E37538">
        <v>2023</v>
      </c>
      <c r="F37538" t="s">
        <v>379</v>
      </c>
      <c r="G37538">
        <v>0</v>
      </c>
      <c r="H37538">
        <v>0</v>
      </c>
      <c r="I37538">
        <v>0</v>
      </c>
      <c r="J37538">
        <v>0</v>
      </c>
      <c r="K37538">
        <v>0</v>
      </c>
      <c r="L37538">
        <v>0</v>
      </c>
      <c r="M37538">
        <v>0</v>
      </c>
      <c r="N37538">
        <v>0</v>
      </c>
      <c r="O37538">
        <v>0</v>
      </c>
      <c r="P37538">
        <v>0</v>
      </c>
      <c r="Q37538">
        <v>0</v>
      </c>
      <c r="R37538">
        <v>0</v>
      </c>
    </row>
    <row r="37539" spans="1:18" x14ac:dyDescent="0.25">
      <c r="A37539" t="s">
        <v>171</v>
      </c>
      <c r="B37539" t="s">
        <v>178</v>
      </c>
      <c r="C37539" t="s">
        <v>180</v>
      </c>
      <c r="D37539" t="s">
        <v>301</v>
      </c>
      <c r="E37539">
        <v>2023</v>
      </c>
      <c r="F37539" t="s">
        <v>380</v>
      </c>
      <c r="G37539">
        <v>0</v>
      </c>
      <c r="H37539">
        <v>0</v>
      </c>
      <c r="I37539">
        <v>0</v>
      </c>
      <c r="J37539">
        <v>0</v>
      </c>
      <c r="K37539">
        <v>0</v>
      </c>
      <c r="L37539">
        <v>0</v>
      </c>
      <c r="M37539">
        <v>0</v>
      </c>
      <c r="N37539">
        <v>0</v>
      </c>
      <c r="O37539">
        <v>0</v>
      </c>
      <c r="P37539">
        <v>0</v>
      </c>
      <c r="Q37539">
        <v>0</v>
      </c>
      <c r="R37539">
        <v>0</v>
      </c>
    </row>
    <row r="37540" spans="1:18" x14ac:dyDescent="0.25">
      <c r="A37540" t="s">
        <v>171</v>
      </c>
      <c r="B37540" t="s">
        <v>178</v>
      </c>
      <c r="C37540" t="s">
        <v>180</v>
      </c>
      <c r="D37540" t="s">
        <v>301</v>
      </c>
      <c r="E37540">
        <v>2023</v>
      </c>
      <c r="F37540" t="s">
        <v>381</v>
      </c>
      <c r="G37540">
        <v>0</v>
      </c>
      <c r="H37540">
        <v>0</v>
      </c>
      <c r="I37540">
        <v>0</v>
      </c>
      <c r="J37540">
        <v>0</v>
      </c>
      <c r="K37540">
        <v>0</v>
      </c>
      <c r="L37540">
        <v>0</v>
      </c>
      <c r="M37540">
        <v>0</v>
      </c>
      <c r="N37540">
        <v>0</v>
      </c>
      <c r="O37540">
        <v>0</v>
      </c>
      <c r="P37540">
        <v>0</v>
      </c>
      <c r="Q37540">
        <v>0</v>
      </c>
      <c r="R37540">
        <v>0</v>
      </c>
    </row>
    <row r="37541" spans="1:18" x14ac:dyDescent="0.25">
      <c r="A37541" t="s">
        <v>171</v>
      </c>
      <c r="B37541" t="s">
        <v>178</v>
      </c>
      <c r="C37541" t="s">
        <v>180</v>
      </c>
      <c r="D37541" t="s">
        <v>301</v>
      </c>
      <c r="E37541">
        <v>2023</v>
      </c>
      <c r="F37541" t="s">
        <v>382</v>
      </c>
      <c r="G37541">
        <v>151</v>
      </c>
      <c r="H37541">
        <v>7</v>
      </c>
      <c r="I37541">
        <v>4</v>
      </c>
      <c r="J37541">
        <v>162</v>
      </c>
      <c r="K37541">
        <v>145</v>
      </c>
      <c r="L37541">
        <v>17</v>
      </c>
      <c r="M37541">
        <v>0</v>
      </c>
      <c r="N37541">
        <v>0</v>
      </c>
      <c r="O37541">
        <v>162</v>
      </c>
      <c r="P37541">
        <v>42</v>
      </c>
      <c r="Q37541">
        <v>120</v>
      </c>
      <c r="R37541">
        <v>162</v>
      </c>
    </row>
    <row r="37542" spans="1:18" x14ac:dyDescent="0.25">
      <c r="A37542" t="s">
        <v>171</v>
      </c>
      <c r="B37542" t="s">
        <v>178</v>
      </c>
      <c r="C37542" t="s">
        <v>180</v>
      </c>
      <c r="D37542" t="s">
        <v>301</v>
      </c>
      <c r="E37542">
        <v>2023</v>
      </c>
      <c r="F37542" t="s">
        <v>383</v>
      </c>
      <c r="G37542">
        <v>0</v>
      </c>
      <c r="H37542">
        <v>0</v>
      </c>
      <c r="I37542">
        <v>0</v>
      </c>
      <c r="J37542">
        <v>0</v>
      </c>
      <c r="K37542">
        <v>0</v>
      </c>
      <c r="L37542">
        <v>0</v>
      </c>
      <c r="M37542">
        <v>0</v>
      </c>
      <c r="N37542">
        <v>0</v>
      </c>
      <c r="O37542">
        <v>0</v>
      </c>
      <c r="P37542">
        <v>0</v>
      </c>
      <c r="Q37542">
        <v>0</v>
      </c>
      <c r="R37542">
        <v>0</v>
      </c>
    </row>
    <row r="37543" spans="1:18" x14ac:dyDescent="0.25">
      <c r="A37543" t="s">
        <v>171</v>
      </c>
      <c r="B37543" t="s">
        <v>178</v>
      </c>
      <c r="C37543" t="s">
        <v>180</v>
      </c>
      <c r="D37543" t="s">
        <v>301</v>
      </c>
      <c r="E37543">
        <v>2023</v>
      </c>
      <c r="F37543" t="s">
        <v>384</v>
      </c>
      <c r="G37543">
        <v>0</v>
      </c>
      <c r="H37543">
        <v>0</v>
      </c>
      <c r="I37543">
        <v>0</v>
      </c>
      <c r="J37543">
        <v>0</v>
      </c>
      <c r="K37543">
        <v>0</v>
      </c>
      <c r="L37543">
        <v>0</v>
      </c>
      <c r="M37543">
        <v>0</v>
      </c>
      <c r="N37543">
        <v>0</v>
      </c>
      <c r="O37543">
        <v>0</v>
      </c>
      <c r="P37543">
        <v>0</v>
      </c>
      <c r="Q37543">
        <v>0</v>
      </c>
      <c r="R37543">
        <v>0</v>
      </c>
    </row>
    <row r="37544" spans="1:18" x14ac:dyDescent="0.25">
      <c r="A37544" t="s">
        <v>171</v>
      </c>
      <c r="B37544" t="s">
        <v>178</v>
      </c>
      <c r="C37544" t="s">
        <v>180</v>
      </c>
      <c r="D37544" t="s">
        <v>301</v>
      </c>
      <c r="E37544">
        <v>2023</v>
      </c>
      <c r="F37544" t="s">
        <v>385</v>
      </c>
      <c r="G37544">
        <v>16</v>
      </c>
      <c r="H37544">
        <v>0</v>
      </c>
      <c r="I37544">
        <v>0</v>
      </c>
      <c r="J37544">
        <v>16</v>
      </c>
      <c r="K37544">
        <v>8</v>
      </c>
      <c r="L37544">
        <v>8</v>
      </c>
      <c r="M37544">
        <v>0</v>
      </c>
      <c r="N37544">
        <v>0</v>
      </c>
      <c r="O37544">
        <v>16</v>
      </c>
      <c r="P37544">
        <v>0</v>
      </c>
      <c r="Q37544">
        <v>16</v>
      </c>
      <c r="R37544">
        <v>16</v>
      </c>
    </row>
    <row r="37545" spans="1:18" x14ac:dyDescent="0.25">
      <c r="A37545" t="s">
        <v>171</v>
      </c>
      <c r="B37545" t="s">
        <v>178</v>
      </c>
      <c r="C37545" t="s">
        <v>180</v>
      </c>
      <c r="D37545" t="s">
        <v>301</v>
      </c>
      <c r="E37545">
        <v>2023</v>
      </c>
      <c r="F37545" t="s">
        <v>386</v>
      </c>
      <c r="G37545">
        <v>0</v>
      </c>
      <c r="H37545">
        <v>0</v>
      </c>
      <c r="I37545">
        <v>0</v>
      </c>
      <c r="J37545">
        <v>0</v>
      </c>
      <c r="K37545">
        <v>0</v>
      </c>
      <c r="L37545">
        <v>0</v>
      </c>
      <c r="M37545">
        <v>0</v>
      </c>
      <c r="N37545">
        <v>0</v>
      </c>
      <c r="O37545">
        <v>0</v>
      </c>
      <c r="P37545">
        <v>0</v>
      </c>
      <c r="Q37545">
        <v>0</v>
      </c>
      <c r="R37545">
        <v>0</v>
      </c>
    </row>
    <row r="37546" spans="1:18" x14ac:dyDescent="0.25">
      <c r="A37546" t="s">
        <v>171</v>
      </c>
      <c r="B37546" t="s">
        <v>178</v>
      </c>
      <c r="C37546" t="s">
        <v>180</v>
      </c>
      <c r="D37546" t="s">
        <v>301</v>
      </c>
      <c r="E37546">
        <v>2023</v>
      </c>
      <c r="F37546" t="s">
        <v>387</v>
      </c>
      <c r="G37546">
        <v>0</v>
      </c>
      <c r="H37546">
        <v>0</v>
      </c>
      <c r="I37546">
        <v>0</v>
      </c>
      <c r="J37546">
        <v>0</v>
      </c>
      <c r="K37546">
        <v>0</v>
      </c>
      <c r="L37546">
        <v>0</v>
      </c>
      <c r="M37546">
        <v>0</v>
      </c>
      <c r="N37546">
        <v>0</v>
      </c>
      <c r="O37546">
        <v>0</v>
      </c>
      <c r="P37546">
        <v>0</v>
      </c>
      <c r="Q37546">
        <v>0</v>
      </c>
      <c r="R37546">
        <v>0</v>
      </c>
    </row>
    <row r="37547" spans="1:18" x14ac:dyDescent="0.25">
      <c r="A37547" t="s">
        <v>171</v>
      </c>
      <c r="B37547" t="s">
        <v>178</v>
      </c>
      <c r="C37547" t="s">
        <v>180</v>
      </c>
      <c r="D37547" t="s">
        <v>301</v>
      </c>
      <c r="E37547">
        <v>2023</v>
      </c>
      <c r="F37547" t="s">
        <v>388</v>
      </c>
      <c r="G37547">
        <v>0</v>
      </c>
      <c r="H37547">
        <v>0</v>
      </c>
      <c r="I37547">
        <v>0</v>
      </c>
      <c r="J37547">
        <v>0</v>
      </c>
      <c r="K37547">
        <v>0</v>
      </c>
      <c r="L37547">
        <v>0</v>
      </c>
      <c r="M37547">
        <v>0</v>
      </c>
      <c r="N37547">
        <v>0</v>
      </c>
      <c r="O37547">
        <v>0</v>
      </c>
      <c r="P37547">
        <v>0</v>
      </c>
      <c r="Q37547">
        <v>0</v>
      </c>
      <c r="R37547">
        <v>0</v>
      </c>
    </row>
    <row r="37548" spans="1:18" x14ac:dyDescent="0.25">
      <c r="A37548" t="s">
        <v>171</v>
      </c>
      <c r="B37548" t="s">
        <v>178</v>
      </c>
      <c r="C37548" t="s">
        <v>180</v>
      </c>
      <c r="D37548" t="s">
        <v>301</v>
      </c>
      <c r="E37548">
        <v>2023</v>
      </c>
      <c r="F37548" t="s">
        <v>389</v>
      </c>
      <c r="G37548">
        <v>0</v>
      </c>
      <c r="H37548">
        <v>0</v>
      </c>
      <c r="I37548">
        <v>0</v>
      </c>
      <c r="J37548">
        <v>0</v>
      </c>
      <c r="K37548">
        <v>0</v>
      </c>
      <c r="L37548">
        <v>0</v>
      </c>
      <c r="M37548">
        <v>0</v>
      </c>
      <c r="N37548">
        <v>0</v>
      </c>
      <c r="O37548">
        <v>0</v>
      </c>
      <c r="P37548">
        <v>0</v>
      </c>
      <c r="Q37548">
        <v>0</v>
      </c>
      <c r="R37548">
        <v>0</v>
      </c>
    </row>
    <row r="37549" spans="1:18" x14ac:dyDescent="0.25">
      <c r="A37549" t="s">
        <v>171</v>
      </c>
      <c r="B37549" t="s">
        <v>178</v>
      </c>
      <c r="C37549" t="s">
        <v>180</v>
      </c>
      <c r="D37549" t="s">
        <v>301</v>
      </c>
      <c r="E37549">
        <v>2023</v>
      </c>
      <c r="F37549" t="s">
        <v>390</v>
      </c>
      <c r="G37549">
        <v>0</v>
      </c>
      <c r="H37549">
        <v>0</v>
      </c>
      <c r="I37549">
        <v>0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>
        <v>0</v>
      </c>
      <c r="P37549">
        <v>0</v>
      </c>
      <c r="Q37549">
        <v>0</v>
      </c>
      <c r="R37549">
        <v>0</v>
      </c>
    </row>
    <row r="37550" spans="1:18" x14ac:dyDescent="0.25">
      <c r="A37550" t="s">
        <v>171</v>
      </c>
      <c r="B37550" t="s">
        <v>178</v>
      </c>
      <c r="C37550" t="s">
        <v>180</v>
      </c>
      <c r="D37550" t="s">
        <v>301</v>
      </c>
      <c r="E37550">
        <v>2023</v>
      </c>
      <c r="F37550" t="s">
        <v>391</v>
      </c>
      <c r="G37550">
        <v>0</v>
      </c>
      <c r="H37550">
        <v>0</v>
      </c>
      <c r="I37550">
        <v>0</v>
      </c>
      <c r="J37550">
        <v>0</v>
      </c>
      <c r="K37550">
        <v>0</v>
      </c>
      <c r="L37550">
        <v>0</v>
      </c>
      <c r="M37550">
        <v>0</v>
      </c>
      <c r="N37550">
        <v>0</v>
      </c>
      <c r="O37550">
        <v>0</v>
      </c>
      <c r="P37550">
        <v>0</v>
      </c>
      <c r="Q37550">
        <v>0</v>
      </c>
      <c r="R37550">
        <v>0</v>
      </c>
    </row>
    <row r="37551" spans="1:18" x14ac:dyDescent="0.25">
      <c r="A37551" t="s">
        <v>171</v>
      </c>
      <c r="B37551" t="s">
        <v>178</v>
      </c>
      <c r="C37551" t="s">
        <v>180</v>
      </c>
      <c r="D37551" t="s">
        <v>301</v>
      </c>
      <c r="E37551">
        <v>2023</v>
      </c>
      <c r="F37551" t="s">
        <v>392</v>
      </c>
      <c r="G37551">
        <v>123</v>
      </c>
      <c r="H37551">
        <v>1</v>
      </c>
      <c r="I37551">
        <v>3</v>
      </c>
      <c r="J37551">
        <v>127</v>
      </c>
      <c r="K37551">
        <v>114</v>
      </c>
      <c r="L37551">
        <v>13</v>
      </c>
      <c r="M37551">
        <v>0</v>
      </c>
      <c r="N37551">
        <v>0</v>
      </c>
      <c r="O37551">
        <v>127</v>
      </c>
      <c r="P37551">
        <v>33</v>
      </c>
      <c r="Q37551">
        <v>94</v>
      </c>
      <c r="R37551">
        <v>127</v>
      </c>
    </row>
    <row r="37552" spans="1:18" x14ac:dyDescent="0.25">
      <c r="A37552" t="s">
        <v>171</v>
      </c>
      <c r="B37552" t="s">
        <v>178</v>
      </c>
      <c r="C37552" t="s">
        <v>180</v>
      </c>
      <c r="D37552" t="s">
        <v>301</v>
      </c>
      <c r="E37552">
        <v>2023</v>
      </c>
      <c r="F37552" t="s">
        <v>393</v>
      </c>
      <c r="G37552">
        <v>18</v>
      </c>
      <c r="H37552">
        <v>0</v>
      </c>
      <c r="I37552">
        <v>0</v>
      </c>
      <c r="J37552">
        <v>18</v>
      </c>
      <c r="K37552">
        <v>18</v>
      </c>
      <c r="L37552">
        <v>0</v>
      </c>
      <c r="M37552">
        <v>0</v>
      </c>
      <c r="N37552">
        <v>0</v>
      </c>
      <c r="O37552">
        <v>18</v>
      </c>
      <c r="P37552">
        <v>11</v>
      </c>
      <c r="Q37552">
        <v>7</v>
      </c>
      <c r="R37552">
        <v>18</v>
      </c>
    </row>
    <row r="37553" spans="1:18" x14ac:dyDescent="0.25">
      <c r="A37553" t="s">
        <v>171</v>
      </c>
      <c r="B37553" t="s">
        <v>178</v>
      </c>
      <c r="C37553" t="s">
        <v>180</v>
      </c>
      <c r="D37553" t="s">
        <v>301</v>
      </c>
      <c r="E37553">
        <v>2023</v>
      </c>
      <c r="F37553" t="s">
        <v>394</v>
      </c>
      <c r="G37553">
        <v>0</v>
      </c>
      <c r="H37553">
        <v>0</v>
      </c>
      <c r="I37553">
        <v>0</v>
      </c>
      <c r="J37553">
        <v>0</v>
      </c>
      <c r="K37553">
        <v>0</v>
      </c>
      <c r="L37553">
        <v>0</v>
      </c>
      <c r="M37553">
        <v>0</v>
      </c>
      <c r="N37553">
        <v>0</v>
      </c>
      <c r="O37553">
        <v>0</v>
      </c>
      <c r="P37553">
        <v>0</v>
      </c>
      <c r="Q37553">
        <v>0</v>
      </c>
      <c r="R37553">
        <v>0</v>
      </c>
    </row>
    <row r="37554" spans="1:18" x14ac:dyDescent="0.25">
      <c r="A37554" t="s">
        <v>171</v>
      </c>
      <c r="B37554" t="s">
        <v>178</v>
      </c>
      <c r="C37554" t="s">
        <v>180</v>
      </c>
      <c r="D37554" t="s">
        <v>301</v>
      </c>
      <c r="E37554">
        <v>2023</v>
      </c>
      <c r="F37554" t="s">
        <v>395</v>
      </c>
      <c r="G37554">
        <v>0</v>
      </c>
      <c r="H37554">
        <v>0</v>
      </c>
      <c r="I37554">
        <v>0</v>
      </c>
      <c r="J37554">
        <v>0</v>
      </c>
      <c r="K37554">
        <v>0</v>
      </c>
      <c r="L37554">
        <v>0</v>
      </c>
      <c r="M37554">
        <v>0</v>
      </c>
      <c r="N37554">
        <v>0</v>
      </c>
      <c r="O37554">
        <v>0</v>
      </c>
      <c r="P37554">
        <v>0</v>
      </c>
      <c r="Q37554">
        <v>0</v>
      </c>
      <c r="R37554">
        <v>0</v>
      </c>
    </row>
    <row r="37555" spans="1:18" x14ac:dyDescent="0.25">
      <c r="A37555" t="s">
        <v>171</v>
      </c>
      <c r="B37555" t="s">
        <v>178</v>
      </c>
      <c r="C37555" t="s">
        <v>180</v>
      </c>
      <c r="D37555" t="s">
        <v>301</v>
      </c>
      <c r="E37555">
        <v>2023</v>
      </c>
      <c r="F37555" t="s">
        <v>396</v>
      </c>
      <c r="G37555">
        <v>0</v>
      </c>
      <c r="H37555">
        <v>0</v>
      </c>
      <c r="I37555">
        <v>0</v>
      </c>
      <c r="J37555">
        <v>0</v>
      </c>
      <c r="K37555">
        <v>0</v>
      </c>
      <c r="L37555">
        <v>0</v>
      </c>
      <c r="M37555">
        <v>0</v>
      </c>
      <c r="N37555">
        <v>0</v>
      </c>
      <c r="O37555">
        <v>0</v>
      </c>
      <c r="P37555">
        <v>0</v>
      </c>
      <c r="Q37555">
        <v>0</v>
      </c>
      <c r="R37555">
        <v>0</v>
      </c>
    </row>
    <row r="37556" spans="1:18" x14ac:dyDescent="0.25">
      <c r="A37556" t="s">
        <v>171</v>
      </c>
      <c r="B37556" t="s">
        <v>178</v>
      </c>
      <c r="C37556" t="s">
        <v>180</v>
      </c>
      <c r="D37556" t="s">
        <v>301</v>
      </c>
      <c r="E37556">
        <v>2023</v>
      </c>
      <c r="F37556" t="s">
        <v>397</v>
      </c>
      <c r="G37556">
        <v>28</v>
      </c>
      <c r="H37556">
        <v>0</v>
      </c>
      <c r="I37556">
        <v>0</v>
      </c>
      <c r="J37556">
        <v>28</v>
      </c>
      <c r="K37556">
        <v>25</v>
      </c>
      <c r="L37556">
        <v>3</v>
      </c>
      <c r="M37556">
        <v>0</v>
      </c>
      <c r="N37556">
        <v>0</v>
      </c>
      <c r="O37556">
        <v>28</v>
      </c>
      <c r="P37556">
        <v>0</v>
      </c>
      <c r="Q37556">
        <v>28</v>
      </c>
      <c r="R37556">
        <v>28</v>
      </c>
    </row>
    <row r="37557" spans="1:18" x14ac:dyDescent="0.25">
      <c r="A37557" t="s">
        <v>171</v>
      </c>
      <c r="B37557" t="s">
        <v>178</v>
      </c>
      <c r="C37557" t="s">
        <v>180</v>
      </c>
      <c r="D37557" t="s">
        <v>301</v>
      </c>
      <c r="E37557">
        <v>2023</v>
      </c>
      <c r="F37557" t="s">
        <v>398</v>
      </c>
      <c r="G37557">
        <v>0</v>
      </c>
      <c r="H37557">
        <v>0</v>
      </c>
      <c r="I37557">
        <v>0</v>
      </c>
      <c r="J37557">
        <v>0</v>
      </c>
      <c r="K37557">
        <v>0</v>
      </c>
      <c r="L37557">
        <v>0</v>
      </c>
      <c r="M37557">
        <v>0</v>
      </c>
      <c r="N37557">
        <v>0</v>
      </c>
      <c r="O37557">
        <v>0</v>
      </c>
      <c r="P37557">
        <v>0</v>
      </c>
      <c r="Q37557">
        <v>0</v>
      </c>
      <c r="R37557">
        <v>0</v>
      </c>
    </row>
    <row r="37558" spans="1:18" x14ac:dyDescent="0.25">
      <c r="A37558" t="s">
        <v>171</v>
      </c>
      <c r="B37558" t="s">
        <v>178</v>
      </c>
      <c r="C37558" t="s">
        <v>180</v>
      </c>
      <c r="D37558" t="s">
        <v>301</v>
      </c>
      <c r="E37558">
        <v>2023</v>
      </c>
      <c r="F37558" t="s">
        <v>399</v>
      </c>
      <c r="G37558">
        <v>0</v>
      </c>
      <c r="H37558">
        <v>0</v>
      </c>
      <c r="I37558">
        <v>0</v>
      </c>
      <c r="J37558">
        <v>0</v>
      </c>
      <c r="K37558">
        <v>0</v>
      </c>
      <c r="L37558">
        <v>0</v>
      </c>
      <c r="M37558">
        <v>0</v>
      </c>
      <c r="N37558">
        <v>0</v>
      </c>
      <c r="O37558">
        <v>0</v>
      </c>
      <c r="P37558">
        <v>0</v>
      </c>
      <c r="Q37558">
        <v>0</v>
      </c>
      <c r="R37558">
        <v>0</v>
      </c>
    </row>
    <row r="37559" spans="1:18" x14ac:dyDescent="0.25">
      <c r="A37559" t="s">
        <v>171</v>
      </c>
      <c r="B37559" t="s">
        <v>178</v>
      </c>
      <c r="C37559" t="s">
        <v>180</v>
      </c>
      <c r="D37559" t="s">
        <v>301</v>
      </c>
      <c r="E37559">
        <v>2023</v>
      </c>
      <c r="F37559" t="s">
        <v>400</v>
      </c>
      <c r="G37559">
        <v>0</v>
      </c>
      <c r="H37559">
        <v>0</v>
      </c>
      <c r="I37559">
        <v>0</v>
      </c>
      <c r="J37559">
        <v>0</v>
      </c>
      <c r="K37559">
        <v>0</v>
      </c>
      <c r="L37559">
        <v>0</v>
      </c>
      <c r="M37559">
        <v>0</v>
      </c>
      <c r="N37559">
        <v>0</v>
      </c>
      <c r="O37559">
        <v>0</v>
      </c>
      <c r="P37559">
        <v>0</v>
      </c>
      <c r="Q37559">
        <v>0</v>
      </c>
      <c r="R37559">
        <v>0</v>
      </c>
    </row>
    <row r="37560" spans="1:18" x14ac:dyDescent="0.25">
      <c r="A37560" t="s">
        <v>171</v>
      </c>
      <c r="B37560" t="s">
        <v>178</v>
      </c>
      <c r="C37560" t="s">
        <v>180</v>
      </c>
      <c r="D37560" t="s">
        <v>301</v>
      </c>
      <c r="E37560">
        <v>2023</v>
      </c>
      <c r="F37560" t="s">
        <v>401</v>
      </c>
      <c r="G37560">
        <v>0</v>
      </c>
      <c r="H37560">
        <v>0</v>
      </c>
      <c r="I37560">
        <v>0</v>
      </c>
      <c r="J37560">
        <v>0</v>
      </c>
      <c r="K37560">
        <v>0</v>
      </c>
      <c r="L37560">
        <v>0</v>
      </c>
      <c r="M37560">
        <v>0</v>
      </c>
      <c r="N37560">
        <v>0</v>
      </c>
      <c r="O37560">
        <v>0</v>
      </c>
      <c r="P37560">
        <v>0</v>
      </c>
      <c r="Q37560">
        <v>0</v>
      </c>
      <c r="R37560">
        <v>0</v>
      </c>
    </row>
    <row r="37561" spans="1:18" x14ac:dyDescent="0.25">
      <c r="A37561" t="s">
        <v>171</v>
      </c>
      <c r="B37561" t="s">
        <v>178</v>
      </c>
      <c r="C37561" t="s">
        <v>180</v>
      </c>
      <c r="D37561" t="s">
        <v>301</v>
      </c>
      <c r="E37561">
        <v>2023</v>
      </c>
      <c r="F37561" t="s">
        <v>402</v>
      </c>
      <c r="G37561">
        <v>0</v>
      </c>
      <c r="H37561">
        <v>0</v>
      </c>
      <c r="I37561">
        <v>0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  <c r="P37561">
        <v>0</v>
      </c>
      <c r="Q37561">
        <v>0</v>
      </c>
      <c r="R37561">
        <v>0</v>
      </c>
    </row>
    <row r="37562" spans="1:18" x14ac:dyDescent="0.25">
      <c r="A37562" t="s">
        <v>171</v>
      </c>
      <c r="B37562" t="s">
        <v>178</v>
      </c>
      <c r="C37562" t="s">
        <v>180</v>
      </c>
      <c r="D37562" t="s">
        <v>301</v>
      </c>
      <c r="E37562">
        <v>2023</v>
      </c>
      <c r="F37562" t="s">
        <v>403</v>
      </c>
      <c r="G37562">
        <v>0</v>
      </c>
      <c r="H37562">
        <v>0</v>
      </c>
      <c r="I37562">
        <v>0</v>
      </c>
      <c r="J37562">
        <v>0</v>
      </c>
      <c r="K37562">
        <v>0</v>
      </c>
      <c r="L37562">
        <v>0</v>
      </c>
      <c r="M37562">
        <v>0</v>
      </c>
      <c r="N37562">
        <v>0</v>
      </c>
      <c r="O37562">
        <v>0</v>
      </c>
      <c r="P37562">
        <v>0</v>
      </c>
      <c r="Q37562">
        <v>0</v>
      </c>
      <c r="R37562">
        <v>0</v>
      </c>
    </row>
    <row r="37563" spans="1:18" x14ac:dyDescent="0.25">
      <c r="A37563" t="s">
        <v>171</v>
      </c>
      <c r="B37563" t="s">
        <v>178</v>
      </c>
      <c r="C37563" t="s">
        <v>180</v>
      </c>
      <c r="D37563" t="s">
        <v>301</v>
      </c>
      <c r="E37563">
        <v>2023</v>
      </c>
      <c r="F37563" t="s">
        <v>404</v>
      </c>
      <c r="G37563">
        <v>0</v>
      </c>
      <c r="H37563">
        <v>0</v>
      </c>
      <c r="I37563">
        <v>0</v>
      </c>
      <c r="J37563">
        <v>0</v>
      </c>
      <c r="K37563">
        <v>0</v>
      </c>
      <c r="L37563">
        <v>0</v>
      </c>
      <c r="M37563">
        <v>0</v>
      </c>
      <c r="N37563">
        <v>0</v>
      </c>
      <c r="O37563">
        <v>0</v>
      </c>
      <c r="P37563">
        <v>0</v>
      </c>
      <c r="Q37563">
        <v>0</v>
      </c>
      <c r="R37563">
        <v>0</v>
      </c>
    </row>
    <row r="37564" spans="1:18" x14ac:dyDescent="0.25">
      <c r="A37564" t="s">
        <v>171</v>
      </c>
      <c r="B37564" t="s">
        <v>178</v>
      </c>
      <c r="C37564" t="s">
        <v>180</v>
      </c>
      <c r="D37564" t="s">
        <v>301</v>
      </c>
      <c r="E37564">
        <v>2023</v>
      </c>
      <c r="F37564" t="s">
        <v>405</v>
      </c>
      <c r="G37564">
        <v>0</v>
      </c>
      <c r="H37564">
        <v>0</v>
      </c>
      <c r="I37564">
        <v>0</v>
      </c>
      <c r="J37564">
        <v>0</v>
      </c>
      <c r="K37564">
        <v>0</v>
      </c>
      <c r="L37564">
        <v>0</v>
      </c>
      <c r="M37564">
        <v>0</v>
      </c>
      <c r="N37564">
        <v>0</v>
      </c>
      <c r="O37564">
        <v>0</v>
      </c>
      <c r="P37564">
        <v>0</v>
      </c>
      <c r="Q37564">
        <v>0</v>
      </c>
      <c r="R37564">
        <v>0</v>
      </c>
    </row>
    <row r="37565" spans="1:18" x14ac:dyDescent="0.25">
      <c r="A37565" t="s">
        <v>171</v>
      </c>
      <c r="B37565" t="s">
        <v>178</v>
      </c>
      <c r="C37565" t="s">
        <v>180</v>
      </c>
      <c r="D37565" t="s">
        <v>301</v>
      </c>
      <c r="E37565">
        <v>2023</v>
      </c>
      <c r="F37565" t="s">
        <v>406</v>
      </c>
      <c r="G37565">
        <v>0</v>
      </c>
      <c r="H37565">
        <v>0</v>
      </c>
      <c r="I37565">
        <v>0</v>
      </c>
      <c r="J37565">
        <v>0</v>
      </c>
      <c r="K37565">
        <v>0</v>
      </c>
      <c r="L37565">
        <v>0</v>
      </c>
      <c r="M37565">
        <v>0</v>
      </c>
      <c r="N37565">
        <v>0</v>
      </c>
      <c r="O37565">
        <v>0</v>
      </c>
      <c r="P37565">
        <v>0</v>
      </c>
      <c r="Q37565">
        <v>0</v>
      </c>
      <c r="R37565">
        <v>0</v>
      </c>
    </row>
    <row r="37566" spans="1:18" x14ac:dyDescent="0.25">
      <c r="A37566" t="s">
        <v>171</v>
      </c>
      <c r="B37566" t="s">
        <v>178</v>
      </c>
      <c r="C37566" t="s">
        <v>180</v>
      </c>
      <c r="D37566" t="s">
        <v>301</v>
      </c>
      <c r="E37566">
        <v>2023</v>
      </c>
      <c r="F37566" t="s">
        <v>407</v>
      </c>
      <c r="G37566">
        <v>0</v>
      </c>
      <c r="H37566">
        <v>0</v>
      </c>
      <c r="I37566">
        <v>0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  <c r="P37566">
        <v>0</v>
      </c>
      <c r="Q37566">
        <v>0</v>
      </c>
      <c r="R37566">
        <v>0</v>
      </c>
    </row>
    <row r="37567" spans="1:18" x14ac:dyDescent="0.25">
      <c r="A37567" t="s">
        <v>171</v>
      </c>
      <c r="B37567" t="s">
        <v>178</v>
      </c>
      <c r="C37567" t="s">
        <v>180</v>
      </c>
      <c r="D37567" t="s">
        <v>301</v>
      </c>
      <c r="E37567">
        <v>2023</v>
      </c>
      <c r="F37567" t="s">
        <v>408</v>
      </c>
      <c r="G37567">
        <v>24</v>
      </c>
      <c r="H37567">
        <v>0</v>
      </c>
      <c r="I37567">
        <v>0</v>
      </c>
      <c r="J37567">
        <v>24</v>
      </c>
      <c r="K37567">
        <v>24</v>
      </c>
      <c r="L37567">
        <v>0</v>
      </c>
      <c r="M37567">
        <v>0</v>
      </c>
      <c r="N37567">
        <v>0</v>
      </c>
      <c r="O37567">
        <v>24</v>
      </c>
      <c r="P37567">
        <v>5</v>
      </c>
      <c r="Q37567">
        <v>19</v>
      </c>
      <c r="R37567">
        <v>24</v>
      </c>
    </row>
    <row r="37568" spans="1:18" x14ac:dyDescent="0.25">
      <c r="A37568" t="s">
        <v>171</v>
      </c>
      <c r="B37568" t="s">
        <v>178</v>
      </c>
      <c r="C37568" t="s">
        <v>180</v>
      </c>
      <c r="D37568" t="s">
        <v>301</v>
      </c>
      <c r="E37568">
        <v>2023</v>
      </c>
      <c r="F37568" t="s">
        <v>409</v>
      </c>
      <c r="G37568">
        <v>24</v>
      </c>
      <c r="H37568">
        <v>0</v>
      </c>
      <c r="I37568">
        <v>0</v>
      </c>
      <c r="J37568">
        <v>24</v>
      </c>
      <c r="K37568">
        <v>24</v>
      </c>
      <c r="L37568">
        <v>0</v>
      </c>
      <c r="M37568">
        <v>0</v>
      </c>
      <c r="N37568">
        <v>0</v>
      </c>
      <c r="O37568">
        <v>24</v>
      </c>
      <c r="P37568">
        <v>5</v>
      </c>
      <c r="Q37568">
        <v>19</v>
      </c>
      <c r="R37568">
        <v>24</v>
      </c>
    </row>
    <row r="37569" spans="1:18" x14ac:dyDescent="0.25">
      <c r="A37569" t="s">
        <v>171</v>
      </c>
      <c r="B37569" t="s">
        <v>178</v>
      </c>
      <c r="C37569" t="s">
        <v>180</v>
      </c>
      <c r="D37569" t="s">
        <v>301</v>
      </c>
      <c r="E37569">
        <v>2023</v>
      </c>
      <c r="F37569" t="s">
        <v>410</v>
      </c>
      <c r="G37569">
        <v>0</v>
      </c>
      <c r="H37569">
        <v>0</v>
      </c>
      <c r="I37569">
        <v>0</v>
      </c>
      <c r="J37569">
        <v>0</v>
      </c>
      <c r="K37569">
        <v>0</v>
      </c>
      <c r="L37569">
        <v>0</v>
      </c>
      <c r="M37569">
        <v>0</v>
      </c>
      <c r="N37569">
        <v>0</v>
      </c>
      <c r="O37569">
        <v>0</v>
      </c>
      <c r="P37569">
        <v>0</v>
      </c>
      <c r="Q37569">
        <v>0</v>
      </c>
      <c r="R37569">
        <v>0</v>
      </c>
    </row>
    <row r="37570" spans="1:18" x14ac:dyDescent="0.25">
      <c r="A37570" t="s">
        <v>171</v>
      </c>
      <c r="B37570" t="s">
        <v>178</v>
      </c>
      <c r="C37570" t="s">
        <v>180</v>
      </c>
      <c r="D37570" t="s">
        <v>301</v>
      </c>
      <c r="E37570">
        <v>2023</v>
      </c>
      <c r="F37570" t="s">
        <v>411</v>
      </c>
      <c r="G37570">
        <v>0</v>
      </c>
      <c r="H37570">
        <v>0</v>
      </c>
      <c r="I37570">
        <v>0</v>
      </c>
      <c r="J37570">
        <v>0</v>
      </c>
      <c r="K37570">
        <v>0</v>
      </c>
      <c r="L37570">
        <v>0</v>
      </c>
      <c r="M37570">
        <v>0</v>
      </c>
      <c r="N37570">
        <v>0</v>
      </c>
      <c r="O37570">
        <v>0</v>
      </c>
      <c r="P37570">
        <v>0</v>
      </c>
      <c r="Q37570">
        <v>0</v>
      </c>
      <c r="R37570">
        <v>0</v>
      </c>
    </row>
    <row r="37571" spans="1:18" x14ac:dyDescent="0.25">
      <c r="A37571" t="s">
        <v>171</v>
      </c>
      <c r="B37571" t="s">
        <v>178</v>
      </c>
      <c r="C37571" t="s">
        <v>180</v>
      </c>
      <c r="D37571" t="s">
        <v>301</v>
      </c>
      <c r="E37571">
        <v>2023</v>
      </c>
      <c r="F37571" t="s">
        <v>412</v>
      </c>
      <c r="G37571">
        <v>0</v>
      </c>
      <c r="H37571">
        <v>0</v>
      </c>
      <c r="I37571">
        <v>0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  <c r="P37571">
        <v>0</v>
      </c>
      <c r="Q37571">
        <v>0</v>
      </c>
      <c r="R37571">
        <v>0</v>
      </c>
    </row>
    <row r="37572" spans="1:18" x14ac:dyDescent="0.25">
      <c r="A37572" t="s">
        <v>171</v>
      </c>
      <c r="B37572" t="s">
        <v>178</v>
      </c>
      <c r="C37572" t="s">
        <v>180</v>
      </c>
      <c r="D37572" t="s">
        <v>301</v>
      </c>
      <c r="E37572">
        <v>2023</v>
      </c>
      <c r="F37572" t="s">
        <v>413</v>
      </c>
      <c r="G37572">
        <v>0</v>
      </c>
      <c r="H37572">
        <v>0</v>
      </c>
      <c r="I37572">
        <v>0</v>
      </c>
      <c r="J37572">
        <v>0</v>
      </c>
      <c r="K37572">
        <v>0</v>
      </c>
      <c r="L37572">
        <v>0</v>
      </c>
      <c r="M37572">
        <v>0</v>
      </c>
      <c r="N37572">
        <v>0</v>
      </c>
      <c r="O37572">
        <v>0</v>
      </c>
      <c r="P37572">
        <v>0</v>
      </c>
      <c r="Q37572">
        <v>0</v>
      </c>
      <c r="R37572">
        <v>0</v>
      </c>
    </row>
    <row r="37573" spans="1:18" x14ac:dyDescent="0.25">
      <c r="A37573" t="s">
        <v>171</v>
      </c>
      <c r="B37573" t="s">
        <v>178</v>
      </c>
      <c r="C37573" t="s">
        <v>180</v>
      </c>
      <c r="D37573" t="s">
        <v>301</v>
      </c>
      <c r="E37573">
        <v>2023</v>
      </c>
      <c r="F37573" t="s">
        <v>414</v>
      </c>
      <c r="G37573">
        <v>0</v>
      </c>
      <c r="H37573">
        <v>0</v>
      </c>
      <c r="I37573">
        <v>0</v>
      </c>
      <c r="J37573">
        <v>0</v>
      </c>
      <c r="K37573">
        <v>0</v>
      </c>
      <c r="L37573">
        <v>0</v>
      </c>
      <c r="M37573">
        <v>0</v>
      </c>
      <c r="N37573">
        <v>0</v>
      </c>
      <c r="O37573">
        <v>0</v>
      </c>
      <c r="P37573">
        <v>0</v>
      </c>
      <c r="Q37573">
        <v>0</v>
      </c>
      <c r="R37573">
        <v>0</v>
      </c>
    </row>
    <row r="37574" spans="1:18" x14ac:dyDescent="0.25">
      <c r="A37574" t="s">
        <v>171</v>
      </c>
      <c r="B37574" t="s">
        <v>178</v>
      </c>
      <c r="C37574" t="s">
        <v>180</v>
      </c>
      <c r="D37574" t="s">
        <v>301</v>
      </c>
      <c r="E37574">
        <v>2023</v>
      </c>
      <c r="F37574" t="s">
        <v>415</v>
      </c>
      <c r="G37574">
        <v>12</v>
      </c>
      <c r="H37574">
        <v>0</v>
      </c>
      <c r="I37574">
        <v>0</v>
      </c>
      <c r="J37574">
        <v>12</v>
      </c>
      <c r="K37574">
        <v>6</v>
      </c>
      <c r="L37574">
        <v>6</v>
      </c>
      <c r="M37574">
        <v>0</v>
      </c>
      <c r="N37574">
        <v>0</v>
      </c>
      <c r="O37574">
        <v>12</v>
      </c>
      <c r="P37574">
        <v>0</v>
      </c>
      <c r="Q37574">
        <v>12</v>
      </c>
      <c r="R37574">
        <v>12</v>
      </c>
    </row>
    <row r="37575" spans="1:18" x14ac:dyDescent="0.25">
      <c r="A37575" t="s">
        <v>171</v>
      </c>
      <c r="B37575" t="s">
        <v>178</v>
      </c>
      <c r="C37575" t="s">
        <v>180</v>
      </c>
      <c r="D37575" t="s">
        <v>301</v>
      </c>
      <c r="E37575">
        <v>2023</v>
      </c>
      <c r="F37575" t="s">
        <v>416</v>
      </c>
      <c r="G37575">
        <v>0</v>
      </c>
      <c r="H37575">
        <v>0</v>
      </c>
      <c r="I37575">
        <v>0</v>
      </c>
      <c r="J37575">
        <v>0</v>
      </c>
      <c r="K37575">
        <v>0</v>
      </c>
      <c r="L37575">
        <v>0</v>
      </c>
      <c r="M37575">
        <v>0</v>
      </c>
      <c r="N37575">
        <v>0</v>
      </c>
      <c r="O37575">
        <v>0</v>
      </c>
      <c r="P37575">
        <v>0</v>
      </c>
      <c r="Q37575">
        <v>0</v>
      </c>
      <c r="R37575">
        <v>0</v>
      </c>
    </row>
    <row r="37576" spans="1:18" x14ac:dyDescent="0.25">
      <c r="A37576" t="s">
        <v>171</v>
      </c>
      <c r="B37576" t="s">
        <v>178</v>
      </c>
      <c r="C37576" t="s">
        <v>180</v>
      </c>
      <c r="D37576" t="s">
        <v>301</v>
      </c>
      <c r="E37576">
        <v>2023</v>
      </c>
      <c r="F37576" t="s">
        <v>417</v>
      </c>
      <c r="G37576">
        <v>0</v>
      </c>
      <c r="H37576">
        <v>0</v>
      </c>
      <c r="I37576">
        <v>0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  <c r="P37576">
        <v>0</v>
      </c>
      <c r="Q37576">
        <v>0</v>
      </c>
      <c r="R37576">
        <v>0</v>
      </c>
    </row>
    <row r="37577" spans="1:18" x14ac:dyDescent="0.25">
      <c r="A37577" t="s">
        <v>171</v>
      </c>
      <c r="B37577" t="s">
        <v>178</v>
      </c>
      <c r="C37577" t="s">
        <v>180</v>
      </c>
      <c r="D37577" t="s">
        <v>301</v>
      </c>
      <c r="E37577">
        <v>2023</v>
      </c>
      <c r="F37577" t="s">
        <v>418</v>
      </c>
      <c r="G37577">
        <v>0</v>
      </c>
      <c r="H37577">
        <v>0</v>
      </c>
      <c r="I37577">
        <v>0</v>
      </c>
      <c r="J37577">
        <v>0</v>
      </c>
      <c r="K37577">
        <v>0</v>
      </c>
      <c r="L37577">
        <v>0</v>
      </c>
      <c r="M37577">
        <v>0</v>
      </c>
      <c r="N37577">
        <v>0</v>
      </c>
      <c r="O37577">
        <v>0</v>
      </c>
      <c r="P37577">
        <v>0</v>
      </c>
      <c r="Q37577">
        <v>0</v>
      </c>
      <c r="R37577">
        <v>0</v>
      </c>
    </row>
    <row r="37578" spans="1:18" x14ac:dyDescent="0.25">
      <c r="A37578" t="s">
        <v>171</v>
      </c>
      <c r="B37578" t="s">
        <v>178</v>
      </c>
      <c r="C37578" t="s">
        <v>180</v>
      </c>
      <c r="D37578" t="s">
        <v>301</v>
      </c>
      <c r="E37578">
        <v>2023</v>
      </c>
      <c r="F37578" t="s">
        <v>419</v>
      </c>
      <c r="G37578">
        <v>52</v>
      </c>
      <c r="H37578">
        <v>0</v>
      </c>
      <c r="I37578">
        <v>0</v>
      </c>
      <c r="J37578">
        <v>52</v>
      </c>
      <c r="K37578">
        <v>52</v>
      </c>
      <c r="L37578">
        <v>0</v>
      </c>
      <c r="M37578">
        <v>0</v>
      </c>
      <c r="N37578">
        <v>0</v>
      </c>
      <c r="O37578">
        <v>52</v>
      </c>
      <c r="P37578">
        <v>12</v>
      </c>
      <c r="Q37578">
        <v>40</v>
      </c>
      <c r="R37578">
        <v>52</v>
      </c>
    </row>
    <row r="37579" spans="1:18" x14ac:dyDescent="0.25">
      <c r="A37579" t="s">
        <v>171</v>
      </c>
      <c r="B37579" t="s">
        <v>178</v>
      </c>
      <c r="C37579" t="s">
        <v>180</v>
      </c>
      <c r="D37579" t="s">
        <v>301</v>
      </c>
      <c r="E37579">
        <v>2023</v>
      </c>
      <c r="F37579" t="s">
        <v>420</v>
      </c>
      <c r="G37579">
        <v>0</v>
      </c>
      <c r="H37579">
        <v>0</v>
      </c>
      <c r="I37579">
        <v>0</v>
      </c>
      <c r="J37579">
        <v>0</v>
      </c>
      <c r="K37579">
        <v>0</v>
      </c>
      <c r="L37579">
        <v>0</v>
      </c>
      <c r="M37579">
        <v>0</v>
      </c>
      <c r="N37579">
        <v>0</v>
      </c>
      <c r="O37579">
        <v>0</v>
      </c>
      <c r="P37579">
        <v>0</v>
      </c>
      <c r="Q37579">
        <v>0</v>
      </c>
      <c r="R37579">
        <v>0</v>
      </c>
    </row>
    <row r="37580" spans="1:18" x14ac:dyDescent="0.25">
      <c r="A37580" t="s">
        <v>171</v>
      </c>
      <c r="B37580" t="s">
        <v>178</v>
      </c>
      <c r="C37580" t="s">
        <v>180</v>
      </c>
      <c r="D37580" t="s">
        <v>301</v>
      </c>
      <c r="E37580">
        <v>2023</v>
      </c>
      <c r="F37580" t="s">
        <v>421</v>
      </c>
      <c r="G37580">
        <v>0</v>
      </c>
      <c r="H37580">
        <v>0</v>
      </c>
      <c r="I37580">
        <v>0</v>
      </c>
      <c r="J37580">
        <v>0</v>
      </c>
      <c r="K37580">
        <v>0</v>
      </c>
      <c r="L37580">
        <v>0</v>
      </c>
      <c r="M37580">
        <v>0</v>
      </c>
      <c r="N37580">
        <v>0</v>
      </c>
      <c r="O37580">
        <v>0</v>
      </c>
      <c r="P37580">
        <v>0</v>
      </c>
      <c r="Q37580">
        <v>0</v>
      </c>
      <c r="R37580">
        <v>0</v>
      </c>
    </row>
    <row r="37581" spans="1:18" x14ac:dyDescent="0.25">
      <c r="A37581" t="s">
        <v>171</v>
      </c>
      <c r="B37581" t="s">
        <v>178</v>
      </c>
      <c r="C37581" t="s">
        <v>180</v>
      </c>
      <c r="D37581" t="s">
        <v>301</v>
      </c>
      <c r="E37581">
        <v>2023</v>
      </c>
      <c r="F37581" t="s">
        <v>422</v>
      </c>
      <c r="G37581">
        <v>30</v>
      </c>
      <c r="H37581">
        <v>0</v>
      </c>
      <c r="I37581">
        <v>0</v>
      </c>
      <c r="J37581">
        <v>30</v>
      </c>
      <c r="K37581">
        <v>30</v>
      </c>
      <c r="L37581">
        <v>0</v>
      </c>
      <c r="M37581">
        <v>0</v>
      </c>
      <c r="N37581">
        <v>0</v>
      </c>
      <c r="O37581">
        <v>30</v>
      </c>
      <c r="P37581">
        <v>8</v>
      </c>
      <c r="Q37581">
        <v>22</v>
      </c>
      <c r="R37581">
        <v>30</v>
      </c>
    </row>
    <row r="37582" spans="1:18" x14ac:dyDescent="0.25">
      <c r="A37582" t="s">
        <v>171</v>
      </c>
      <c r="B37582" t="s">
        <v>178</v>
      </c>
      <c r="C37582" t="s">
        <v>180</v>
      </c>
      <c r="D37582" t="s">
        <v>301</v>
      </c>
      <c r="E37582">
        <v>2023</v>
      </c>
      <c r="F37582" t="s">
        <v>423</v>
      </c>
      <c r="G37582">
        <v>0</v>
      </c>
      <c r="H37582">
        <v>0</v>
      </c>
      <c r="I37582">
        <v>0</v>
      </c>
      <c r="J37582">
        <v>0</v>
      </c>
      <c r="K37582">
        <v>0</v>
      </c>
      <c r="L37582">
        <v>0</v>
      </c>
      <c r="M37582">
        <v>0</v>
      </c>
      <c r="N37582">
        <v>0</v>
      </c>
      <c r="O37582">
        <v>0</v>
      </c>
      <c r="P37582">
        <v>0</v>
      </c>
      <c r="Q37582">
        <v>0</v>
      </c>
      <c r="R37582">
        <v>0</v>
      </c>
    </row>
    <row r="37583" spans="1:18" x14ac:dyDescent="0.25">
      <c r="A37583" t="s">
        <v>171</v>
      </c>
      <c r="B37583" t="s">
        <v>178</v>
      </c>
      <c r="C37583" t="s">
        <v>180</v>
      </c>
      <c r="D37583" t="s">
        <v>301</v>
      </c>
      <c r="E37583">
        <v>2023</v>
      </c>
      <c r="F37583" t="s">
        <v>424</v>
      </c>
      <c r="G37583">
        <v>21</v>
      </c>
      <c r="H37583">
        <v>0</v>
      </c>
      <c r="I37583">
        <v>0</v>
      </c>
      <c r="J37583">
        <v>21</v>
      </c>
      <c r="K37583">
        <v>12</v>
      </c>
      <c r="L37583">
        <v>9</v>
      </c>
      <c r="M37583">
        <v>0</v>
      </c>
      <c r="N37583">
        <v>0</v>
      </c>
      <c r="O37583">
        <v>21</v>
      </c>
      <c r="P37583">
        <v>2</v>
      </c>
      <c r="Q37583">
        <v>19</v>
      </c>
      <c r="R37583">
        <v>21</v>
      </c>
    </row>
    <row r="37584" spans="1:18" x14ac:dyDescent="0.25">
      <c r="A37584" t="s">
        <v>171</v>
      </c>
      <c r="B37584" t="s">
        <v>178</v>
      </c>
      <c r="C37584" t="s">
        <v>180</v>
      </c>
      <c r="D37584" t="s">
        <v>301</v>
      </c>
      <c r="E37584">
        <v>2023</v>
      </c>
      <c r="F37584" t="s">
        <v>425</v>
      </c>
      <c r="G37584">
        <v>18</v>
      </c>
      <c r="H37584">
        <v>0</v>
      </c>
      <c r="I37584">
        <v>0</v>
      </c>
      <c r="J37584">
        <v>18</v>
      </c>
      <c r="K37584">
        <v>9</v>
      </c>
      <c r="L37584">
        <v>9</v>
      </c>
      <c r="M37584">
        <v>0</v>
      </c>
      <c r="N37584">
        <v>0</v>
      </c>
      <c r="O37584">
        <v>18</v>
      </c>
      <c r="P37584">
        <v>1</v>
      </c>
      <c r="Q37584">
        <v>17</v>
      </c>
      <c r="R37584">
        <v>18</v>
      </c>
    </row>
    <row r="37585" spans="1:18" x14ac:dyDescent="0.25">
      <c r="A37585" t="s">
        <v>171</v>
      </c>
      <c r="B37585" t="s">
        <v>178</v>
      </c>
      <c r="C37585" t="s">
        <v>180</v>
      </c>
      <c r="D37585" t="s">
        <v>301</v>
      </c>
      <c r="E37585">
        <v>2023</v>
      </c>
      <c r="F37585" t="s">
        <v>426</v>
      </c>
      <c r="G37585">
        <v>18</v>
      </c>
      <c r="H37585">
        <v>0</v>
      </c>
      <c r="I37585">
        <v>0</v>
      </c>
      <c r="J37585">
        <v>18</v>
      </c>
      <c r="K37585">
        <v>10</v>
      </c>
      <c r="L37585">
        <v>8</v>
      </c>
      <c r="M37585">
        <v>0</v>
      </c>
      <c r="N37585">
        <v>0</v>
      </c>
      <c r="O37585">
        <v>18</v>
      </c>
      <c r="P37585">
        <v>2</v>
      </c>
      <c r="Q37585">
        <v>16</v>
      </c>
      <c r="R37585">
        <v>18</v>
      </c>
    </row>
    <row r="37586" spans="1:18" x14ac:dyDescent="0.25">
      <c r="A37586" t="s">
        <v>171</v>
      </c>
      <c r="B37586" t="s">
        <v>178</v>
      </c>
      <c r="C37586" t="s">
        <v>180</v>
      </c>
      <c r="D37586" t="s">
        <v>302</v>
      </c>
      <c r="E37586">
        <v>2023</v>
      </c>
      <c r="F37586" t="s">
        <v>340</v>
      </c>
      <c r="G37586">
        <v>3</v>
      </c>
      <c r="H37586">
        <v>0</v>
      </c>
      <c r="I37586">
        <v>0</v>
      </c>
      <c r="J37586">
        <v>3</v>
      </c>
      <c r="K37586">
        <v>3</v>
      </c>
      <c r="L37586">
        <v>0</v>
      </c>
      <c r="M37586">
        <v>0</v>
      </c>
      <c r="N37586">
        <v>0</v>
      </c>
      <c r="O37586">
        <v>3</v>
      </c>
      <c r="P37586">
        <v>1</v>
      </c>
      <c r="Q37586">
        <v>2</v>
      </c>
      <c r="R37586">
        <v>3</v>
      </c>
    </row>
    <row r="37587" spans="1:18" x14ac:dyDescent="0.25">
      <c r="A37587" t="s">
        <v>171</v>
      </c>
      <c r="B37587" t="s">
        <v>178</v>
      </c>
      <c r="C37587" t="s">
        <v>180</v>
      </c>
      <c r="D37587" t="s">
        <v>302</v>
      </c>
      <c r="E37587">
        <v>2023</v>
      </c>
      <c r="F37587" t="s">
        <v>341</v>
      </c>
      <c r="G37587">
        <v>0</v>
      </c>
      <c r="H37587">
        <v>0</v>
      </c>
      <c r="I37587">
        <v>0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  <c r="P37587">
        <v>0</v>
      </c>
      <c r="Q37587">
        <v>0</v>
      </c>
      <c r="R37587">
        <v>0</v>
      </c>
    </row>
    <row r="37588" spans="1:18" x14ac:dyDescent="0.25">
      <c r="A37588" t="s">
        <v>171</v>
      </c>
      <c r="B37588" t="s">
        <v>178</v>
      </c>
      <c r="C37588" t="s">
        <v>180</v>
      </c>
      <c r="D37588" t="s">
        <v>302</v>
      </c>
      <c r="E37588">
        <v>2023</v>
      </c>
      <c r="F37588" t="s">
        <v>342</v>
      </c>
      <c r="G37588">
        <v>30</v>
      </c>
      <c r="H37588">
        <v>2</v>
      </c>
      <c r="I37588">
        <v>0</v>
      </c>
      <c r="J37588">
        <v>32</v>
      </c>
      <c r="K37588">
        <v>30</v>
      </c>
      <c r="L37588">
        <v>2</v>
      </c>
      <c r="M37588">
        <v>0</v>
      </c>
      <c r="N37588">
        <v>0</v>
      </c>
      <c r="O37588">
        <v>32</v>
      </c>
      <c r="P37588">
        <v>10</v>
      </c>
      <c r="Q37588">
        <v>22</v>
      </c>
      <c r="R37588">
        <v>32</v>
      </c>
    </row>
    <row r="37589" spans="1:18" x14ac:dyDescent="0.25">
      <c r="A37589" t="s">
        <v>171</v>
      </c>
      <c r="B37589" t="s">
        <v>178</v>
      </c>
      <c r="C37589" t="s">
        <v>180</v>
      </c>
      <c r="D37589" t="s">
        <v>302</v>
      </c>
      <c r="E37589">
        <v>2023</v>
      </c>
      <c r="F37589" t="s">
        <v>343</v>
      </c>
      <c r="G37589">
        <v>0</v>
      </c>
      <c r="H37589">
        <v>0</v>
      </c>
      <c r="I37589">
        <v>0</v>
      </c>
      <c r="J37589">
        <v>0</v>
      </c>
      <c r="K37589">
        <v>0</v>
      </c>
      <c r="L37589">
        <v>0</v>
      </c>
      <c r="M37589">
        <v>0</v>
      </c>
      <c r="N37589">
        <v>0</v>
      </c>
      <c r="O37589">
        <v>0</v>
      </c>
      <c r="P37589">
        <v>0</v>
      </c>
      <c r="Q37589">
        <v>0</v>
      </c>
      <c r="R37589">
        <v>0</v>
      </c>
    </row>
    <row r="37590" spans="1:18" x14ac:dyDescent="0.25">
      <c r="A37590" t="s">
        <v>171</v>
      </c>
      <c r="B37590" t="s">
        <v>178</v>
      </c>
      <c r="C37590" t="s">
        <v>180</v>
      </c>
      <c r="D37590" t="s">
        <v>302</v>
      </c>
      <c r="E37590">
        <v>2023</v>
      </c>
      <c r="F37590" t="s">
        <v>344</v>
      </c>
      <c r="G37590">
        <v>0</v>
      </c>
      <c r="H37590">
        <v>0</v>
      </c>
      <c r="I37590">
        <v>0</v>
      </c>
      <c r="J37590">
        <v>0</v>
      </c>
      <c r="K37590">
        <v>0</v>
      </c>
      <c r="L37590">
        <v>0</v>
      </c>
      <c r="M37590">
        <v>0</v>
      </c>
      <c r="N37590">
        <v>0</v>
      </c>
      <c r="O37590">
        <v>0</v>
      </c>
      <c r="P37590">
        <v>0</v>
      </c>
      <c r="Q37590">
        <v>0</v>
      </c>
      <c r="R37590">
        <v>0</v>
      </c>
    </row>
    <row r="37591" spans="1:18" x14ac:dyDescent="0.25">
      <c r="A37591" t="s">
        <v>171</v>
      </c>
      <c r="B37591" t="s">
        <v>178</v>
      </c>
      <c r="C37591" t="s">
        <v>180</v>
      </c>
      <c r="D37591" t="s">
        <v>302</v>
      </c>
      <c r="E37591">
        <v>2023</v>
      </c>
      <c r="F37591" t="s">
        <v>345</v>
      </c>
      <c r="G37591">
        <v>0</v>
      </c>
      <c r="H37591">
        <v>0</v>
      </c>
      <c r="I37591">
        <v>0</v>
      </c>
      <c r="J37591">
        <v>0</v>
      </c>
      <c r="K37591">
        <v>0</v>
      </c>
      <c r="L37591">
        <v>0</v>
      </c>
      <c r="M37591">
        <v>0</v>
      </c>
      <c r="N37591">
        <v>0</v>
      </c>
      <c r="O37591">
        <v>0</v>
      </c>
      <c r="P37591">
        <v>0</v>
      </c>
      <c r="Q37591">
        <v>0</v>
      </c>
      <c r="R37591">
        <v>0</v>
      </c>
    </row>
    <row r="37592" spans="1:18" x14ac:dyDescent="0.25">
      <c r="A37592" t="s">
        <v>171</v>
      </c>
      <c r="B37592" t="s">
        <v>178</v>
      </c>
      <c r="C37592" t="s">
        <v>180</v>
      </c>
      <c r="D37592" t="s">
        <v>302</v>
      </c>
      <c r="E37592">
        <v>2023</v>
      </c>
      <c r="F37592" t="s">
        <v>346</v>
      </c>
      <c r="G37592">
        <v>0</v>
      </c>
      <c r="H37592">
        <v>0</v>
      </c>
      <c r="I37592">
        <v>0</v>
      </c>
      <c r="J37592">
        <v>0</v>
      </c>
      <c r="K37592">
        <v>0</v>
      </c>
      <c r="L37592">
        <v>0</v>
      </c>
      <c r="M37592">
        <v>0</v>
      </c>
      <c r="N37592">
        <v>0</v>
      </c>
      <c r="O37592">
        <v>0</v>
      </c>
      <c r="P37592">
        <v>0</v>
      </c>
      <c r="Q37592">
        <v>0</v>
      </c>
      <c r="R37592">
        <v>0</v>
      </c>
    </row>
    <row r="37593" spans="1:18" x14ac:dyDescent="0.25">
      <c r="A37593" t="s">
        <v>171</v>
      </c>
      <c r="B37593" t="s">
        <v>178</v>
      </c>
      <c r="C37593" t="s">
        <v>180</v>
      </c>
      <c r="D37593" t="s">
        <v>302</v>
      </c>
      <c r="E37593">
        <v>2023</v>
      </c>
      <c r="F37593" t="s">
        <v>347</v>
      </c>
      <c r="G37593">
        <v>0</v>
      </c>
      <c r="H37593">
        <v>0</v>
      </c>
      <c r="I37593">
        <v>0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  <c r="P37593">
        <v>0</v>
      </c>
      <c r="Q37593">
        <v>0</v>
      </c>
      <c r="R37593">
        <v>0</v>
      </c>
    </row>
    <row r="37594" spans="1:18" x14ac:dyDescent="0.25">
      <c r="A37594" t="s">
        <v>171</v>
      </c>
      <c r="B37594" t="s">
        <v>178</v>
      </c>
      <c r="C37594" t="s">
        <v>180</v>
      </c>
      <c r="D37594" t="s">
        <v>302</v>
      </c>
      <c r="E37594">
        <v>2023</v>
      </c>
      <c r="F37594" t="s">
        <v>348</v>
      </c>
      <c r="G37594">
        <v>0</v>
      </c>
      <c r="H37594">
        <v>0</v>
      </c>
      <c r="I37594">
        <v>0</v>
      </c>
      <c r="J37594">
        <v>0</v>
      </c>
      <c r="K37594">
        <v>0</v>
      </c>
      <c r="L37594">
        <v>0</v>
      </c>
      <c r="M37594">
        <v>0</v>
      </c>
      <c r="N37594">
        <v>0</v>
      </c>
      <c r="O37594">
        <v>0</v>
      </c>
      <c r="P37594">
        <v>0</v>
      </c>
      <c r="Q37594">
        <v>0</v>
      </c>
      <c r="R37594">
        <v>0</v>
      </c>
    </row>
    <row r="37595" spans="1:18" x14ac:dyDescent="0.25">
      <c r="A37595" t="s">
        <v>171</v>
      </c>
      <c r="B37595" t="s">
        <v>178</v>
      </c>
      <c r="C37595" t="s">
        <v>180</v>
      </c>
      <c r="D37595" t="s">
        <v>302</v>
      </c>
      <c r="E37595">
        <v>2023</v>
      </c>
      <c r="F37595" t="s">
        <v>349</v>
      </c>
      <c r="G37595">
        <v>0</v>
      </c>
      <c r="H37595">
        <v>0</v>
      </c>
      <c r="I37595">
        <v>0</v>
      </c>
      <c r="J37595">
        <v>0</v>
      </c>
      <c r="K37595">
        <v>0</v>
      </c>
      <c r="L37595">
        <v>0</v>
      </c>
      <c r="M37595">
        <v>0</v>
      </c>
      <c r="N37595">
        <v>0</v>
      </c>
      <c r="O37595">
        <v>0</v>
      </c>
      <c r="P37595">
        <v>0</v>
      </c>
      <c r="Q37595">
        <v>0</v>
      </c>
      <c r="R37595">
        <v>0</v>
      </c>
    </row>
    <row r="37596" spans="1:18" x14ac:dyDescent="0.25">
      <c r="A37596" t="s">
        <v>171</v>
      </c>
      <c r="B37596" t="s">
        <v>178</v>
      </c>
      <c r="C37596" t="s">
        <v>180</v>
      </c>
      <c r="D37596" t="s">
        <v>302</v>
      </c>
      <c r="E37596">
        <v>2023</v>
      </c>
      <c r="F37596" t="s">
        <v>350</v>
      </c>
      <c r="G37596">
        <v>0</v>
      </c>
      <c r="H37596">
        <v>0</v>
      </c>
      <c r="I37596">
        <v>0</v>
      </c>
      <c r="J37596">
        <v>0</v>
      </c>
      <c r="K37596">
        <v>0</v>
      </c>
      <c r="L37596">
        <v>0</v>
      </c>
      <c r="M37596">
        <v>0</v>
      </c>
      <c r="N37596">
        <v>0</v>
      </c>
      <c r="O37596">
        <v>0</v>
      </c>
      <c r="P37596">
        <v>0</v>
      </c>
      <c r="Q37596">
        <v>0</v>
      </c>
      <c r="R37596">
        <v>0</v>
      </c>
    </row>
    <row r="37597" spans="1:18" x14ac:dyDescent="0.25">
      <c r="A37597" t="s">
        <v>171</v>
      </c>
      <c r="B37597" t="s">
        <v>178</v>
      </c>
      <c r="C37597" t="s">
        <v>180</v>
      </c>
      <c r="D37597" t="s">
        <v>302</v>
      </c>
      <c r="E37597">
        <v>2023</v>
      </c>
      <c r="F37597" t="s">
        <v>351</v>
      </c>
      <c r="G37597">
        <v>0</v>
      </c>
      <c r="H37597">
        <v>0</v>
      </c>
      <c r="I37597">
        <v>0</v>
      </c>
      <c r="J37597">
        <v>0</v>
      </c>
      <c r="K37597">
        <v>0</v>
      </c>
      <c r="L37597">
        <v>0</v>
      </c>
      <c r="M37597">
        <v>0</v>
      </c>
      <c r="N37597">
        <v>0</v>
      </c>
      <c r="O37597">
        <v>0</v>
      </c>
      <c r="P37597">
        <v>0</v>
      </c>
      <c r="Q37597">
        <v>0</v>
      </c>
      <c r="R37597">
        <v>0</v>
      </c>
    </row>
    <row r="37598" spans="1:18" x14ac:dyDescent="0.25">
      <c r="A37598" t="s">
        <v>171</v>
      </c>
      <c r="B37598" t="s">
        <v>178</v>
      </c>
      <c r="C37598" t="s">
        <v>180</v>
      </c>
      <c r="D37598" t="s">
        <v>302</v>
      </c>
      <c r="E37598">
        <v>2023</v>
      </c>
      <c r="F37598" t="s">
        <v>352</v>
      </c>
      <c r="G37598">
        <v>0</v>
      </c>
      <c r="H37598">
        <v>0</v>
      </c>
      <c r="I37598">
        <v>0</v>
      </c>
      <c r="J37598">
        <v>0</v>
      </c>
      <c r="K37598">
        <v>0</v>
      </c>
      <c r="L37598">
        <v>0</v>
      </c>
      <c r="M37598">
        <v>0</v>
      </c>
      <c r="N37598">
        <v>0</v>
      </c>
      <c r="O37598">
        <v>0</v>
      </c>
      <c r="P37598">
        <v>0</v>
      </c>
      <c r="Q37598">
        <v>0</v>
      </c>
      <c r="R37598">
        <v>0</v>
      </c>
    </row>
    <row r="37599" spans="1:18" x14ac:dyDescent="0.25">
      <c r="A37599" t="s">
        <v>171</v>
      </c>
      <c r="B37599" t="s">
        <v>178</v>
      </c>
      <c r="C37599" t="s">
        <v>180</v>
      </c>
      <c r="D37599" t="s">
        <v>302</v>
      </c>
      <c r="E37599">
        <v>2023</v>
      </c>
      <c r="F37599" t="s">
        <v>353</v>
      </c>
      <c r="G37599">
        <v>0</v>
      </c>
      <c r="H37599">
        <v>0</v>
      </c>
      <c r="I37599">
        <v>0</v>
      </c>
      <c r="J37599">
        <v>0</v>
      </c>
      <c r="K37599">
        <v>0</v>
      </c>
      <c r="L37599">
        <v>0</v>
      </c>
      <c r="M37599">
        <v>0</v>
      </c>
      <c r="N37599">
        <v>0</v>
      </c>
      <c r="O37599">
        <v>0</v>
      </c>
      <c r="P37599">
        <v>0</v>
      </c>
      <c r="Q37599">
        <v>0</v>
      </c>
      <c r="R37599">
        <v>0</v>
      </c>
    </row>
    <row r="37600" spans="1:18" x14ac:dyDescent="0.25">
      <c r="A37600" t="s">
        <v>171</v>
      </c>
      <c r="B37600" t="s">
        <v>178</v>
      </c>
      <c r="C37600" t="s">
        <v>180</v>
      </c>
      <c r="D37600" t="s">
        <v>302</v>
      </c>
      <c r="E37600">
        <v>2023</v>
      </c>
      <c r="F37600" t="s">
        <v>354</v>
      </c>
      <c r="G37600">
        <v>0</v>
      </c>
      <c r="H37600">
        <v>0</v>
      </c>
      <c r="I37600">
        <v>0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  <c r="P37600">
        <v>0</v>
      </c>
      <c r="Q37600">
        <v>0</v>
      </c>
      <c r="R37600">
        <v>0</v>
      </c>
    </row>
    <row r="37601" spans="1:18" x14ac:dyDescent="0.25">
      <c r="A37601" t="s">
        <v>171</v>
      </c>
      <c r="B37601" t="s">
        <v>178</v>
      </c>
      <c r="C37601" t="s">
        <v>180</v>
      </c>
      <c r="D37601" t="s">
        <v>302</v>
      </c>
      <c r="E37601">
        <v>2023</v>
      </c>
      <c r="F37601" t="s">
        <v>355</v>
      </c>
      <c r="G37601">
        <v>47</v>
      </c>
      <c r="H37601">
        <v>1</v>
      </c>
      <c r="I37601">
        <v>0</v>
      </c>
      <c r="J37601">
        <v>48</v>
      </c>
      <c r="K37601">
        <v>47</v>
      </c>
      <c r="L37601">
        <v>1</v>
      </c>
      <c r="M37601">
        <v>0</v>
      </c>
      <c r="N37601">
        <v>0</v>
      </c>
      <c r="O37601">
        <v>48</v>
      </c>
      <c r="P37601">
        <v>13</v>
      </c>
      <c r="Q37601">
        <v>35</v>
      </c>
      <c r="R37601">
        <v>48</v>
      </c>
    </row>
    <row r="37602" spans="1:18" x14ac:dyDescent="0.25">
      <c r="A37602" t="s">
        <v>171</v>
      </c>
      <c r="B37602" t="s">
        <v>178</v>
      </c>
      <c r="C37602" t="s">
        <v>180</v>
      </c>
      <c r="D37602" t="s">
        <v>302</v>
      </c>
      <c r="E37602">
        <v>2023</v>
      </c>
      <c r="F37602" t="s">
        <v>356</v>
      </c>
      <c r="G37602">
        <v>0</v>
      </c>
      <c r="H37602">
        <v>0</v>
      </c>
      <c r="I37602">
        <v>0</v>
      </c>
      <c r="J37602">
        <v>0</v>
      </c>
      <c r="K37602">
        <v>0</v>
      </c>
      <c r="L37602">
        <v>0</v>
      </c>
      <c r="M37602">
        <v>0</v>
      </c>
      <c r="N37602">
        <v>0</v>
      </c>
      <c r="O37602">
        <v>0</v>
      </c>
      <c r="P37602">
        <v>0</v>
      </c>
      <c r="Q37602">
        <v>0</v>
      </c>
      <c r="R37602">
        <v>0</v>
      </c>
    </row>
    <row r="37603" spans="1:18" x14ac:dyDescent="0.25">
      <c r="A37603" t="s">
        <v>171</v>
      </c>
      <c r="B37603" t="s">
        <v>178</v>
      </c>
      <c r="C37603" t="s">
        <v>180</v>
      </c>
      <c r="D37603" t="s">
        <v>302</v>
      </c>
      <c r="E37603">
        <v>2023</v>
      </c>
      <c r="F37603" t="s">
        <v>357</v>
      </c>
      <c r="G37603">
        <v>100</v>
      </c>
      <c r="H37603">
        <v>9</v>
      </c>
      <c r="I37603">
        <v>0</v>
      </c>
      <c r="J37603">
        <v>109</v>
      </c>
      <c r="K37603">
        <v>107</v>
      </c>
      <c r="L37603">
        <v>2</v>
      </c>
      <c r="M37603">
        <v>0</v>
      </c>
      <c r="N37603">
        <v>0</v>
      </c>
      <c r="O37603">
        <v>109</v>
      </c>
      <c r="P37603">
        <v>43</v>
      </c>
      <c r="Q37603">
        <v>66</v>
      </c>
      <c r="R37603">
        <v>109</v>
      </c>
    </row>
    <row r="37604" spans="1:18" x14ac:dyDescent="0.25">
      <c r="A37604" t="s">
        <v>171</v>
      </c>
      <c r="B37604" t="s">
        <v>178</v>
      </c>
      <c r="C37604" t="s">
        <v>180</v>
      </c>
      <c r="D37604" t="s">
        <v>302</v>
      </c>
      <c r="E37604">
        <v>2023</v>
      </c>
      <c r="F37604" t="s">
        <v>358</v>
      </c>
      <c r="G37604">
        <v>31</v>
      </c>
      <c r="H37604">
        <v>4</v>
      </c>
      <c r="I37604">
        <v>0</v>
      </c>
      <c r="J37604">
        <v>35</v>
      </c>
      <c r="K37604">
        <v>34</v>
      </c>
      <c r="L37604">
        <v>1</v>
      </c>
      <c r="M37604">
        <v>0</v>
      </c>
      <c r="N37604">
        <v>0</v>
      </c>
      <c r="O37604">
        <v>35</v>
      </c>
      <c r="P37604">
        <v>11</v>
      </c>
      <c r="Q37604">
        <v>24</v>
      </c>
      <c r="R37604">
        <v>35</v>
      </c>
    </row>
    <row r="37605" spans="1:18" x14ac:dyDescent="0.25">
      <c r="A37605" t="s">
        <v>171</v>
      </c>
      <c r="B37605" t="s">
        <v>178</v>
      </c>
      <c r="C37605" t="s">
        <v>180</v>
      </c>
      <c r="D37605" t="s">
        <v>302</v>
      </c>
      <c r="E37605">
        <v>2023</v>
      </c>
      <c r="F37605" t="s">
        <v>359</v>
      </c>
      <c r="G37605">
        <v>0</v>
      </c>
      <c r="H37605">
        <v>0</v>
      </c>
      <c r="I37605">
        <v>0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  <c r="P37605">
        <v>0</v>
      </c>
      <c r="Q37605">
        <v>0</v>
      </c>
      <c r="R37605">
        <v>0</v>
      </c>
    </row>
    <row r="37606" spans="1:18" x14ac:dyDescent="0.25">
      <c r="A37606" t="s">
        <v>171</v>
      </c>
      <c r="B37606" t="s">
        <v>178</v>
      </c>
      <c r="C37606" t="s">
        <v>180</v>
      </c>
      <c r="D37606" t="s">
        <v>302</v>
      </c>
      <c r="E37606">
        <v>2023</v>
      </c>
      <c r="F37606" t="s">
        <v>360</v>
      </c>
      <c r="G37606">
        <v>0</v>
      </c>
      <c r="H37606">
        <v>0</v>
      </c>
      <c r="I37606">
        <v>0</v>
      </c>
      <c r="J37606">
        <v>0</v>
      </c>
      <c r="K37606">
        <v>0</v>
      </c>
      <c r="L37606">
        <v>0</v>
      </c>
      <c r="M37606">
        <v>0</v>
      </c>
      <c r="N37606">
        <v>0</v>
      </c>
      <c r="O37606">
        <v>0</v>
      </c>
      <c r="P37606">
        <v>0</v>
      </c>
      <c r="Q37606">
        <v>0</v>
      </c>
      <c r="R37606">
        <v>0</v>
      </c>
    </row>
    <row r="37607" spans="1:18" x14ac:dyDescent="0.25">
      <c r="A37607" t="s">
        <v>171</v>
      </c>
      <c r="B37607" t="s">
        <v>178</v>
      </c>
      <c r="C37607" t="s">
        <v>180</v>
      </c>
      <c r="D37607" t="s">
        <v>302</v>
      </c>
      <c r="E37607">
        <v>2023</v>
      </c>
      <c r="F37607" t="s">
        <v>361</v>
      </c>
      <c r="G37607">
        <v>0</v>
      </c>
      <c r="H37607">
        <v>0</v>
      </c>
      <c r="I37607">
        <v>0</v>
      </c>
      <c r="J37607">
        <v>0</v>
      </c>
      <c r="K37607">
        <v>0</v>
      </c>
      <c r="L37607">
        <v>0</v>
      </c>
      <c r="M37607">
        <v>0</v>
      </c>
      <c r="N37607">
        <v>0</v>
      </c>
      <c r="O37607">
        <v>0</v>
      </c>
      <c r="P37607">
        <v>0</v>
      </c>
      <c r="Q37607">
        <v>0</v>
      </c>
      <c r="R37607">
        <v>0</v>
      </c>
    </row>
    <row r="37608" spans="1:18" x14ac:dyDescent="0.25">
      <c r="A37608" t="s">
        <v>171</v>
      </c>
      <c r="B37608" t="s">
        <v>178</v>
      </c>
      <c r="C37608" t="s">
        <v>180</v>
      </c>
      <c r="D37608" t="s">
        <v>302</v>
      </c>
      <c r="E37608">
        <v>2023</v>
      </c>
      <c r="F37608" t="s">
        <v>362</v>
      </c>
      <c r="G37608">
        <v>0</v>
      </c>
      <c r="H37608">
        <v>0</v>
      </c>
      <c r="I37608">
        <v>0</v>
      </c>
      <c r="J37608">
        <v>0</v>
      </c>
      <c r="K37608">
        <v>0</v>
      </c>
      <c r="L37608">
        <v>0</v>
      </c>
      <c r="M37608">
        <v>0</v>
      </c>
      <c r="N37608">
        <v>0</v>
      </c>
      <c r="O37608">
        <v>0</v>
      </c>
      <c r="P37608">
        <v>0</v>
      </c>
      <c r="Q37608">
        <v>0</v>
      </c>
      <c r="R37608">
        <v>0</v>
      </c>
    </row>
    <row r="37609" spans="1:18" x14ac:dyDescent="0.25">
      <c r="A37609" t="s">
        <v>171</v>
      </c>
      <c r="B37609" t="s">
        <v>178</v>
      </c>
      <c r="C37609" t="s">
        <v>180</v>
      </c>
      <c r="D37609" t="s">
        <v>302</v>
      </c>
      <c r="E37609">
        <v>2023</v>
      </c>
      <c r="F37609" t="s">
        <v>363</v>
      </c>
      <c r="G37609">
        <v>0</v>
      </c>
      <c r="H37609">
        <v>0</v>
      </c>
      <c r="I37609">
        <v>0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  <c r="P37609">
        <v>0</v>
      </c>
      <c r="Q37609">
        <v>0</v>
      </c>
      <c r="R37609">
        <v>0</v>
      </c>
    </row>
    <row r="37610" spans="1:18" x14ac:dyDescent="0.25">
      <c r="A37610" t="s">
        <v>171</v>
      </c>
      <c r="B37610" t="s">
        <v>178</v>
      </c>
      <c r="C37610" t="s">
        <v>180</v>
      </c>
      <c r="D37610" t="s">
        <v>302</v>
      </c>
      <c r="E37610">
        <v>2023</v>
      </c>
      <c r="F37610" t="s">
        <v>364</v>
      </c>
      <c r="G37610">
        <v>0</v>
      </c>
      <c r="H37610">
        <v>0</v>
      </c>
      <c r="I37610">
        <v>0</v>
      </c>
      <c r="J37610">
        <v>0</v>
      </c>
      <c r="K37610">
        <v>0</v>
      </c>
      <c r="L37610">
        <v>0</v>
      </c>
      <c r="M37610">
        <v>0</v>
      </c>
      <c r="N37610">
        <v>0</v>
      </c>
      <c r="O37610">
        <v>0</v>
      </c>
      <c r="P37610">
        <v>0</v>
      </c>
      <c r="Q37610">
        <v>0</v>
      </c>
      <c r="R37610">
        <v>0</v>
      </c>
    </row>
    <row r="37611" spans="1:18" x14ac:dyDescent="0.25">
      <c r="A37611" t="s">
        <v>171</v>
      </c>
      <c r="B37611" t="s">
        <v>178</v>
      </c>
      <c r="C37611" t="s">
        <v>180</v>
      </c>
      <c r="D37611" t="s">
        <v>302</v>
      </c>
      <c r="E37611">
        <v>2023</v>
      </c>
      <c r="F37611" t="s">
        <v>365</v>
      </c>
      <c r="G37611">
        <v>0</v>
      </c>
      <c r="H37611">
        <v>0</v>
      </c>
      <c r="I37611">
        <v>0</v>
      </c>
      <c r="J37611">
        <v>0</v>
      </c>
      <c r="K37611">
        <v>0</v>
      </c>
      <c r="L37611">
        <v>0</v>
      </c>
      <c r="M37611">
        <v>0</v>
      </c>
      <c r="N37611">
        <v>0</v>
      </c>
      <c r="O37611">
        <v>0</v>
      </c>
      <c r="P37611">
        <v>0</v>
      </c>
      <c r="Q37611">
        <v>0</v>
      </c>
      <c r="R37611">
        <v>0</v>
      </c>
    </row>
    <row r="37612" spans="1:18" x14ac:dyDescent="0.25">
      <c r="A37612" t="s">
        <v>171</v>
      </c>
      <c r="B37612" t="s">
        <v>178</v>
      </c>
      <c r="C37612" t="s">
        <v>180</v>
      </c>
      <c r="D37612" t="s">
        <v>302</v>
      </c>
      <c r="E37612">
        <v>2023</v>
      </c>
      <c r="F37612" t="s">
        <v>366</v>
      </c>
      <c r="G37612">
        <v>0</v>
      </c>
      <c r="H37612">
        <v>0</v>
      </c>
      <c r="I37612">
        <v>0</v>
      </c>
      <c r="J37612">
        <v>0</v>
      </c>
      <c r="K37612">
        <v>0</v>
      </c>
      <c r="L37612">
        <v>0</v>
      </c>
      <c r="M37612">
        <v>0</v>
      </c>
      <c r="N37612">
        <v>0</v>
      </c>
      <c r="O37612">
        <v>0</v>
      </c>
      <c r="P37612">
        <v>0</v>
      </c>
      <c r="Q37612">
        <v>0</v>
      </c>
      <c r="R37612">
        <v>0</v>
      </c>
    </row>
    <row r="37613" spans="1:18" x14ac:dyDescent="0.25">
      <c r="A37613" t="s">
        <v>171</v>
      </c>
      <c r="B37613" t="s">
        <v>178</v>
      </c>
      <c r="C37613" t="s">
        <v>180</v>
      </c>
      <c r="D37613" t="s">
        <v>302</v>
      </c>
      <c r="E37613">
        <v>2023</v>
      </c>
      <c r="F37613" t="s">
        <v>367</v>
      </c>
      <c r="G37613">
        <v>0</v>
      </c>
      <c r="H37613">
        <v>0</v>
      </c>
      <c r="I37613">
        <v>0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  <c r="P37613">
        <v>0</v>
      </c>
      <c r="Q37613">
        <v>0</v>
      </c>
      <c r="R37613">
        <v>0</v>
      </c>
    </row>
    <row r="37614" spans="1:18" x14ac:dyDescent="0.25">
      <c r="A37614" t="s">
        <v>171</v>
      </c>
      <c r="B37614" t="s">
        <v>178</v>
      </c>
      <c r="C37614" t="s">
        <v>180</v>
      </c>
      <c r="D37614" t="s">
        <v>302</v>
      </c>
      <c r="E37614">
        <v>2023</v>
      </c>
      <c r="F37614" t="s">
        <v>368</v>
      </c>
      <c r="G37614">
        <v>0</v>
      </c>
      <c r="H37614">
        <v>0</v>
      </c>
      <c r="I37614">
        <v>0</v>
      </c>
      <c r="J37614">
        <v>0</v>
      </c>
      <c r="K37614">
        <v>0</v>
      </c>
      <c r="L37614">
        <v>0</v>
      </c>
      <c r="M37614">
        <v>0</v>
      </c>
      <c r="N37614">
        <v>0</v>
      </c>
      <c r="O37614">
        <v>0</v>
      </c>
      <c r="P37614">
        <v>0</v>
      </c>
      <c r="Q37614">
        <v>0</v>
      </c>
      <c r="R37614">
        <v>0</v>
      </c>
    </row>
    <row r="37615" spans="1:18" x14ac:dyDescent="0.25">
      <c r="A37615" t="s">
        <v>171</v>
      </c>
      <c r="B37615" t="s">
        <v>178</v>
      </c>
      <c r="C37615" t="s">
        <v>180</v>
      </c>
      <c r="D37615" t="s">
        <v>302</v>
      </c>
      <c r="E37615">
        <v>2023</v>
      </c>
      <c r="F37615" t="s">
        <v>369</v>
      </c>
      <c r="G37615">
        <v>0</v>
      </c>
      <c r="H37615">
        <v>0</v>
      </c>
      <c r="I37615">
        <v>0</v>
      </c>
      <c r="J37615">
        <v>0</v>
      </c>
      <c r="K37615">
        <v>0</v>
      </c>
      <c r="L37615">
        <v>0</v>
      </c>
      <c r="M37615">
        <v>0</v>
      </c>
      <c r="N37615">
        <v>0</v>
      </c>
      <c r="O37615">
        <v>0</v>
      </c>
      <c r="P37615">
        <v>0</v>
      </c>
      <c r="Q37615">
        <v>0</v>
      </c>
      <c r="R37615">
        <v>0</v>
      </c>
    </row>
    <row r="37616" spans="1:18" x14ac:dyDescent="0.25">
      <c r="A37616" t="s">
        <v>171</v>
      </c>
      <c r="B37616" t="s">
        <v>178</v>
      </c>
      <c r="C37616" t="s">
        <v>180</v>
      </c>
      <c r="D37616" t="s">
        <v>302</v>
      </c>
      <c r="E37616">
        <v>2023</v>
      </c>
      <c r="F37616" t="s">
        <v>370</v>
      </c>
      <c r="G37616">
        <v>0</v>
      </c>
      <c r="H37616">
        <v>0</v>
      </c>
      <c r="I37616">
        <v>0</v>
      </c>
      <c r="J37616">
        <v>0</v>
      </c>
      <c r="K37616">
        <v>0</v>
      </c>
      <c r="L37616">
        <v>0</v>
      </c>
      <c r="M37616">
        <v>0</v>
      </c>
      <c r="N37616">
        <v>0</v>
      </c>
      <c r="O37616">
        <v>0</v>
      </c>
      <c r="P37616">
        <v>0</v>
      </c>
      <c r="Q37616">
        <v>0</v>
      </c>
      <c r="R37616">
        <v>0</v>
      </c>
    </row>
    <row r="37617" spans="1:18" x14ac:dyDescent="0.25">
      <c r="A37617" t="s">
        <v>171</v>
      </c>
      <c r="B37617" t="s">
        <v>178</v>
      </c>
      <c r="C37617" t="s">
        <v>180</v>
      </c>
      <c r="D37617" t="s">
        <v>302</v>
      </c>
      <c r="E37617">
        <v>2023</v>
      </c>
      <c r="F37617" t="s">
        <v>371</v>
      </c>
      <c r="G37617">
        <v>0</v>
      </c>
      <c r="H37617">
        <v>0</v>
      </c>
      <c r="I37617">
        <v>0</v>
      </c>
      <c r="J37617">
        <v>0</v>
      </c>
      <c r="K37617">
        <v>0</v>
      </c>
      <c r="L37617">
        <v>0</v>
      </c>
      <c r="M37617">
        <v>0</v>
      </c>
      <c r="N37617">
        <v>0</v>
      </c>
      <c r="O37617">
        <v>0</v>
      </c>
      <c r="P37617">
        <v>0</v>
      </c>
      <c r="Q37617">
        <v>0</v>
      </c>
      <c r="R37617">
        <v>0</v>
      </c>
    </row>
    <row r="37618" spans="1:18" x14ac:dyDescent="0.25">
      <c r="A37618" t="s">
        <v>171</v>
      </c>
      <c r="B37618" t="s">
        <v>178</v>
      </c>
      <c r="C37618" t="s">
        <v>180</v>
      </c>
      <c r="D37618" t="s">
        <v>302</v>
      </c>
      <c r="E37618">
        <v>2023</v>
      </c>
      <c r="F37618" t="s">
        <v>372</v>
      </c>
      <c r="G37618">
        <v>19</v>
      </c>
      <c r="H37618">
        <v>0</v>
      </c>
      <c r="I37618">
        <v>0</v>
      </c>
      <c r="J37618">
        <v>19</v>
      </c>
      <c r="K37618">
        <v>14</v>
      </c>
      <c r="L37618">
        <v>5</v>
      </c>
      <c r="M37618">
        <v>0</v>
      </c>
      <c r="N37618">
        <v>0</v>
      </c>
      <c r="O37618">
        <v>19</v>
      </c>
      <c r="P37618">
        <v>5</v>
      </c>
      <c r="Q37618">
        <v>14</v>
      </c>
      <c r="R37618">
        <v>19</v>
      </c>
    </row>
    <row r="37619" spans="1:18" x14ac:dyDescent="0.25">
      <c r="A37619" t="s">
        <v>171</v>
      </c>
      <c r="B37619" t="s">
        <v>178</v>
      </c>
      <c r="C37619" t="s">
        <v>180</v>
      </c>
      <c r="D37619" t="s">
        <v>302</v>
      </c>
      <c r="E37619">
        <v>2023</v>
      </c>
      <c r="F37619" t="s">
        <v>373</v>
      </c>
      <c r="G37619">
        <v>0</v>
      </c>
      <c r="H37619">
        <v>0</v>
      </c>
      <c r="I37619">
        <v>0</v>
      </c>
      <c r="J37619">
        <v>0</v>
      </c>
      <c r="K37619">
        <v>0</v>
      </c>
      <c r="L37619">
        <v>0</v>
      </c>
      <c r="M37619">
        <v>0</v>
      </c>
      <c r="N37619">
        <v>0</v>
      </c>
      <c r="O37619">
        <v>0</v>
      </c>
      <c r="P37619">
        <v>0</v>
      </c>
      <c r="Q37619">
        <v>0</v>
      </c>
      <c r="R37619">
        <v>0</v>
      </c>
    </row>
    <row r="37620" spans="1:18" x14ac:dyDescent="0.25">
      <c r="A37620" t="s">
        <v>171</v>
      </c>
      <c r="B37620" t="s">
        <v>178</v>
      </c>
      <c r="C37620" t="s">
        <v>180</v>
      </c>
      <c r="D37620" t="s">
        <v>302</v>
      </c>
      <c r="E37620">
        <v>2023</v>
      </c>
      <c r="F37620" t="s">
        <v>374</v>
      </c>
      <c r="G37620">
        <v>0</v>
      </c>
      <c r="H37620">
        <v>0</v>
      </c>
      <c r="I37620">
        <v>0</v>
      </c>
      <c r="J37620">
        <v>0</v>
      </c>
      <c r="K37620">
        <v>0</v>
      </c>
      <c r="L37620">
        <v>0</v>
      </c>
      <c r="M37620">
        <v>0</v>
      </c>
      <c r="N37620">
        <v>0</v>
      </c>
      <c r="O37620">
        <v>0</v>
      </c>
      <c r="P37620">
        <v>0</v>
      </c>
      <c r="Q37620">
        <v>0</v>
      </c>
      <c r="R37620">
        <v>0</v>
      </c>
    </row>
    <row r="37621" spans="1:18" x14ac:dyDescent="0.25">
      <c r="A37621" t="s">
        <v>171</v>
      </c>
      <c r="B37621" t="s">
        <v>178</v>
      </c>
      <c r="C37621" t="s">
        <v>180</v>
      </c>
      <c r="D37621" t="s">
        <v>302</v>
      </c>
      <c r="E37621">
        <v>2023</v>
      </c>
      <c r="F37621" t="s">
        <v>375</v>
      </c>
      <c r="G37621">
        <v>0</v>
      </c>
      <c r="H37621">
        <v>0</v>
      </c>
      <c r="I37621">
        <v>0</v>
      </c>
      <c r="J37621">
        <v>0</v>
      </c>
      <c r="K37621">
        <v>0</v>
      </c>
      <c r="L37621">
        <v>0</v>
      </c>
      <c r="M37621">
        <v>0</v>
      </c>
      <c r="N37621">
        <v>0</v>
      </c>
      <c r="O37621">
        <v>0</v>
      </c>
      <c r="P37621">
        <v>0</v>
      </c>
      <c r="Q37621">
        <v>0</v>
      </c>
      <c r="R37621">
        <v>0</v>
      </c>
    </row>
    <row r="37622" spans="1:18" x14ac:dyDescent="0.25">
      <c r="A37622" t="s">
        <v>171</v>
      </c>
      <c r="B37622" t="s">
        <v>178</v>
      </c>
      <c r="C37622" t="s">
        <v>180</v>
      </c>
      <c r="D37622" t="s">
        <v>302</v>
      </c>
      <c r="E37622">
        <v>2023</v>
      </c>
      <c r="F37622" t="s">
        <v>376</v>
      </c>
      <c r="G37622">
        <v>0</v>
      </c>
      <c r="H37622">
        <v>0</v>
      </c>
      <c r="I37622">
        <v>0</v>
      </c>
      <c r="J37622">
        <v>0</v>
      </c>
      <c r="K37622">
        <v>0</v>
      </c>
      <c r="L37622">
        <v>0</v>
      </c>
      <c r="M37622">
        <v>0</v>
      </c>
      <c r="N37622">
        <v>0</v>
      </c>
      <c r="O37622">
        <v>0</v>
      </c>
      <c r="P37622">
        <v>0</v>
      </c>
      <c r="Q37622">
        <v>0</v>
      </c>
      <c r="R37622">
        <v>0</v>
      </c>
    </row>
    <row r="37623" spans="1:18" x14ac:dyDescent="0.25">
      <c r="A37623" t="s">
        <v>171</v>
      </c>
      <c r="B37623" t="s">
        <v>178</v>
      </c>
      <c r="C37623" t="s">
        <v>180</v>
      </c>
      <c r="D37623" t="s">
        <v>302</v>
      </c>
      <c r="E37623">
        <v>2023</v>
      </c>
      <c r="F37623" t="s">
        <v>377</v>
      </c>
      <c r="G37623">
        <v>0</v>
      </c>
      <c r="H37623">
        <v>0</v>
      </c>
      <c r="I37623">
        <v>0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  <c r="P37623">
        <v>0</v>
      </c>
      <c r="Q37623">
        <v>0</v>
      </c>
      <c r="R37623">
        <v>0</v>
      </c>
    </row>
    <row r="37624" spans="1:18" x14ac:dyDescent="0.25">
      <c r="A37624" t="s">
        <v>171</v>
      </c>
      <c r="B37624" t="s">
        <v>178</v>
      </c>
      <c r="C37624" t="s">
        <v>180</v>
      </c>
      <c r="D37624" t="s">
        <v>302</v>
      </c>
      <c r="E37624">
        <v>2023</v>
      </c>
      <c r="F37624" t="s">
        <v>378</v>
      </c>
      <c r="G37624">
        <v>83</v>
      </c>
      <c r="H37624">
        <v>4</v>
      </c>
      <c r="I37624">
        <v>1</v>
      </c>
      <c r="J37624">
        <v>88</v>
      </c>
      <c r="K37624">
        <v>82</v>
      </c>
      <c r="L37624">
        <v>6</v>
      </c>
      <c r="M37624">
        <v>0</v>
      </c>
      <c r="N37624">
        <v>0</v>
      </c>
      <c r="O37624">
        <v>88</v>
      </c>
      <c r="P37624">
        <v>24</v>
      </c>
      <c r="Q37624">
        <v>64</v>
      </c>
      <c r="R37624">
        <v>88</v>
      </c>
    </row>
    <row r="37625" spans="1:18" x14ac:dyDescent="0.25">
      <c r="A37625" t="s">
        <v>171</v>
      </c>
      <c r="B37625" t="s">
        <v>178</v>
      </c>
      <c r="C37625" t="s">
        <v>180</v>
      </c>
      <c r="D37625" t="s">
        <v>302</v>
      </c>
      <c r="E37625">
        <v>2023</v>
      </c>
      <c r="F37625" t="s">
        <v>379</v>
      </c>
      <c r="G37625">
        <v>0</v>
      </c>
      <c r="H37625">
        <v>0</v>
      </c>
      <c r="I37625">
        <v>0</v>
      </c>
      <c r="J37625">
        <v>0</v>
      </c>
      <c r="K37625">
        <v>0</v>
      </c>
      <c r="L37625">
        <v>0</v>
      </c>
      <c r="M37625">
        <v>0</v>
      </c>
      <c r="N37625">
        <v>0</v>
      </c>
      <c r="O37625">
        <v>0</v>
      </c>
      <c r="P37625">
        <v>0</v>
      </c>
      <c r="Q37625">
        <v>0</v>
      </c>
      <c r="R37625">
        <v>0</v>
      </c>
    </row>
    <row r="37626" spans="1:18" x14ac:dyDescent="0.25">
      <c r="A37626" t="s">
        <v>171</v>
      </c>
      <c r="B37626" t="s">
        <v>178</v>
      </c>
      <c r="C37626" t="s">
        <v>180</v>
      </c>
      <c r="D37626" t="s">
        <v>302</v>
      </c>
      <c r="E37626">
        <v>2023</v>
      </c>
      <c r="F37626" t="s">
        <v>380</v>
      </c>
      <c r="G37626">
        <v>0</v>
      </c>
      <c r="H37626">
        <v>0</v>
      </c>
      <c r="I37626">
        <v>0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  <c r="P37626">
        <v>0</v>
      </c>
      <c r="Q37626">
        <v>0</v>
      </c>
      <c r="R37626">
        <v>0</v>
      </c>
    </row>
    <row r="37627" spans="1:18" x14ac:dyDescent="0.25">
      <c r="A37627" t="s">
        <v>171</v>
      </c>
      <c r="B37627" t="s">
        <v>178</v>
      </c>
      <c r="C37627" t="s">
        <v>180</v>
      </c>
      <c r="D37627" t="s">
        <v>302</v>
      </c>
      <c r="E37627">
        <v>2023</v>
      </c>
      <c r="F37627" t="s">
        <v>381</v>
      </c>
      <c r="G37627">
        <v>0</v>
      </c>
      <c r="H37627">
        <v>0</v>
      </c>
      <c r="I37627">
        <v>0</v>
      </c>
      <c r="J37627">
        <v>0</v>
      </c>
      <c r="K37627">
        <v>0</v>
      </c>
      <c r="L37627">
        <v>0</v>
      </c>
      <c r="M37627">
        <v>0</v>
      </c>
      <c r="N37627">
        <v>0</v>
      </c>
      <c r="O37627">
        <v>0</v>
      </c>
      <c r="P37627">
        <v>0</v>
      </c>
      <c r="Q37627">
        <v>0</v>
      </c>
      <c r="R37627">
        <v>0</v>
      </c>
    </row>
    <row r="37628" spans="1:18" x14ac:dyDescent="0.25">
      <c r="A37628" t="s">
        <v>171</v>
      </c>
      <c r="B37628" t="s">
        <v>178</v>
      </c>
      <c r="C37628" t="s">
        <v>180</v>
      </c>
      <c r="D37628" t="s">
        <v>302</v>
      </c>
      <c r="E37628">
        <v>2023</v>
      </c>
      <c r="F37628" t="s">
        <v>382</v>
      </c>
      <c r="G37628">
        <v>151</v>
      </c>
      <c r="H37628">
        <v>20</v>
      </c>
      <c r="I37628">
        <v>2</v>
      </c>
      <c r="J37628">
        <v>173</v>
      </c>
      <c r="K37628">
        <v>160</v>
      </c>
      <c r="L37628">
        <v>13</v>
      </c>
      <c r="M37628">
        <v>0</v>
      </c>
      <c r="N37628">
        <v>0</v>
      </c>
      <c r="O37628">
        <v>173</v>
      </c>
      <c r="P37628">
        <v>55</v>
      </c>
      <c r="Q37628">
        <v>118</v>
      </c>
      <c r="R37628">
        <v>173</v>
      </c>
    </row>
    <row r="37629" spans="1:18" x14ac:dyDescent="0.25">
      <c r="A37629" t="s">
        <v>171</v>
      </c>
      <c r="B37629" t="s">
        <v>178</v>
      </c>
      <c r="C37629" t="s">
        <v>180</v>
      </c>
      <c r="D37629" t="s">
        <v>302</v>
      </c>
      <c r="E37629">
        <v>2023</v>
      </c>
      <c r="F37629" t="s">
        <v>383</v>
      </c>
      <c r="G37629">
        <v>0</v>
      </c>
      <c r="H37629">
        <v>0</v>
      </c>
      <c r="I37629">
        <v>0</v>
      </c>
      <c r="J37629">
        <v>0</v>
      </c>
      <c r="K37629">
        <v>0</v>
      </c>
      <c r="L37629">
        <v>0</v>
      </c>
      <c r="M37629">
        <v>0</v>
      </c>
      <c r="N37629">
        <v>0</v>
      </c>
      <c r="O37629">
        <v>0</v>
      </c>
      <c r="P37629">
        <v>0</v>
      </c>
      <c r="Q37629">
        <v>0</v>
      </c>
      <c r="R37629">
        <v>0</v>
      </c>
    </row>
    <row r="37630" spans="1:18" x14ac:dyDescent="0.25">
      <c r="A37630" t="s">
        <v>171</v>
      </c>
      <c r="B37630" t="s">
        <v>178</v>
      </c>
      <c r="C37630" t="s">
        <v>180</v>
      </c>
      <c r="D37630" t="s">
        <v>302</v>
      </c>
      <c r="E37630">
        <v>2023</v>
      </c>
      <c r="F37630" t="s">
        <v>384</v>
      </c>
      <c r="G37630">
        <v>0</v>
      </c>
      <c r="H37630">
        <v>0</v>
      </c>
      <c r="I37630">
        <v>0</v>
      </c>
      <c r="J37630">
        <v>0</v>
      </c>
      <c r="K37630">
        <v>0</v>
      </c>
      <c r="L37630">
        <v>0</v>
      </c>
      <c r="M37630">
        <v>0</v>
      </c>
      <c r="N37630">
        <v>0</v>
      </c>
      <c r="O37630">
        <v>0</v>
      </c>
      <c r="P37630">
        <v>0</v>
      </c>
      <c r="Q37630">
        <v>0</v>
      </c>
      <c r="R37630">
        <v>0</v>
      </c>
    </row>
    <row r="37631" spans="1:18" x14ac:dyDescent="0.25">
      <c r="A37631" t="s">
        <v>171</v>
      </c>
      <c r="B37631" t="s">
        <v>178</v>
      </c>
      <c r="C37631" t="s">
        <v>180</v>
      </c>
      <c r="D37631" t="s">
        <v>302</v>
      </c>
      <c r="E37631">
        <v>2023</v>
      </c>
      <c r="F37631" t="s">
        <v>385</v>
      </c>
      <c r="G37631">
        <v>18</v>
      </c>
      <c r="H37631">
        <v>0</v>
      </c>
      <c r="I37631">
        <v>0</v>
      </c>
      <c r="J37631">
        <v>18</v>
      </c>
      <c r="K37631">
        <v>11</v>
      </c>
      <c r="L37631">
        <v>7</v>
      </c>
      <c r="M37631">
        <v>0</v>
      </c>
      <c r="N37631">
        <v>0</v>
      </c>
      <c r="O37631">
        <v>18</v>
      </c>
      <c r="P37631">
        <v>3</v>
      </c>
      <c r="Q37631">
        <v>15</v>
      </c>
      <c r="R37631">
        <v>18</v>
      </c>
    </row>
    <row r="37632" spans="1:18" x14ac:dyDescent="0.25">
      <c r="A37632" t="s">
        <v>171</v>
      </c>
      <c r="B37632" t="s">
        <v>178</v>
      </c>
      <c r="C37632" t="s">
        <v>180</v>
      </c>
      <c r="D37632" t="s">
        <v>302</v>
      </c>
      <c r="E37632">
        <v>2023</v>
      </c>
      <c r="F37632" t="s">
        <v>386</v>
      </c>
      <c r="G37632">
        <v>0</v>
      </c>
      <c r="H37632">
        <v>0</v>
      </c>
      <c r="I37632">
        <v>0</v>
      </c>
      <c r="J37632">
        <v>0</v>
      </c>
      <c r="K37632">
        <v>0</v>
      </c>
      <c r="L37632">
        <v>0</v>
      </c>
      <c r="M37632">
        <v>0</v>
      </c>
      <c r="N37632">
        <v>0</v>
      </c>
      <c r="O37632">
        <v>0</v>
      </c>
      <c r="P37632">
        <v>0</v>
      </c>
      <c r="Q37632">
        <v>0</v>
      </c>
      <c r="R37632">
        <v>0</v>
      </c>
    </row>
    <row r="37633" spans="1:18" x14ac:dyDescent="0.25">
      <c r="A37633" t="s">
        <v>171</v>
      </c>
      <c r="B37633" t="s">
        <v>178</v>
      </c>
      <c r="C37633" t="s">
        <v>180</v>
      </c>
      <c r="D37633" t="s">
        <v>302</v>
      </c>
      <c r="E37633">
        <v>2023</v>
      </c>
      <c r="F37633" t="s">
        <v>387</v>
      </c>
      <c r="G37633">
        <v>0</v>
      </c>
      <c r="H37633">
        <v>0</v>
      </c>
      <c r="I37633">
        <v>0</v>
      </c>
      <c r="J37633">
        <v>0</v>
      </c>
      <c r="K37633">
        <v>0</v>
      </c>
      <c r="L37633">
        <v>0</v>
      </c>
      <c r="M37633">
        <v>0</v>
      </c>
      <c r="N37633">
        <v>0</v>
      </c>
      <c r="O37633">
        <v>0</v>
      </c>
      <c r="P37633">
        <v>0</v>
      </c>
      <c r="Q37633">
        <v>0</v>
      </c>
      <c r="R37633">
        <v>0</v>
      </c>
    </row>
    <row r="37634" spans="1:18" x14ac:dyDescent="0.25">
      <c r="A37634" t="s">
        <v>171</v>
      </c>
      <c r="B37634" t="s">
        <v>178</v>
      </c>
      <c r="C37634" t="s">
        <v>180</v>
      </c>
      <c r="D37634" t="s">
        <v>302</v>
      </c>
      <c r="E37634">
        <v>2023</v>
      </c>
      <c r="F37634" t="s">
        <v>388</v>
      </c>
      <c r="G37634">
        <v>0</v>
      </c>
      <c r="H37634">
        <v>0</v>
      </c>
      <c r="I37634">
        <v>0</v>
      </c>
      <c r="J37634">
        <v>0</v>
      </c>
      <c r="K37634">
        <v>0</v>
      </c>
      <c r="L37634">
        <v>0</v>
      </c>
      <c r="M37634">
        <v>0</v>
      </c>
      <c r="N37634">
        <v>0</v>
      </c>
      <c r="O37634">
        <v>0</v>
      </c>
      <c r="P37634">
        <v>0</v>
      </c>
      <c r="Q37634">
        <v>0</v>
      </c>
      <c r="R37634">
        <v>0</v>
      </c>
    </row>
    <row r="37635" spans="1:18" x14ac:dyDescent="0.25">
      <c r="A37635" t="s">
        <v>171</v>
      </c>
      <c r="B37635" t="s">
        <v>178</v>
      </c>
      <c r="C37635" t="s">
        <v>180</v>
      </c>
      <c r="D37635" t="s">
        <v>302</v>
      </c>
      <c r="E37635">
        <v>2023</v>
      </c>
      <c r="F37635" t="s">
        <v>389</v>
      </c>
      <c r="G37635">
        <v>0</v>
      </c>
      <c r="H37635">
        <v>0</v>
      </c>
      <c r="I37635">
        <v>0</v>
      </c>
      <c r="J37635">
        <v>0</v>
      </c>
      <c r="K37635">
        <v>0</v>
      </c>
      <c r="L37635">
        <v>0</v>
      </c>
      <c r="M37635">
        <v>0</v>
      </c>
      <c r="N37635">
        <v>0</v>
      </c>
      <c r="O37635">
        <v>0</v>
      </c>
      <c r="P37635">
        <v>0</v>
      </c>
      <c r="Q37635">
        <v>0</v>
      </c>
      <c r="R37635">
        <v>0</v>
      </c>
    </row>
    <row r="37636" spans="1:18" x14ac:dyDescent="0.25">
      <c r="A37636" t="s">
        <v>171</v>
      </c>
      <c r="B37636" t="s">
        <v>178</v>
      </c>
      <c r="C37636" t="s">
        <v>180</v>
      </c>
      <c r="D37636" t="s">
        <v>302</v>
      </c>
      <c r="E37636">
        <v>2023</v>
      </c>
      <c r="F37636" t="s">
        <v>390</v>
      </c>
      <c r="G37636">
        <v>0</v>
      </c>
      <c r="H37636">
        <v>0</v>
      </c>
      <c r="I37636">
        <v>0</v>
      </c>
      <c r="J37636">
        <v>0</v>
      </c>
      <c r="K37636">
        <v>0</v>
      </c>
      <c r="L37636">
        <v>0</v>
      </c>
      <c r="M37636">
        <v>0</v>
      </c>
      <c r="N37636">
        <v>0</v>
      </c>
      <c r="O37636">
        <v>0</v>
      </c>
      <c r="P37636">
        <v>0</v>
      </c>
      <c r="Q37636">
        <v>0</v>
      </c>
      <c r="R37636">
        <v>0</v>
      </c>
    </row>
    <row r="37637" spans="1:18" x14ac:dyDescent="0.25">
      <c r="A37637" t="s">
        <v>171</v>
      </c>
      <c r="B37637" t="s">
        <v>178</v>
      </c>
      <c r="C37637" t="s">
        <v>180</v>
      </c>
      <c r="D37637" t="s">
        <v>302</v>
      </c>
      <c r="E37637">
        <v>2023</v>
      </c>
      <c r="F37637" t="s">
        <v>391</v>
      </c>
      <c r="G37637">
        <v>0</v>
      </c>
      <c r="H37637">
        <v>0</v>
      </c>
      <c r="I37637">
        <v>0</v>
      </c>
      <c r="J37637">
        <v>0</v>
      </c>
      <c r="K37637">
        <v>0</v>
      </c>
      <c r="L37637">
        <v>0</v>
      </c>
      <c r="M37637">
        <v>0</v>
      </c>
      <c r="N37637">
        <v>0</v>
      </c>
      <c r="O37637">
        <v>0</v>
      </c>
      <c r="P37637">
        <v>0</v>
      </c>
      <c r="Q37637">
        <v>0</v>
      </c>
      <c r="R37637">
        <v>0</v>
      </c>
    </row>
    <row r="37638" spans="1:18" x14ac:dyDescent="0.25">
      <c r="A37638" t="s">
        <v>171</v>
      </c>
      <c r="B37638" t="s">
        <v>178</v>
      </c>
      <c r="C37638" t="s">
        <v>180</v>
      </c>
      <c r="D37638" t="s">
        <v>302</v>
      </c>
      <c r="E37638">
        <v>2023</v>
      </c>
      <c r="F37638" t="s">
        <v>392</v>
      </c>
      <c r="G37638">
        <v>120</v>
      </c>
      <c r="H37638">
        <v>10</v>
      </c>
      <c r="I37638">
        <v>3</v>
      </c>
      <c r="J37638">
        <v>133</v>
      </c>
      <c r="K37638">
        <v>125</v>
      </c>
      <c r="L37638">
        <v>8</v>
      </c>
      <c r="M37638">
        <v>0</v>
      </c>
      <c r="N37638">
        <v>0</v>
      </c>
      <c r="O37638">
        <v>133</v>
      </c>
      <c r="P37638">
        <v>46</v>
      </c>
      <c r="Q37638">
        <v>87</v>
      </c>
      <c r="R37638">
        <v>133</v>
      </c>
    </row>
    <row r="37639" spans="1:18" x14ac:dyDescent="0.25">
      <c r="A37639" t="s">
        <v>171</v>
      </c>
      <c r="B37639" t="s">
        <v>178</v>
      </c>
      <c r="C37639" t="s">
        <v>180</v>
      </c>
      <c r="D37639" t="s">
        <v>302</v>
      </c>
      <c r="E37639">
        <v>2023</v>
      </c>
      <c r="F37639" t="s">
        <v>393</v>
      </c>
      <c r="G37639">
        <v>5</v>
      </c>
      <c r="H37639">
        <v>0</v>
      </c>
      <c r="I37639">
        <v>0</v>
      </c>
      <c r="J37639">
        <v>5</v>
      </c>
      <c r="K37639">
        <v>5</v>
      </c>
      <c r="L37639">
        <v>0</v>
      </c>
      <c r="M37639">
        <v>0</v>
      </c>
      <c r="N37639">
        <v>0</v>
      </c>
      <c r="O37639">
        <v>5</v>
      </c>
      <c r="P37639">
        <v>2</v>
      </c>
      <c r="Q37639">
        <v>3</v>
      </c>
      <c r="R37639">
        <v>5</v>
      </c>
    </row>
    <row r="37640" spans="1:18" x14ac:dyDescent="0.25">
      <c r="A37640" t="s">
        <v>171</v>
      </c>
      <c r="B37640" t="s">
        <v>178</v>
      </c>
      <c r="C37640" t="s">
        <v>180</v>
      </c>
      <c r="D37640" t="s">
        <v>302</v>
      </c>
      <c r="E37640">
        <v>2023</v>
      </c>
      <c r="F37640" t="s">
        <v>394</v>
      </c>
      <c r="G37640">
        <v>0</v>
      </c>
      <c r="H37640">
        <v>0</v>
      </c>
      <c r="I37640">
        <v>0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  <c r="P37640">
        <v>0</v>
      </c>
      <c r="Q37640">
        <v>0</v>
      </c>
      <c r="R37640">
        <v>0</v>
      </c>
    </row>
    <row r="37641" spans="1:18" x14ac:dyDescent="0.25">
      <c r="A37641" t="s">
        <v>171</v>
      </c>
      <c r="B37641" t="s">
        <v>178</v>
      </c>
      <c r="C37641" t="s">
        <v>180</v>
      </c>
      <c r="D37641" t="s">
        <v>302</v>
      </c>
      <c r="E37641">
        <v>2023</v>
      </c>
      <c r="F37641" t="s">
        <v>395</v>
      </c>
      <c r="G37641">
        <v>0</v>
      </c>
      <c r="H37641">
        <v>0</v>
      </c>
      <c r="I37641">
        <v>0</v>
      </c>
      <c r="J37641">
        <v>0</v>
      </c>
      <c r="K37641">
        <v>0</v>
      </c>
      <c r="L37641">
        <v>0</v>
      </c>
      <c r="M37641">
        <v>0</v>
      </c>
      <c r="N37641">
        <v>0</v>
      </c>
      <c r="O37641">
        <v>0</v>
      </c>
      <c r="P37641">
        <v>0</v>
      </c>
      <c r="Q37641">
        <v>0</v>
      </c>
      <c r="R37641">
        <v>0</v>
      </c>
    </row>
    <row r="37642" spans="1:18" x14ac:dyDescent="0.25">
      <c r="A37642" t="s">
        <v>171</v>
      </c>
      <c r="B37642" t="s">
        <v>178</v>
      </c>
      <c r="C37642" t="s">
        <v>180</v>
      </c>
      <c r="D37642" t="s">
        <v>302</v>
      </c>
      <c r="E37642">
        <v>2023</v>
      </c>
      <c r="F37642" t="s">
        <v>396</v>
      </c>
      <c r="G37642">
        <v>0</v>
      </c>
      <c r="H37642">
        <v>0</v>
      </c>
      <c r="I37642">
        <v>0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  <c r="P37642">
        <v>0</v>
      </c>
      <c r="Q37642">
        <v>0</v>
      </c>
      <c r="R37642">
        <v>0</v>
      </c>
    </row>
    <row r="37643" spans="1:18" x14ac:dyDescent="0.25">
      <c r="A37643" t="s">
        <v>171</v>
      </c>
      <c r="B37643" t="s">
        <v>178</v>
      </c>
      <c r="C37643" t="s">
        <v>180</v>
      </c>
      <c r="D37643" t="s">
        <v>302</v>
      </c>
      <c r="E37643">
        <v>2023</v>
      </c>
      <c r="F37643" t="s">
        <v>397</v>
      </c>
      <c r="G37643">
        <v>24</v>
      </c>
      <c r="H37643">
        <v>0</v>
      </c>
      <c r="I37643">
        <v>0</v>
      </c>
      <c r="J37643">
        <v>24</v>
      </c>
      <c r="K37643">
        <v>24</v>
      </c>
      <c r="L37643">
        <v>0</v>
      </c>
      <c r="M37643">
        <v>0</v>
      </c>
      <c r="N37643">
        <v>0</v>
      </c>
      <c r="O37643">
        <v>24</v>
      </c>
      <c r="P37643">
        <v>0</v>
      </c>
      <c r="Q37643">
        <v>24</v>
      </c>
      <c r="R37643">
        <v>24</v>
      </c>
    </row>
    <row r="37644" spans="1:18" x14ac:dyDescent="0.25">
      <c r="A37644" t="s">
        <v>171</v>
      </c>
      <c r="B37644" t="s">
        <v>178</v>
      </c>
      <c r="C37644" t="s">
        <v>180</v>
      </c>
      <c r="D37644" t="s">
        <v>302</v>
      </c>
      <c r="E37644">
        <v>2023</v>
      </c>
      <c r="F37644" t="s">
        <v>398</v>
      </c>
      <c r="G37644">
        <v>0</v>
      </c>
      <c r="H37644">
        <v>0</v>
      </c>
      <c r="I37644">
        <v>0</v>
      </c>
      <c r="J37644">
        <v>0</v>
      </c>
      <c r="K37644">
        <v>0</v>
      </c>
      <c r="L37644">
        <v>0</v>
      </c>
      <c r="M37644">
        <v>0</v>
      </c>
      <c r="N37644">
        <v>0</v>
      </c>
      <c r="O37644">
        <v>0</v>
      </c>
      <c r="P37644">
        <v>0</v>
      </c>
      <c r="Q37644">
        <v>0</v>
      </c>
      <c r="R37644">
        <v>0</v>
      </c>
    </row>
    <row r="37645" spans="1:18" x14ac:dyDescent="0.25">
      <c r="A37645" t="s">
        <v>171</v>
      </c>
      <c r="B37645" t="s">
        <v>178</v>
      </c>
      <c r="C37645" t="s">
        <v>180</v>
      </c>
      <c r="D37645" t="s">
        <v>302</v>
      </c>
      <c r="E37645">
        <v>2023</v>
      </c>
      <c r="F37645" t="s">
        <v>399</v>
      </c>
      <c r="G37645">
        <v>0</v>
      </c>
      <c r="H37645">
        <v>0</v>
      </c>
      <c r="I37645">
        <v>0</v>
      </c>
      <c r="J37645">
        <v>0</v>
      </c>
      <c r="K37645">
        <v>0</v>
      </c>
      <c r="L37645">
        <v>0</v>
      </c>
      <c r="M37645">
        <v>0</v>
      </c>
      <c r="N37645">
        <v>0</v>
      </c>
      <c r="O37645">
        <v>0</v>
      </c>
      <c r="P37645">
        <v>0</v>
      </c>
      <c r="Q37645">
        <v>0</v>
      </c>
      <c r="R37645">
        <v>0</v>
      </c>
    </row>
    <row r="37646" spans="1:18" x14ac:dyDescent="0.25">
      <c r="A37646" t="s">
        <v>171</v>
      </c>
      <c r="B37646" t="s">
        <v>178</v>
      </c>
      <c r="C37646" t="s">
        <v>180</v>
      </c>
      <c r="D37646" t="s">
        <v>302</v>
      </c>
      <c r="E37646">
        <v>2023</v>
      </c>
      <c r="F37646" t="s">
        <v>400</v>
      </c>
      <c r="G37646">
        <v>0</v>
      </c>
      <c r="H37646">
        <v>0</v>
      </c>
      <c r="I37646">
        <v>0</v>
      </c>
      <c r="J37646">
        <v>0</v>
      </c>
      <c r="K37646">
        <v>0</v>
      </c>
      <c r="L37646">
        <v>0</v>
      </c>
      <c r="M37646">
        <v>0</v>
      </c>
      <c r="N37646">
        <v>0</v>
      </c>
      <c r="O37646">
        <v>0</v>
      </c>
      <c r="P37646">
        <v>0</v>
      </c>
      <c r="Q37646">
        <v>0</v>
      </c>
      <c r="R37646">
        <v>0</v>
      </c>
    </row>
    <row r="37647" spans="1:18" x14ac:dyDescent="0.25">
      <c r="A37647" t="s">
        <v>171</v>
      </c>
      <c r="B37647" t="s">
        <v>178</v>
      </c>
      <c r="C37647" t="s">
        <v>180</v>
      </c>
      <c r="D37647" t="s">
        <v>302</v>
      </c>
      <c r="E37647">
        <v>2023</v>
      </c>
      <c r="F37647" t="s">
        <v>401</v>
      </c>
      <c r="G37647">
        <v>0</v>
      </c>
      <c r="H37647">
        <v>0</v>
      </c>
      <c r="I37647">
        <v>0</v>
      </c>
      <c r="J37647">
        <v>0</v>
      </c>
      <c r="K37647">
        <v>0</v>
      </c>
      <c r="L37647">
        <v>0</v>
      </c>
      <c r="M37647">
        <v>0</v>
      </c>
      <c r="N37647">
        <v>0</v>
      </c>
      <c r="O37647">
        <v>0</v>
      </c>
      <c r="P37647">
        <v>0</v>
      </c>
      <c r="Q37647">
        <v>0</v>
      </c>
      <c r="R37647">
        <v>0</v>
      </c>
    </row>
    <row r="37648" spans="1:18" x14ac:dyDescent="0.25">
      <c r="A37648" t="s">
        <v>171</v>
      </c>
      <c r="B37648" t="s">
        <v>178</v>
      </c>
      <c r="C37648" t="s">
        <v>180</v>
      </c>
      <c r="D37648" t="s">
        <v>302</v>
      </c>
      <c r="E37648">
        <v>2023</v>
      </c>
      <c r="F37648" t="s">
        <v>402</v>
      </c>
      <c r="G37648">
        <v>0</v>
      </c>
      <c r="H37648">
        <v>0</v>
      </c>
      <c r="I37648">
        <v>0</v>
      </c>
      <c r="J37648">
        <v>0</v>
      </c>
      <c r="K37648">
        <v>0</v>
      </c>
      <c r="L37648">
        <v>0</v>
      </c>
      <c r="M37648">
        <v>0</v>
      </c>
      <c r="N37648">
        <v>0</v>
      </c>
      <c r="O37648">
        <v>0</v>
      </c>
      <c r="P37648">
        <v>0</v>
      </c>
      <c r="Q37648">
        <v>0</v>
      </c>
      <c r="R37648">
        <v>0</v>
      </c>
    </row>
    <row r="37649" spans="1:18" x14ac:dyDescent="0.25">
      <c r="A37649" t="s">
        <v>171</v>
      </c>
      <c r="B37649" t="s">
        <v>178</v>
      </c>
      <c r="C37649" t="s">
        <v>180</v>
      </c>
      <c r="D37649" t="s">
        <v>302</v>
      </c>
      <c r="E37649">
        <v>2023</v>
      </c>
      <c r="F37649" t="s">
        <v>403</v>
      </c>
      <c r="G37649">
        <v>0</v>
      </c>
      <c r="H37649">
        <v>0</v>
      </c>
      <c r="I37649">
        <v>0</v>
      </c>
      <c r="J37649">
        <v>0</v>
      </c>
      <c r="K37649">
        <v>0</v>
      </c>
      <c r="L37649">
        <v>0</v>
      </c>
      <c r="M37649">
        <v>0</v>
      </c>
      <c r="N37649">
        <v>0</v>
      </c>
      <c r="O37649">
        <v>0</v>
      </c>
      <c r="P37649">
        <v>0</v>
      </c>
      <c r="Q37649">
        <v>0</v>
      </c>
      <c r="R37649">
        <v>0</v>
      </c>
    </row>
    <row r="37650" spans="1:18" x14ac:dyDescent="0.25">
      <c r="A37650" t="s">
        <v>171</v>
      </c>
      <c r="B37650" t="s">
        <v>178</v>
      </c>
      <c r="C37650" t="s">
        <v>180</v>
      </c>
      <c r="D37650" t="s">
        <v>302</v>
      </c>
      <c r="E37650">
        <v>2023</v>
      </c>
      <c r="F37650" t="s">
        <v>404</v>
      </c>
      <c r="G37650">
        <v>0</v>
      </c>
      <c r="H37650">
        <v>0</v>
      </c>
      <c r="I37650">
        <v>0</v>
      </c>
      <c r="J37650">
        <v>0</v>
      </c>
      <c r="K37650">
        <v>0</v>
      </c>
      <c r="L37650">
        <v>0</v>
      </c>
      <c r="M37650">
        <v>0</v>
      </c>
      <c r="N37650">
        <v>0</v>
      </c>
      <c r="O37650">
        <v>0</v>
      </c>
      <c r="P37650">
        <v>0</v>
      </c>
      <c r="Q37650">
        <v>0</v>
      </c>
      <c r="R37650">
        <v>0</v>
      </c>
    </row>
    <row r="37651" spans="1:18" x14ac:dyDescent="0.25">
      <c r="A37651" t="s">
        <v>171</v>
      </c>
      <c r="B37651" t="s">
        <v>178</v>
      </c>
      <c r="C37651" t="s">
        <v>180</v>
      </c>
      <c r="D37651" t="s">
        <v>302</v>
      </c>
      <c r="E37651">
        <v>2023</v>
      </c>
      <c r="F37651" t="s">
        <v>405</v>
      </c>
      <c r="G37651">
        <v>0</v>
      </c>
      <c r="H37651">
        <v>0</v>
      </c>
      <c r="I37651">
        <v>0</v>
      </c>
      <c r="J37651">
        <v>0</v>
      </c>
      <c r="K37651">
        <v>0</v>
      </c>
      <c r="L37651">
        <v>0</v>
      </c>
      <c r="M37651">
        <v>0</v>
      </c>
      <c r="N37651">
        <v>0</v>
      </c>
      <c r="O37651">
        <v>0</v>
      </c>
      <c r="P37651">
        <v>0</v>
      </c>
      <c r="Q37651">
        <v>0</v>
      </c>
      <c r="R37651">
        <v>0</v>
      </c>
    </row>
    <row r="37652" spans="1:18" x14ac:dyDescent="0.25">
      <c r="A37652" t="s">
        <v>171</v>
      </c>
      <c r="B37652" t="s">
        <v>178</v>
      </c>
      <c r="C37652" t="s">
        <v>180</v>
      </c>
      <c r="D37652" t="s">
        <v>302</v>
      </c>
      <c r="E37652">
        <v>2023</v>
      </c>
      <c r="F37652" t="s">
        <v>406</v>
      </c>
      <c r="G37652">
        <v>0</v>
      </c>
      <c r="H37652">
        <v>0</v>
      </c>
      <c r="I37652">
        <v>0</v>
      </c>
      <c r="J37652">
        <v>0</v>
      </c>
      <c r="K37652">
        <v>0</v>
      </c>
      <c r="L37652">
        <v>0</v>
      </c>
      <c r="M37652">
        <v>0</v>
      </c>
      <c r="N37652">
        <v>0</v>
      </c>
      <c r="O37652">
        <v>0</v>
      </c>
      <c r="P37652">
        <v>0</v>
      </c>
      <c r="Q37652">
        <v>0</v>
      </c>
      <c r="R37652">
        <v>0</v>
      </c>
    </row>
    <row r="37653" spans="1:18" x14ac:dyDescent="0.25">
      <c r="A37653" t="s">
        <v>171</v>
      </c>
      <c r="B37653" t="s">
        <v>178</v>
      </c>
      <c r="C37653" t="s">
        <v>180</v>
      </c>
      <c r="D37653" t="s">
        <v>302</v>
      </c>
      <c r="E37653">
        <v>2023</v>
      </c>
      <c r="F37653" t="s">
        <v>407</v>
      </c>
      <c r="G37653">
        <v>0</v>
      </c>
      <c r="H37653">
        <v>0</v>
      </c>
      <c r="I37653">
        <v>0</v>
      </c>
      <c r="J37653">
        <v>0</v>
      </c>
      <c r="K37653">
        <v>0</v>
      </c>
      <c r="L37653">
        <v>0</v>
      </c>
      <c r="M37653">
        <v>0</v>
      </c>
      <c r="N37653">
        <v>0</v>
      </c>
      <c r="O37653">
        <v>0</v>
      </c>
      <c r="P37653">
        <v>0</v>
      </c>
      <c r="Q37653">
        <v>0</v>
      </c>
      <c r="R37653">
        <v>0</v>
      </c>
    </row>
    <row r="37654" spans="1:18" x14ac:dyDescent="0.25">
      <c r="A37654" t="s">
        <v>171</v>
      </c>
      <c r="B37654" t="s">
        <v>178</v>
      </c>
      <c r="C37654" t="s">
        <v>180</v>
      </c>
      <c r="D37654" t="s">
        <v>302</v>
      </c>
      <c r="E37654">
        <v>2023</v>
      </c>
      <c r="F37654" t="s">
        <v>408</v>
      </c>
      <c r="G37654">
        <v>14</v>
      </c>
      <c r="H37654">
        <v>0</v>
      </c>
      <c r="I37654">
        <v>0</v>
      </c>
      <c r="J37654">
        <v>14</v>
      </c>
      <c r="K37654">
        <v>13</v>
      </c>
      <c r="L37654">
        <v>1</v>
      </c>
      <c r="M37654">
        <v>0</v>
      </c>
      <c r="N37654">
        <v>0</v>
      </c>
      <c r="O37654">
        <v>14</v>
      </c>
      <c r="P37654">
        <v>1</v>
      </c>
      <c r="Q37654">
        <v>13</v>
      </c>
      <c r="R37654">
        <v>14</v>
      </c>
    </row>
    <row r="37655" spans="1:18" x14ac:dyDescent="0.25">
      <c r="A37655" t="s">
        <v>171</v>
      </c>
      <c r="B37655" t="s">
        <v>178</v>
      </c>
      <c r="C37655" t="s">
        <v>180</v>
      </c>
      <c r="D37655" t="s">
        <v>302</v>
      </c>
      <c r="E37655">
        <v>2023</v>
      </c>
      <c r="F37655" t="s">
        <v>409</v>
      </c>
      <c r="G37655">
        <v>14</v>
      </c>
      <c r="H37655">
        <v>0</v>
      </c>
      <c r="I37655">
        <v>0</v>
      </c>
      <c r="J37655">
        <v>14</v>
      </c>
      <c r="K37655">
        <v>13</v>
      </c>
      <c r="L37655">
        <v>1</v>
      </c>
      <c r="M37655">
        <v>0</v>
      </c>
      <c r="N37655">
        <v>0</v>
      </c>
      <c r="O37655">
        <v>14</v>
      </c>
      <c r="P37655">
        <v>1</v>
      </c>
      <c r="Q37655">
        <v>13</v>
      </c>
      <c r="R37655">
        <v>14</v>
      </c>
    </row>
    <row r="37656" spans="1:18" x14ac:dyDescent="0.25">
      <c r="A37656" t="s">
        <v>171</v>
      </c>
      <c r="B37656" t="s">
        <v>178</v>
      </c>
      <c r="C37656" t="s">
        <v>180</v>
      </c>
      <c r="D37656" t="s">
        <v>302</v>
      </c>
      <c r="E37656">
        <v>2023</v>
      </c>
      <c r="F37656" t="s">
        <v>410</v>
      </c>
      <c r="G37656">
        <v>0</v>
      </c>
      <c r="H37656">
        <v>0</v>
      </c>
      <c r="I37656">
        <v>0</v>
      </c>
      <c r="J37656">
        <v>0</v>
      </c>
      <c r="K37656">
        <v>0</v>
      </c>
      <c r="L37656">
        <v>0</v>
      </c>
      <c r="M37656">
        <v>0</v>
      </c>
      <c r="N37656">
        <v>0</v>
      </c>
      <c r="O37656">
        <v>0</v>
      </c>
      <c r="P37656">
        <v>0</v>
      </c>
      <c r="Q37656">
        <v>0</v>
      </c>
      <c r="R37656">
        <v>0</v>
      </c>
    </row>
    <row r="37657" spans="1:18" x14ac:dyDescent="0.25">
      <c r="A37657" t="s">
        <v>171</v>
      </c>
      <c r="B37657" t="s">
        <v>178</v>
      </c>
      <c r="C37657" t="s">
        <v>180</v>
      </c>
      <c r="D37657" t="s">
        <v>302</v>
      </c>
      <c r="E37657">
        <v>2023</v>
      </c>
      <c r="F37657" t="s">
        <v>411</v>
      </c>
      <c r="G37657">
        <v>0</v>
      </c>
      <c r="H37657">
        <v>0</v>
      </c>
      <c r="I37657">
        <v>0</v>
      </c>
      <c r="J37657">
        <v>0</v>
      </c>
      <c r="K37657">
        <v>0</v>
      </c>
      <c r="L37657">
        <v>0</v>
      </c>
      <c r="M37657">
        <v>0</v>
      </c>
      <c r="N37657">
        <v>0</v>
      </c>
      <c r="O37657">
        <v>0</v>
      </c>
      <c r="P37657">
        <v>0</v>
      </c>
      <c r="Q37657">
        <v>0</v>
      </c>
      <c r="R37657">
        <v>0</v>
      </c>
    </row>
    <row r="37658" spans="1:18" x14ac:dyDescent="0.25">
      <c r="A37658" t="s">
        <v>171</v>
      </c>
      <c r="B37658" t="s">
        <v>178</v>
      </c>
      <c r="C37658" t="s">
        <v>180</v>
      </c>
      <c r="D37658" t="s">
        <v>302</v>
      </c>
      <c r="E37658">
        <v>2023</v>
      </c>
      <c r="F37658" t="s">
        <v>412</v>
      </c>
      <c r="G37658">
        <v>0</v>
      </c>
      <c r="H37658">
        <v>0</v>
      </c>
      <c r="I37658">
        <v>0</v>
      </c>
      <c r="J37658">
        <v>0</v>
      </c>
      <c r="K37658">
        <v>0</v>
      </c>
      <c r="L37658">
        <v>0</v>
      </c>
      <c r="M37658">
        <v>0</v>
      </c>
      <c r="N37658">
        <v>0</v>
      </c>
      <c r="O37658">
        <v>0</v>
      </c>
      <c r="P37658">
        <v>0</v>
      </c>
      <c r="Q37658">
        <v>0</v>
      </c>
      <c r="R37658">
        <v>0</v>
      </c>
    </row>
    <row r="37659" spans="1:18" x14ac:dyDescent="0.25">
      <c r="A37659" t="s">
        <v>171</v>
      </c>
      <c r="B37659" t="s">
        <v>178</v>
      </c>
      <c r="C37659" t="s">
        <v>180</v>
      </c>
      <c r="D37659" t="s">
        <v>302</v>
      </c>
      <c r="E37659">
        <v>2023</v>
      </c>
      <c r="F37659" t="s">
        <v>413</v>
      </c>
      <c r="G37659">
        <v>0</v>
      </c>
      <c r="H37659">
        <v>0</v>
      </c>
      <c r="I37659">
        <v>0</v>
      </c>
      <c r="J37659">
        <v>0</v>
      </c>
      <c r="K37659">
        <v>0</v>
      </c>
      <c r="L37659">
        <v>0</v>
      </c>
      <c r="M37659">
        <v>0</v>
      </c>
      <c r="N37659">
        <v>0</v>
      </c>
      <c r="O37659">
        <v>0</v>
      </c>
      <c r="P37659">
        <v>0</v>
      </c>
      <c r="Q37659">
        <v>0</v>
      </c>
      <c r="R37659">
        <v>0</v>
      </c>
    </row>
    <row r="37660" spans="1:18" x14ac:dyDescent="0.25">
      <c r="A37660" t="s">
        <v>171</v>
      </c>
      <c r="B37660" t="s">
        <v>178</v>
      </c>
      <c r="C37660" t="s">
        <v>180</v>
      </c>
      <c r="D37660" t="s">
        <v>302</v>
      </c>
      <c r="E37660">
        <v>2023</v>
      </c>
      <c r="F37660" t="s">
        <v>414</v>
      </c>
      <c r="G37660">
        <v>0</v>
      </c>
      <c r="H37660">
        <v>0</v>
      </c>
      <c r="I37660">
        <v>0</v>
      </c>
      <c r="J37660">
        <v>0</v>
      </c>
      <c r="K37660">
        <v>0</v>
      </c>
      <c r="L37660">
        <v>0</v>
      </c>
      <c r="M37660">
        <v>0</v>
      </c>
      <c r="N37660">
        <v>0</v>
      </c>
      <c r="O37660">
        <v>0</v>
      </c>
      <c r="P37660">
        <v>0</v>
      </c>
      <c r="Q37660">
        <v>0</v>
      </c>
      <c r="R37660">
        <v>0</v>
      </c>
    </row>
    <row r="37661" spans="1:18" x14ac:dyDescent="0.25">
      <c r="A37661" t="s">
        <v>171</v>
      </c>
      <c r="B37661" t="s">
        <v>178</v>
      </c>
      <c r="C37661" t="s">
        <v>180</v>
      </c>
      <c r="D37661" t="s">
        <v>302</v>
      </c>
      <c r="E37661">
        <v>2023</v>
      </c>
      <c r="F37661" t="s">
        <v>415</v>
      </c>
      <c r="G37661">
        <v>14</v>
      </c>
      <c r="H37661">
        <v>0</v>
      </c>
      <c r="I37661">
        <v>0</v>
      </c>
      <c r="J37661">
        <v>14</v>
      </c>
      <c r="K37661">
        <v>9</v>
      </c>
      <c r="L37661">
        <v>5</v>
      </c>
      <c r="M37661">
        <v>0</v>
      </c>
      <c r="N37661">
        <v>0</v>
      </c>
      <c r="O37661">
        <v>14</v>
      </c>
      <c r="P37661">
        <v>3</v>
      </c>
      <c r="Q37661">
        <v>11</v>
      </c>
      <c r="R37661">
        <v>14</v>
      </c>
    </row>
    <row r="37662" spans="1:18" x14ac:dyDescent="0.25">
      <c r="A37662" t="s">
        <v>171</v>
      </c>
      <c r="B37662" t="s">
        <v>178</v>
      </c>
      <c r="C37662" t="s">
        <v>180</v>
      </c>
      <c r="D37662" t="s">
        <v>302</v>
      </c>
      <c r="E37662">
        <v>2023</v>
      </c>
      <c r="F37662" t="s">
        <v>416</v>
      </c>
      <c r="G37662">
        <v>0</v>
      </c>
      <c r="H37662">
        <v>0</v>
      </c>
      <c r="I37662">
        <v>0</v>
      </c>
      <c r="J37662">
        <v>0</v>
      </c>
      <c r="K37662">
        <v>0</v>
      </c>
      <c r="L37662">
        <v>0</v>
      </c>
      <c r="M37662">
        <v>0</v>
      </c>
      <c r="N37662">
        <v>0</v>
      </c>
      <c r="O37662">
        <v>0</v>
      </c>
      <c r="P37662">
        <v>0</v>
      </c>
      <c r="Q37662">
        <v>0</v>
      </c>
      <c r="R37662">
        <v>0</v>
      </c>
    </row>
    <row r="37663" spans="1:18" x14ac:dyDescent="0.25">
      <c r="A37663" t="s">
        <v>171</v>
      </c>
      <c r="B37663" t="s">
        <v>178</v>
      </c>
      <c r="C37663" t="s">
        <v>180</v>
      </c>
      <c r="D37663" t="s">
        <v>302</v>
      </c>
      <c r="E37663">
        <v>2023</v>
      </c>
      <c r="F37663" t="s">
        <v>417</v>
      </c>
      <c r="G37663">
        <v>0</v>
      </c>
      <c r="H37663">
        <v>0</v>
      </c>
      <c r="I37663">
        <v>0</v>
      </c>
      <c r="J37663">
        <v>0</v>
      </c>
      <c r="K37663">
        <v>0</v>
      </c>
      <c r="L37663">
        <v>0</v>
      </c>
      <c r="M37663">
        <v>0</v>
      </c>
      <c r="N37663">
        <v>0</v>
      </c>
      <c r="O37663">
        <v>0</v>
      </c>
      <c r="P37663">
        <v>0</v>
      </c>
      <c r="Q37663">
        <v>0</v>
      </c>
      <c r="R37663">
        <v>0</v>
      </c>
    </row>
    <row r="37664" spans="1:18" x14ac:dyDescent="0.25">
      <c r="A37664" t="s">
        <v>171</v>
      </c>
      <c r="B37664" t="s">
        <v>178</v>
      </c>
      <c r="C37664" t="s">
        <v>180</v>
      </c>
      <c r="D37664" t="s">
        <v>302</v>
      </c>
      <c r="E37664">
        <v>2023</v>
      </c>
      <c r="F37664" t="s">
        <v>418</v>
      </c>
      <c r="G37664">
        <v>0</v>
      </c>
      <c r="H37664">
        <v>0</v>
      </c>
      <c r="I37664">
        <v>0</v>
      </c>
      <c r="J37664">
        <v>0</v>
      </c>
      <c r="K37664">
        <v>0</v>
      </c>
      <c r="L37664">
        <v>0</v>
      </c>
      <c r="M37664">
        <v>0</v>
      </c>
      <c r="N37664">
        <v>0</v>
      </c>
      <c r="O37664">
        <v>0</v>
      </c>
      <c r="P37664">
        <v>0</v>
      </c>
      <c r="Q37664">
        <v>0</v>
      </c>
      <c r="R37664">
        <v>0</v>
      </c>
    </row>
    <row r="37665" spans="1:18" x14ac:dyDescent="0.25">
      <c r="A37665" t="s">
        <v>171</v>
      </c>
      <c r="B37665" t="s">
        <v>178</v>
      </c>
      <c r="C37665" t="s">
        <v>180</v>
      </c>
      <c r="D37665" t="s">
        <v>302</v>
      </c>
      <c r="E37665">
        <v>2023</v>
      </c>
      <c r="F37665" t="s">
        <v>419</v>
      </c>
      <c r="G37665">
        <v>44</v>
      </c>
      <c r="H37665">
        <v>1</v>
      </c>
      <c r="I37665">
        <v>0</v>
      </c>
      <c r="J37665">
        <v>45</v>
      </c>
      <c r="K37665">
        <v>45</v>
      </c>
      <c r="L37665">
        <v>0</v>
      </c>
      <c r="M37665">
        <v>0</v>
      </c>
      <c r="N37665">
        <v>0</v>
      </c>
      <c r="O37665">
        <v>45</v>
      </c>
      <c r="P37665">
        <v>14</v>
      </c>
      <c r="Q37665">
        <v>31</v>
      </c>
      <c r="R37665">
        <v>45</v>
      </c>
    </row>
    <row r="37666" spans="1:18" x14ac:dyDescent="0.25">
      <c r="A37666" t="s">
        <v>171</v>
      </c>
      <c r="B37666" t="s">
        <v>178</v>
      </c>
      <c r="C37666" t="s">
        <v>180</v>
      </c>
      <c r="D37666" t="s">
        <v>302</v>
      </c>
      <c r="E37666">
        <v>2023</v>
      </c>
      <c r="F37666" t="s">
        <v>420</v>
      </c>
      <c r="G37666">
        <v>0</v>
      </c>
      <c r="H37666">
        <v>0</v>
      </c>
      <c r="I37666">
        <v>0</v>
      </c>
      <c r="J37666">
        <v>0</v>
      </c>
      <c r="K37666">
        <v>0</v>
      </c>
      <c r="L37666">
        <v>0</v>
      </c>
      <c r="M37666">
        <v>0</v>
      </c>
      <c r="N37666">
        <v>0</v>
      </c>
      <c r="O37666">
        <v>0</v>
      </c>
      <c r="P37666">
        <v>0</v>
      </c>
      <c r="Q37666">
        <v>0</v>
      </c>
      <c r="R37666">
        <v>0</v>
      </c>
    </row>
    <row r="37667" spans="1:18" x14ac:dyDescent="0.25">
      <c r="A37667" t="s">
        <v>171</v>
      </c>
      <c r="B37667" t="s">
        <v>178</v>
      </c>
      <c r="C37667" t="s">
        <v>180</v>
      </c>
      <c r="D37667" t="s">
        <v>302</v>
      </c>
      <c r="E37667">
        <v>2023</v>
      </c>
      <c r="F37667" t="s">
        <v>421</v>
      </c>
      <c r="G37667">
        <v>0</v>
      </c>
      <c r="H37667">
        <v>0</v>
      </c>
      <c r="I37667">
        <v>0</v>
      </c>
      <c r="J37667">
        <v>0</v>
      </c>
      <c r="K37667">
        <v>0</v>
      </c>
      <c r="L37667">
        <v>0</v>
      </c>
      <c r="M37667">
        <v>0</v>
      </c>
      <c r="N37667">
        <v>0</v>
      </c>
      <c r="O37667">
        <v>0</v>
      </c>
      <c r="P37667">
        <v>0</v>
      </c>
      <c r="Q37667">
        <v>0</v>
      </c>
      <c r="R37667">
        <v>0</v>
      </c>
    </row>
    <row r="37668" spans="1:18" x14ac:dyDescent="0.25">
      <c r="A37668" t="s">
        <v>171</v>
      </c>
      <c r="B37668" t="s">
        <v>178</v>
      </c>
      <c r="C37668" t="s">
        <v>180</v>
      </c>
      <c r="D37668" t="s">
        <v>302</v>
      </c>
      <c r="E37668">
        <v>2023</v>
      </c>
      <c r="F37668" t="s">
        <v>422</v>
      </c>
      <c r="G37668">
        <v>25</v>
      </c>
      <c r="H37668">
        <v>4</v>
      </c>
      <c r="I37668">
        <v>0</v>
      </c>
      <c r="J37668">
        <v>29</v>
      </c>
      <c r="K37668">
        <v>29</v>
      </c>
      <c r="L37668">
        <v>0</v>
      </c>
      <c r="M37668">
        <v>0</v>
      </c>
      <c r="N37668">
        <v>0</v>
      </c>
      <c r="O37668">
        <v>29</v>
      </c>
      <c r="P37668">
        <v>10</v>
      </c>
      <c r="Q37668">
        <v>19</v>
      </c>
      <c r="R37668">
        <v>29</v>
      </c>
    </row>
    <row r="37669" spans="1:18" x14ac:dyDescent="0.25">
      <c r="A37669" t="s">
        <v>171</v>
      </c>
      <c r="B37669" t="s">
        <v>178</v>
      </c>
      <c r="C37669" t="s">
        <v>180</v>
      </c>
      <c r="D37669" t="s">
        <v>302</v>
      </c>
      <c r="E37669">
        <v>2023</v>
      </c>
      <c r="F37669" t="s">
        <v>423</v>
      </c>
      <c r="G37669">
        <v>0</v>
      </c>
      <c r="H37669">
        <v>0</v>
      </c>
      <c r="I37669">
        <v>0</v>
      </c>
      <c r="J37669">
        <v>0</v>
      </c>
      <c r="K37669">
        <v>0</v>
      </c>
      <c r="L37669">
        <v>0</v>
      </c>
      <c r="M37669">
        <v>0</v>
      </c>
      <c r="N37669">
        <v>0</v>
      </c>
      <c r="O37669">
        <v>0</v>
      </c>
      <c r="P37669">
        <v>0</v>
      </c>
      <c r="Q37669">
        <v>0</v>
      </c>
      <c r="R37669">
        <v>0</v>
      </c>
    </row>
    <row r="37670" spans="1:18" x14ac:dyDescent="0.25">
      <c r="A37670" t="s">
        <v>171</v>
      </c>
      <c r="B37670" t="s">
        <v>178</v>
      </c>
      <c r="C37670" t="s">
        <v>180</v>
      </c>
      <c r="D37670" t="s">
        <v>302</v>
      </c>
      <c r="E37670">
        <v>2023</v>
      </c>
      <c r="F37670" t="s">
        <v>424</v>
      </c>
      <c r="G37670">
        <v>22</v>
      </c>
      <c r="H37670">
        <v>0</v>
      </c>
      <c r="I37670">
        <v>0</v>
      </c>
      <c r="J37670">
        <v>22</v>
      </c>
      <c r="K37670">
        <v>15</v>
      </c>
      <c r="L37670">
        <v>7</v>
      </c>
      <c r="M37670">
        <v>0</v>
      </c>
      <c r="N37670">
        <v>0</v>
      </c>
      <c r="O37670">
        <v>22</v>
      </c>
      <c r="P37670">
        <v>4</v>
      </c>
      <c r="Q37670">
        <v>18</v>
      </c>
      <c r="R37670">
        <v>22</v>
      </c>
    </row>
    <row r="37671" spans="1:18" x14ac:dyDescent="0.25">
      <c r="A37671" t="s">
        <v>171</v>
      </c>
      <c r="B37671" t="s">
        <v>178</v>
      </c>
      <c r="C37671" t="s">
        <v>180</v>
      </c>
      <c r="D37671" t="s">
        <v>302</v>
      </c>
      <c r="E37671">
        <v>2023</v>
      </c>
      <c r="F37671" t="s">
        <v>425</v>
      </c>
      <c r="G37671">
        <v>20</v>
      </c>
      <c r="H37671">
        <v>0</v>
      </c>
      <c r="I37671">
        <v>0</v>
      </c>
      <c r="J37671">
        <v>20</v>
      </c>
      <c r="K37671">
        <v>14</v>
      </c>
      <c r="L37671">
        <v>6</v>
      </c>
      <c r="M37671">
        <v>0</v>
      </c>
      <c r="N37671">
        <v>0</v>
      </c>
      <c r="O37671">
        <v>20</v>
      </c>
      <c r="P37671">
        <v>4</v>
      </c>
      <c r="Q37671">
        <v>16</v>
      </c>
      <c r="R37671">
        <v>20</v>
      </c>
    </row>
    <row r="37672" spans="1:18" x14ac:dyDescent="0.25">
      <c r="A37672" t="s">
        <v>171</v>
      </c>
      <c r="B37672" t="s">
        <v>178</v>
      </c>
      <c r="C37672" t="s">
        <v>180</v>
      </c>
      <c r="D37672" t="s">
        <v>302</v>
      </c>
      <c r="E37672">
        <v>2023</v>
      </c>
      <c r="F37672" t="s">
        <v>426</v>
      </c>
      <c r="G37672">
        <v>25</v>
      </c>
      <c r="H37672">
        <v>0</v>
      </c>
      <c r="I37672">
        <v>0</v>
      </c>
      <c r="J37672">
        <v>25</v>
      </c>
      <c r="K37672">
        <v>16</v>
      </c>
      <c r="L37672">
        <v>9</v>
      </c>
      <c r="M37672">
        <v>0</v>
      </c>
      <c r="N37672">
        <v>0</v>
      </c>
      <c r="O37672">
        <v>25</v>
      </c>
      <c r="P37672">
        <v>5</v>
      </c>
      <c r="Q37672">
        <v>20</v>
      </c>
      <c r="R37672">
        <v>25</v>
      </c>
    </row>
    <row r="37673" spans="1:18" x14ac:dyDescent="0.25">
      <c r="A37673" t="s">
        <v>171</v>
      </c>
      <c r="B37673" t="s">
        <v>178</v>
      </c>
      <c r="C37673" t="s">
        <v>181</v>
      </c>
      <c r="D37673" t="s">
        <v>300</v>
      </c>
      <c r="E37673">
        <v>2023</v>
      </c>
      <c r="F37673" t="s">
        <v>340</v>
      </c>
      <c r="G37673">
        <v>15</v>
      </c>
      <c r="H37673">
        <v>11</v>
      </c>
      <c r="I37673">
        <v>13</v>
      </c>
      <c r="J37673">
        <v>39</v>
      </c>
      <c r="K37673">
        <v>27</v>
      </c>
      <c r="L37673">
        <v>12</v>
      </c>
      <c r="M37673">
        <v>0</v>
      </c>
      <c r="N37673">
        <v>0</v>
      </c>
      <c r="O37673">
        <v>39</v>
      </c>
      <c r="P37673">
        <v>15</v>
      </c>
      <c r="Q37673">
        <v>24</v>
      </c>
      <c r="R37673">
        <v>39</v>
      </c>
    </row>
    <row r="37674" spans="1:18" x14ac:dyDescent="0.25">
      <c r="A37674" t="s">
        <v>171</v>
      </c>
      <c r="B37674" t="s">
        <v>178</v>
      </c>
      <c r="C37674" t="s">
        <v>181</v>
      </c>
      <c r="D37674" t="s">
        <v>300</v>
      </c>
      <c r="E37674">
        <v>2023</v>
      </c>
      <c r="F37674" t="s">
        <v>341</v>
      </c>
      <c r="G37674">
        <v>0</v>
      </c>
      <c r="H37674">
        <v>0</v>
      </c>
      <c r="I37674">
        <v>0</v>
      </c>
      <c r="J37674">
        <v>0</v>
      </c>
      <c r="K37674">
        <v>0</v>
      </c>
      <c r="L37674">
        <v>0</v>
      </c>
      <c r="M37674">
        <v>0</v>
      </c>
      <c r="N37674">
        <v>0</v>
      </c>
      <c r="O37674">
        <v>0</v>
      </c>
      <c r="P37674">
        <v>0</v>
      </c>
      <c r="Q37674">
        <v>0</v>
      </c>
      <c r="R37674">
        <v>0</v>
      </c>
    </row>
    <row r="37675" spans="1:18" x14ac:dyDescent="0.25">
      <c r="A37675" t="s">
        <v>171</v>
      </c>
      <c r="B37675" t="s">
        <v>178</v>
      </c>
      <c r="C37675" t="s">
        <v>181</v>
      </c>
      <c r="D37675" t="s">
        <v>300</v>
      </c>
      <c r="E37675">
        <v>2023</v>
      </c>
      <c r="F37675" t="s">
        <v>342</v>
      </c>
      <c r="G37675">
        <v>20</v>
      </c>
      <c r="H37675">
        <v>0</v>
      </c>
      <c r="I37675">
        <v>29</v>
      </c>
      <c r="J37675">
        <v>49</v>
      </c>
      <c r="K37675">
        <v>32</v>
      </c>
      <c r="L37675">
        <v>17</v>
      </c>
      <c r="M37675">
        <v>0</v>
      </c>
      <c r="N37675">
        <v>0</v>
      </c>
      <c r="O37675">
        <v>49</v>
      </c>
      <c r="P37675">
        <v>18</v>
      </c>
      <c r="Q37675">
        <v>31</v>
      </c>
      <c r="R37675">
        <v>49</v>
      </c>
    </row>
    <row r="37676" spans="1:18" x14ac:dyDescent="0.25">
      <c r="A37676" t="s">
        <v>171</v>
      </c>
      <c r="B37676" t="s">
        <v>178</v>
      </c>
      <c r="C37676" t="s">
        <v>181</v>
      </c>
      <c r="D37676" t="s">
        <v>300</v>
      </c>
      <c r="E37676">
        <v>2023</v>
      </c>
      <c r="F37676" t="s">
        <v>343</v>
      </c>
      <c r="G37676">
        <v>0</v>
      </c>
      <c r="H37676">
        <v>0</v>
      </c>
      <c r="I37676">
        <v>0</v>
      </c>
      <c r="J37676">
        <v>0</v>
      </c>
      <c r="K37676">
        <v>0</v>
      </c>
      <c r="L37676">
        <v>0</v>
      </c>
      <c r="M37676">
        <v>0</v>
      </c>
      <c r="N37676">
        <v>0</v>
      </c>
      <c r="O37676">
        <v>0</v>
      </c>
      <c r="P37676">
        <v>0</v>
      </c>
      <c r="Q37676">
        <v>0</v>
      </c>
      <c r="R37676">
        <v>0</v>
      </c>
    </row>
    <row r="37677" spans="1:18" x14ac:dyDescent="0.25">
      <c r="A37677" t="s">
        <v>171</v>
      </c>
      <c r="B37677" t="s">
        <v>178</v>
      </c>
      <c r="C37677" t="s">
        <v>181</v>
      </c>
      <c r="D37677" t="s">
        <v>300</v>
      </c>
      <c r="E37677">
        <v>2023</v>
      </c>
      <c r="F37677" t="s">
        <v>344</v>
      </c>
      <c r="G37677">
        <v>12</v>
      </c>
      <c r="H37677">
        <v>9</v>
      </c>
      <c r="I37677">
        <v>0</v>
      </c>
      <c r="J37677">
        <v>21</v>
      </c>
      <c r="K37677">
        <v>16</v>
      </c>
      <c r="L37677">
        <v>5</v>
      </c>
      <c r="M37677">
        <v>0</v>
      </c>
      <c r="N37677">
        <v>0</v>
      </c>
      <c r="O37677">
        <v>21</v>
      </c>
      <c r="P37677">
        <v>4</v>
      </c>
      <c r="Q37677">
        <v>17</v>
      </c>
      <c r="R37677">
        <v>21</v>
      </c>
    </row>
    <row r="37678" spans="1:18" x14ac:dyDescent="0.25">
      <c r="A37678" t="s">
        <v>171</v>
      </c>
      <c r="B37678" t="s">
        <v>178</v>
      </c>
      <c r="C37678" t="s">
        <v>181</v>
      </c>
      <c r="D37678" t="s">
        <v>300</v>
      </c>
      <c r="E37678">
        <v>2023</v>
      </c>
      <c r="F37678" t="s">
        <v>345</v>
      </c>
      <c r="G37678">
        <v>0</v>
      </c>
      <c r="H37678">
        <v>0</v>
      </c>
      <c r="I37678">
        <v>0</v>
      </c>
      <c r="J37678">
        <v>0</v>
      </c>
      <c r="K37678">
        <v>0</v>
      </c>
      <c r="L37678">
        <v>0</v>
      </c>
      <c r="M37678">
        <v>0</v>
      </c>
      <c r="N37678">
        <v>0</v>
      </c>
      <c r="O37678">
        <v>0</v>
      </c>
      <c r="P37678">
        <v>0</v>
      </c>
      <c r="Q37678">
        <v>0</v>
      </c>
      <c r="R37678">
        <v>0</v>
      </c>
    </row>
    <row r="37679" spans="1:18" x14ac:dyDescent="0.25">
      <c r="A37679" t="s">
        <v>171</v>
      </c>
      <c r="B37679" t="s">
        <v>178</v>
      </c>
      <c r="C37679" t="s">
        <v>181</v>
      </c>
      <c r="D37679" t="s">
        <v>300</v>
      </c>
      <c r="E37679">
        <v>2023</v>
      </c>
      <c r="F37679" t="s">
        <v>346</v>
      </c>
      <c r="G37679">
        <v>0</v>
      </c>
      <c r="H37679">
        <v>0</v>
      </c>
      <c r="I37679">
        <v>0</v>
      </c>
      <c r="J37679">
        <v>0</v>
      </c>
      <c r="K37679">
        <v>0</v>
      </c>
      <c r="L37679">
        <v>0</v>
      </c>
      <c r="M37679">
        <v>0</v>
      </c>
      <c r="N37679">
        <v>0</v>
      </c>
      <c r="O37679">
        <v>0</v>
      </c>
      <c r="P37679">
        <v>0</v>
      </c>
      <c r="Q37679">
        <v>0</v>
      </c>
      <c r="R37679">
        <v>0</v>
      </c>
    </row>
    <row r="37680" spans="1:18" x14ac:dyDescent="0.25">
      <c r="A37680" t="s">
        <v>171</v>
      </c>
      <c r="B37680" t="s">
        <v>178</v>
      </c>
      <c r="C37680" t="s">
        <v>181</v>
      </c>
      <c r="D37680" t="s">
        <v>300</v>
      </c>
      <c r="E37680">
        <v>2023</v>
      </c>
      <c r="F37680" t="s">
        <v>347</v>
      </c>
      <c r="G37680">
        <v>0</v>
      </c>
      <c r="H37680">
        <v>0</v>
      </c>
      <c r="I37680">
        <v>0</v>
      </c>
      <c r="J37680">
        <v>0</v>
      </c>
      <c r="K37680">
        <v>0</v>
      </c>
      <c r="L37680">
        <v>0</v>
      </c>
      <c r="M37680">
        <v>0</v>
      </c>
      <c r="N37680">
        <v>0</v>
      </c>
      <c r="O37680">
        <v>0</v>
      </c>
      <c r="P37680">
        <v>0</v>
      </c>
      <c r="Q37680">
        <v>0</v>
      </c>
      <c r="R37680">
        <v>0</v>
      </c>
    </row>
    <row r="37681" spans="1:18" x14ac:dyDescent="0.25">
      <c r="A37681" t="s">
        <v>171</v>
      </c>
      <c r="B37681" t="s">
        <v>178</v>
      </c>
      <c r="C37681" t="s">
        <v>181</v>
      </c>
      <c r="D37681" t="s">
        <v>300</v>
      </c>
      <c r="E37681">
        <v>2023</v>
      </c>
      <c r="F37681" t="s">
        <v>348</v>
      </c>
      <c r="G37681">
        <v>0</v>
      </c>
      <c r="H37681">
        <v>0</v>
      </c>
      <c r="I37681">
        <v>0</v>
      </c>
      <c r="J37681">
        <v>0</v>
      </c>
      <c r="K37681">
        <v>0</v>
      </c>
      <c r="L37681">
        <v>0</v>
      </c>
      <c r="M37681">
        <v>0</v>
      </c>
      <c r="N37681">
        <v>0</v>
      </c>
      <c r="O37681">
        <v>0</v>
      </c>
      <c r="P37681">
        <v>0</v>
      </c>
      <c r="Q37681">
        <v>0</v>
      </c>
      <c r="R37681">
        <v>0</v>
      </c>
    </row>
    <row r="37682" spans="1:18" x14ac:dyDescent="0.25">
      <c r="A37682" t="s">
        <v>171</v>
      </c>
      <c r="B37682" t="s">
        <v>178</v>
      </c>
      <c r="C37682" t="s">
        <v>181</v>
      </c>
      <c r="D37682" t="s">
        <v>300</v>
      </c>
      <c r="E37682">
        <v>2023</v>
      </c>
      <c r="F37682" t="s">
        <v>349</v>
      </c>
      <c r="G37682">
        <v>7</v>
      </c>
      <c r="H37682">
        <v>0</v>
      </c>
      <c r="I37682">
        <v>0</v>
      </c>
      <c r="J37682">
        <v>7</v>
      </c>
      <c r="K37682">
        <v>4</v>
      </c>
      <c r="L37682">
        <v>3</v>
      </c>
      <c r="M37682">
        <v>0</v>
      </c>
      <c r="N37682">
        <v>0</v>
      </c>
      <c r="O37682">
        <v>7</v>
      </c>
      <c r="P37682">
        <v>3</v>
      </c>
      <c r="Q37682">
        <v>4</v>
      </c>
      <c r="R37682">
        <v>7</v>
      </c>
    </row>
    <row r="37683" spans="1:18" x14ac:dyDescent="0.25">
      <c r="A37683" t="s">
        <v>171</v>
      </c>
      <c r="B37683" t="s">
        <v>178</v>
      </c>
      <c r="C37683" t="s">
        <v>181</v>
      </c>
      <c r="D37683" t="s">
        <v>300</v>
      </c>
      <c r="E37683">
        <v>2023</v>
      </c>
      <c r="F37683" t="s">
        <v>350</v>
      </c>
      <c r="G37683">
        <v>0</v>
      </c>
      <c r="H37683">
        <v>0</v>
      </c>
      <c r="I37683">
        <v>0</v>
      </c>
      <c r="J37683">
        <v>0</v>
      </c>
      <c r="K37683">
        <v>0</v>
      </c>
      <c r="L37683">
        <v>0</v>
      </c>
      <c r="M37683">
        <v>0</v>
      </c>
      <c r="N37683">
        <v>0</v>
      </c>
      <c r="O37683">
        <v>0</v>
      </c>
      <c r="P37683">
        <v>0</v>
      </c>
      <c r="Q37683">
        <v>0</v>
      </c>
      <c r="R37683">
        <v>0</v>
      </c>
    </row>
    <row r="37684" spans="1:18" x14ac:dyDescent="0.25">
      <c r="A37684" t="s">
        <v>171</v>
      </c>
      <c r="B37684" t="s">
        <v>178</v>
      </c>
      <c r="C37684" t="s">
        <v>181</v>
      </c>
      <c r="D37684" t="s">
        <v>300</v>
      </c>
      <c r="E37684">
        <v>2023</v>
      </c>
      <c r="F37684" t="s">
        <v>351</v>
      </c>
      <c r="G37684">
        <v>0</v>
      </c>
      <c r="H37684">
        <v>0</v>
      </c>
      <c r="I37684">
        <v>0</v>
      </c>
      <c r="J37684">
        <v>0</v>
      </c>
      <c r="K37684">
        <v>0</v>
      </c>
      <c r="L37684">
        <v>0</v>
      </c>
      <c r="M37684">
        <v>0</v>
      </c>
      <c r="N37684">
        <v>0</v>
      </c>
      <c r="O37684">
        <v>0</v>
      </c>
      <c r="P37684">
        <v>0</v>
      </c>
      <c r="Q37684">
        <v>0</v>
      </c>
      <c r="R37684">
        <v>0</v>
      </c>
    </row>
    <row r="37685" spans="1:18" x14ac:dyDescent="0.25">
      <c r="A37685" t="s">
        <v>171</v>
      </c>
      <c r="B37685" t="s">
        <v>178</v>
      </c>
      <c r="C37685" t="s">
        <v>181</v>
      </c>
      <c r="D37685" t="s">
        <v>300</v>
      </c>
      <c r="E37685">
        <v>2023</v>
      </c>
      <c r="F37685" t="s">
        <v>352</v>
      </c>
      <c r="G37685">
        <v>0</v>
      </c>
      <c r="H37685">
        <v>0</v>
      </c>
      <c r="I37685">
        <v>0</v>
      </c>
      <c r="J37685">
        <v>0</v>
      </c>
      <c r="K37685">
        <v>0</v>
      </c>
      <c r="L37685">
        <v>0</v>
      </c>
      <c r="M37685">
        <v>0</v>
      </c>
      <c r="N37685">
        <v>0</v>
      </c>
      <c r="O37685">
        <v>0</v>
      </c>
      <c r="P37685">
        <v>0</v>
      </c>
      <c r="Q37685">
        <v>0</v>
      </c>
      <c r="R37685">
        <v>0</v>
      </c>
    </row>
    <row r="37686" spans="1:18" x14ac:dyDescent="0.25">
      <c r="A37686" t="s">
        <v>171</v>
      </c>
      <c r="B37686" t="s">
        <v>178</v>
      </c>
      <c r="C37686" t="s">
        <v>181</v>
      </c>
      <c r="D37686" t="s">
        <v>300</v>
      </c>
      <c r="E37686">
        <v>2023</v>
      </c>
      <c r="F37686" t="s">
        <v>353</v>
      </c>
      <c r="G37686">
        <v>0</v>
      </c>
      <c r="H37686">
        <v>0</v>
      </c>
      <c r="I37686">
        <v>0</v>
      </c>
      <c r="J37686">
        <v>0</v>
      </c>
      <c r="K37686">
        <v>0</v>
      </c>
      <c r="L37686">
        <v>0</v>
      </c>
      <c r="M37686">
        <v>0</v>
      </c>
      <c r="N37686">
        <v>0</v>
      </c>
      <c r="O37686">
        <v>0</v>
      </c>
      <c r="P37686">
        <v>0</v>
      </c>
      <c r="Q37686">
        <v>0</v>
      </c>
      <c r="R37686">
        <v>0</v>
      </c>
    </row>
    <row r="37687" spans="1:18" x14ac:dyDescent="0.25">
      <c r="A37687" t="s">
        <v>171</v>
      </c>
      <c r="B37687" t="s">
        <v>178</v>
      </c>
      <c r="C37687" t="s">
        <v>181</v>
      </c>
      <c r="D37687" t="s">
        <v>300</v>
      </c>
      <c r="E37687">
        <v>2023</v>
      </c>
      <c r="F37687" t="s">
        <v>354</v>
      </c>
      <c r="G37687">
        <v>0</v>
      </c>
      <c r="H37687">
        <v>0</v>
      </c>
      <c r="I37687">
        <v>0</v>
      </c>
      <c r="J37687">
        <v>0</v>
      </c>
      <c r="K37687">
        <v>0</v>
      </c>
      <c r="L37687">
        <v>0</v>
      </c>
      <c r="M37687">
        <v>0</v>
      </c>
      <c r="N37687">
        <v>0</v>
      </c>
      <c r="O37687">
        <v>0</v>
      </c>
      <c r="P37687">
        <v>0</v>
      </c>
      <c r="Q37687">
        <v>0</v>
      </c>
      <c r="R37687">
        <v>0</v>
      </c>
    </row>
    <row r="37688" spans="1:18" x14ac:dyDescent="0.25">
      <c r="A37688" t="s">
        <v>171</v>
      </c>
      <c r="B37688" t="s">
        <v>178</v>
      </c>
      <c r="C37688" t="s">
        <v>181</v>
      </c>
      <c r="D37688" t="s">
        <v>300</v>
      </c>
      <c r="E37688">
        <v>2023</v>
      </c>
      <c r="F37688" t="s">
        <v>355</v>
      </c>
      <c r="G37688">
        <v>82</v>
      </c>
      <c r="H37688">
        <v>29</v>
      </c>
      <c r="I37688">
        <v>24</v>
      </c>
      <c r="J37688">
        <v>135</v>
      </c>
      <c r="K37688">
        <v>110</v>
      </c>
      <c r="L37688">
        <v>25</v>
      </c>
      <c r="M37688">
        <v>0</v>
      </c>
      <c r="N37688">
        <v>0</v>
      </c>
      <c r="O37688">
        <v>135</v>
      </c>
      <c r="P37688">
        <v>30</v>
      </c>
      <c r="Q37688">
        <v>105</v>
      </c>
      <c r="R37688">
        <v>135</v>
      </c>
    </row>
    <row r="37689" spans="1:18" x14ac:dyDescent="0.25">
      <c r="A37689" t="s">
        <v>171</v>
      </c>
      <c r="B37689" t="s">
        <v>178</v>
      </c>
      <c r="C37689" t="s">
        <v>181</v>
      </c>
      <c r="D37689" t="s">
        <v>300</v>
      </c>
      <c r="E37689">
        <v>2023</v>
      </c>
      <c r="F37689" t="s">
        <v>356</v>
      </c>
      <c r="G37689">
        <v>0</v>
      </c>
      <c r="H37689">
        <v>0</v>
      </c>
      <c r="I37689">
        <v>0</v>
      </c>
      <c r="J37689">
        <v>0</v>
      </c>
      <c r="K37689">
        <v>0</v>
      </c>
      <c r="L37689">
        <v>0</v>
      </c>
      <c r="M37689">
        <v>0</v>
      </c>
      <c r="N37689">
        <v>0</v>
      </c>
      <c r="O37689">
        <v>0</v>
      </c>
      <c r="P37689">
        <v>0</v>
      </c>
      <c r="Q37689">
        <v>0</v>
      </c>
      <c r="R37689">
        <v>0</v>
      </c>
    </row>
    <row r="37690" spans="1:18" x14ac:dyDescent="0.25">
      <c r="A37690" t="s">
        <v>171</v>
      </c>
      <c r="B37690" t="s">
        <v>178</v>
      </c>
      <c r="C37690" t="s">
        <v>181</v>
      </c>
      <c r="D37690" t="s">
        <v>300</v>
      </c>
      <c r="E37690">
        <v>2023</v>
      </c>
      <c r="F37690" t="s">
        <v>357</v>
      </c>
      <c r="G37690">
        <v>66</v>
      </c>
      <c r="H37690">
        <v>5</v>
      </c>
      <c r="I37690">
        <v>4</v>
      </c>
      <c r="J37690">
        <v>75</v>
      </c>
      <c r="K37690">
        <v>40</v>
      </c>
      <c r="L37690">
        <v>35</v>
      </c>
      <c r="M37690">
        <v>0</v>
      </c>
      <c r="N37690">
        <v>0</v>
      </c>
      <c r="O37690">
        <v>75</v>
      </c>
      <c r="P37690">
        <v>30</v>
      </c>
      <c r="Q37690">
        <v>45</v>
      </c>
      <c r="R37690">
        <v>75</v>
      </c>
    </row>
    <row r="37691" spans="1:18" x14ac:dyDescent="0.25">
      <c r="A37691" t="s">
        <v>171</v>
      </c>
      <c r="B37691" t="s">
        <v>178</v>
      </c>
      <c r="C37691" t="s">
        <v>181</v>
      </c>
      <c r="D37691" t="s">
        <v>300</v>
      </c>
      <c r="E37691">
        <v>2023</v>
      </c>
      <c r="F37691" t="s">
        <v>358</v>
      </c>
      <c r="G37691">
        <v>67</v>
      </c>
      <c r="H37691">
        <v>24</v>
      </c>
      <c r="I37691">
        <v>36</v>
      </c>
      <c r="J37691">
        <v>127</v>
      </c>
      <c r="K37691">
        <v>102</v>
      </c>
      <c r="L37691">
        <v>25</v>
      </c>
      <c r="M37691">
        <v>0</v>
      </c>
      <c r="N37691">
        <v>0</v>
      </c>
      <c r="O37691">
        <v>127</v>
      </c>
      <c r="P37691">
        <v>30</v>
      </c>
      <c r="Q37691">
        <v>97</v>
      </c>
      <c r="R37691">
        <v>127</v>
      </c>
    </row>
    <row r="37692" spans="1:18" x14ac:dyDescent="0.25">
      <c r="A37692" t="s">
        <v>171</v>
      </c>
      <c r="B37692" t="s">
        <v>178</v>
      </c>
      <c r="C37692" t="s">
        <v>181</v>
      </c>
      <c r="D37692" t="s">
        <v>300</v>
      </c>
      <c r="E37692">
        <v>2023</v>
      </c>
      <c r="F37692" t="s">
        <v>359</v>
      </c>
      <c r="G37692">
        <v>0</v>
      </c>
      <c r="H37692">
        <v>0</v>
      </c>
      <c r="I37692">
        <v>0</v>
      </c>
      <c r="J37692">
        <v>0</v>
      </c>
      <c r="K37692">
        <v>0</v>
      </c>
      <c r="L37692">
        <v>0</v>
      </c>
      <c r="M37692">
        <v>0</v>
      </c>
      <c r="N37692">
        <v>0</v>
      </c>
      <c r="O37692">
        <v>0</v>
      </c>
      <c r="P37692">
        <v>0</v>
      </c>
      <c r="Q37692">
        <v>0</v>
      </c>
      <c r="R37692">
        <v>0</v>
      </c>
    </row>
    <row r="37693" spans="1:18" x14ac:dyDescent="0.25">
      <c r="A37693" t="s">
        <v>171</v>
      </c>
      <c r="B37693" t="s">
        <v>178</v>
      </c>
      <c r="C37693" t="s">
        <v>181</v>
      </c>
      <c r="D37693" t="s">
        <v>300</v>
      </c>
      <c r="E37693">
        <v>2023</v>
      </c>
      <c r="F37693" t="s">
        <v>360</v>
      </c>
      <c r="G37693">
        <v>0</v>
      </c>
      <c r="H37693">
        <v>0</v>
      </c>
      <c r="I37693">
        <v>0</v>
      </c>
      <c r="J37693">
        <v>0</v>
      </c>
      <c r="K37693">
        <v>0</v>
      </c>
      <c r="L37693">
        <v>0</v>
      </c>
      <c r="M37693">
        <v>0</v>
      </c>
      <c r="N37693">
        <v>0</v>
      </c>
      <c r="O37693">
        <v>0</v>
      </c>
      <c r="P37693">
        <v>0</v>
      </c>
      <c r="Q37693">
        <v>0</v>
      </c>
      <c r="R37693">
        <v>0</v>
      </c>
    </row>
    <row r="37694" spans="1:18" x14ac:dyDescent="0.25">
      <c r="A37694" t="s">
        <v>171</v>
      </c>
      <c r="B37694" t="s">
        <v>178</v>
      </c>
      <c r="C37694" t="s">
        <v>181</v>
      </c>
      <c r="D37694" t="s">
        <v>300</v>
      </c>
      <c r="E37694">
        <v>2023</v>
      </c>
      <c r="F37694" t="s">
        <v>361</v>
      </c>
      <c r="G37694">
        <v>0</v>
      </c>
      <c r="H37694">
        <v>0</v>
      </c>
      <c r="I37694">
        <v>0</v>
      </c>
      <c r="J37694">
        <v>0</v>
      </c>
      <c r="K37694">
        <v>0</v>
      </c>
      <c r="L37694">
        <v>0</v>
      </c>
      <c r="M37694">
        <v>0</v>
      </c>
      <c r="N37694">
        <v>0</v>
      </c>
      <c r="O37694">
        <v>0</v>
      </c>
      <c r="P37694">
        <v>0</v>
      </c>
      <c r="Q37694">
        <v>0</v>
      </c>
      <c r="R37694">
        <v>0</v>
      </c>
    </row>
    <row r="37695" spans="1:18" x14ac:dyDescent="0.25">
      <c r="A37695" t="s">
        <v>171</v>
      </c>
      <c r="B37695" t="s">
        <v>178</v>
      </c>
      <c r="C37695" t="s">
        <v>181</v>
      </c>
      <c r="D37695" t="s">
        <v>300</v>
      </c>
      <c r="E37695">
        <v>2023</v>
      </c>
      <c r="F37695" t="s">
        <v>362</v>
      </c>
      <c r="G37695">
        <v>0</v>
      </c>
      <c r="H37695">
        <v>0</v>
      </c>
      <c r="I37695">
        <v>0</v>
      </c>
      <c r="J37695">
        <v>0</v>
      </c>
      <c r="K37695">
        <v>0</v>
      </c>
      <c r="L37695">
        <v>0</v>
      </c>
      <c r="M37695">
        <v>0</v>
      </c>
      <c r="N37695">
        <v>0</v>
      </c>
      <c r="O37695">
        <v>0</v>
      </c>
      <c r="P37695">
        <v>0</v>
      </c>
      <c r="Q37695">
        <v>0</v>
      </c>
      <c r="R37695">
        <v>0</v>
      </c>
    </row>
    <row r="37696" spans="1:18" x14ac:dyDescent="0.25">
      <c r="A37696" t="s">
        <v>171</v>
      </c>
      <c r="B37696" t="s">
        <v>178</v>
      </c>
      <c r="C37696" t="s">
        <v>181</v>
      </c>
      <c r="D37696" t="s">
        <v>300</v>
      </c>
      <c r="E37696">
        <v>2023</v>
      </c>
      <c r="F37696" t="s">
        <v>363</v>
      </c>
      <c r="G37696">
        <v>0</v>
      </c>
      <c r="H37696">
        <v>0</v>
      </c>
      <c r="I37696">
        <v>0</v>
      </c>
      <c r="J37696">
        <v>0</v>
      </c>
      <c r="K37696">
        <v>0</v>
      </c>
      <c r="L37696">
        <v>0</v>
      </c>
      <c r="M37696">
        <v>0</v>
      </c>
      <c r="N37696">
        <v>0</v>
      </c>
      <c r="O37696">
        <v>0</v>
      </c>
      <c r="P37696">
        <v>0</v>
      </c>
      <c r="Q37696">
        <v>0</v>
      </c>
      <c r="R37696">
        <v>0</v>
      </c>
    </row>
    <row r="37697" spans="1:18" x14ac:dyDescent="0.25">
      <c r="A37697" t="s">
        <v>171</v>
      </c>
      <c r="B37697" t="s">
        <v>178</v>
      </c>
      <c r="C37697" t="s">
        <v>181</v>
      </c>
      <c r="D37697" t="s">
        <v>300</v>
      </c>
      <c r="E37697">
        <v>2023</v>
      </c>
      <c r="F37697" t="s">
        <v>364</v>
      </c>
      <c r="G37697">
        <v>0</v>
      </c>
      <c r="H37697">
        <v>0</v>
      </c>
      <c r="I37697">
        <v>0</v>
      </c>
      <c r="J37697">
        <v>0</v>
      </c>
      <c r="K37697">
        <v>0</v>
      </c>
      <c r="L37697">
        <v>0</v>
      </c>
      <c r="M37697">
        <v>0</v>
      </c>
      <c r="N37697">
        <v>0</v>
      </c>
      <c r="O37697">
        <v>0</v>
      </c>
      <c r="P37697">
        <v>0</v>
      </c>
      <c r="Q37697">
        <v>0</v>
      </c>
      <c r="R37697">
        <v>0</v>
      </c>
    </row>
    <row r="37698" spans="1:18" x14ac:dyDescent="0.25">
      <c r="A37698" t="s">
        <v>171</v>
      </c>
      <c r="B37698" t="s">
        <v>178</v>
      </c>
      <c r="C37698" t="s">
        <v>181</v>
      </c>
      <c r="D37698" t="s">
        <v>300</v>
      </c>
      <c r="E37698">
        <v>2023</v>
      </c>
      <c r="F37698" t="s">
        <v>365</v>
      </c>
      <c r="G37698">
        <v>0</v>
      </c>
      <c r="H37698">
        <v>0</v>
      </c>
      <c r="I37698">
        <v>0</v>
      </c>
      <c r="J37698">
        <v>0</v>
      </c>
      <c r="K37698">
        <v>0</v>
      </c>
      <c r="L37698">
        <v>0</v>
      </c>
      <c r="M37698">
        <v>0</v>
      </c>
      <c r="N37698">
        <v>0</v>
      </c>
      <c r="O37698">
        <v>0</v>
      </c>
      <c r="P37698">
        <v>0</v>
      </c>
      <c r="Q37698">
        <v>0</v>
      </c>
      <c r="R37698">
        <v>0</v>
      </c>
    </row>
    <row r="37699" spans="1:18" x14ac:dyDescent="0.25">
      <c r="A37699" t="s">
        <v>171</v>
      </c>
      <c r="B37699" t="s">
        <v>178</v>
      </c>
      <c r="C37699" t="s">
        <v>181</v>
      </c>
      <c r="D37699" t="s">
        <v>300</v>
      </c>
      <c r="E37699">
        <v>2023</v>
      </c>
      <c r="F37699" t="s">
        <v>366</v>
      </c>
      <c r="G37699">
        <v>0</v>
      </c>
      <c r="H37699">
        <v>0</v>
      </c>
      <c r="I37699">
        <v>0</v>
      </c>
      <c r="J37699">
        <v>0</v>
      </c>
      <c r="K37699">
        <v>0</v>
      </c>
      <c r="L37699">
        <v>0</v>
      </c>
      <c r="M37699">
        <v>0</v>
      </c>
      <c r="N37699">
        <v>0</v>
      </c>
      <c r="O37699">
        <v>0</v>
      </c>
      <c r="P37699">
        <v>0</v>
      </c>
      <c r="Q37699">
        <v>0</v>
      </c>
      <c r="R37699">
        <v>0</v>
      </c>
    </row>
    <row r="37700" spans="1:18" x14ac:dyDescent="0.25">
      <c r="A37700" t="s">
        <v>171</v>
      </c>
      <c r="B37700" t="s">
        <v>178</v>
      </c>
      <c r="C37700" t="s">
        <v>181</v>
      </c>
      <c r="D37700" t="s">
        <v>300</v>
      </c>
      <c r="E37700">
        <v>2023</v>
      </c>
      <c r="F37700" t="s">
        <v>367</v>
      </c>
      <c r="G37700">
        <v>1</v>
      </c>
      <c r="H37700">
        <v>0</v>
      </c>
      <c r="I37700">
        <v>0</v>
      </c>
      <c r="J37700">
        <v>1</v>
      </c>
      <c r="K37700">
        <v>1</v>
      </c>
      <c r="L37700">
        <v>0</v>
      </c>
      <c r="M37700">
        <v>0</v>
      </c>
      <c r="N37700">
        <v>0</v>
      </c>
      <c r="O37700">
        <v>1</v>
      </c>
      <c r="P37700">
        <v>0</v>
      </c>
      <c r="Q37700">
        <v>1</v>
      </c>
      <c r="R37700">
        <v>1</v>
      </c>
    </row>
    <row r="37701" spans="1:18" x14ac:dyDescent="0.25">
      <c r="A37701" t="s">
        <v>171</v>
      </c>
      <c r="B37701" t="s">
        <v>178</v>
      </c>
      <c r="C37701" t="s">
        <v>181</v>
      </c>
      <c r="D37701" t="s">
        <v>300</v>
      </c>
      <c r="E37701">
        <v>2023</v>
      </c>
      <c r="F37701" t="s">
        <v>368</v>
      </c>
      <c r="G37701">
        <v>0</v>
      </c>
      <c r="H37701">
        <v>0</v>
      </c>
      <c r="I37701">
        <v>0</v>
      </c>
      <c r="J37701">
        <v>0</v>
      </c>
      <c r="K37701">
        <v>0</v>
      </c>
      <c r="L37701">
        <v>0</v>
      </c>
      <c r="M37701">
        <v>0</v>
      </c>
      <c r="N37701">
        <v>0</v>
      </c>
      <c r="O37701">
        <v>0</v>
      </c>
      <c r="P37701">
        <v>0</v>
      </c>
      <c r="Q37701">
        <v>0</v>
      </c>
      <c r="R37701">
        <v>0</v>
      </c>
    </row>
    <row r="37702" spans="1:18" x14ac:dyDescent="0.25">
      <c r="A37702" t="s">
        <v>171</v>
      </c>
      <c r="B37702" t="s">
        <v>178</v>
      </c>
      <c r="C37702" t="s">
        <v>181</v>
      </c>
      <c r="D37702" t="s">
        <v>300</v>
      </c>
      <c r="E37702">
        <v>2023</v>
      </c>
      <c r="F37702" t="s">
        <v>369</v>
      </c>
      <c r="G37702">
        <v>0</v>
      </c>
      <c r="H37702">
        <v>0</v>
      </c>
      <c r="I37702">
        <v>0</v>
      </c>
      <c r="J37702">
        <v>0</v>
      </c>
      <c r="K37702">
        <v>0</v>
      </c>
      <c r="L37702">
        <v>0</v>
      </c>
      <c r="M37702">
        <v>0</v>
      </c>
      <c r="N37702">
        <v>0</v>
      </c>
      <c r="O37702">
        <v>0</v>
      </c>
      <c r="P37702">
        <v>0</v>
      </c>
      <c r="Q37702">
        <v>0</v>
      </c>
      <c r="R37702">
        <v>0</v>
      </c>
    </row>
    <row r="37703" spans="1:18" x14ac:dyDescent="0.25">
      <c r="A37703" t="s">
        <v>171</v>
      </c>
      <c r="B37703" t="s">
        <v>178</v>
      </c>
      <c r="C37703" t="s">
        <v>181</v>
      </c>
      <c r="D37703" t="s">
        <v>300</v>
      </c>
      <c r="E37703">
        <v>2023</v>
      </c>
      <c r="F37703" t="s">
        <v>370</v>
      </c>
      <c r="G37703">
        <v>0</v>
      </c>
      <c r="H37703">
        <v>0</v>
      </c>
      <c r="I37703">
        <v>0</v>
      </c>
      <c r="J37703">
        <v>0</v>
      </c>
      <c r="K37703">
        <v>0</v>
      </c>
      <c r="L37703">
        <v>0</v>
      </c>
      <c r="M37703">
        <v>0</v>
      </c>
      <c r="N37703">
        <v>0</v>
      </c>
      <c r="O37703">
        <v>0</v>
      </c>
      <c r="P37703">
        <v>0</v>
      </c>
      <c r="Q37703">
        <v>0</v>
      </c>
      <c r="R37703">
        <v>0</v>
      </c>
    </row>
    <row r="37704" spans="1:18" x14ac:dyDescent="0.25">
      <c r="A37704" t="s">
        <v>171</v>
      </c>
      <c r="B37704" t="s">
        <v>178</v>
      </c>
      <c r="C37704" t="s">
        <v>181</v>
      </c>
      <c r="D37704" t="s">
        <v>300</v>
      </c>
      <c r="E37704">
        <v>2023</v>
      </c>
      <c r="F37704" t="s">
        <v>371</v>
      </c>
      <c r="G37704">
        <v>0</v>
      </c>
      <c r="H37704">
        <v>0</v>
      </c>
      <c r="I37704">
        <v>0</v>
      </c>
      <c r="J37704">
        <v>0</v>
      </c>
      <c r="K37704">
        <v>0</v>
      </c>
      <c r="L37704">
        <v>0</v>
      </c>
      <c r="M37704">
        <v>0</v>
      </c>
      <c r="N37704">
        <v>0</v>
      </c>
      <c r="O37704">
        <v>0</v>
      </c>
      <c r="P37704">
        <v>0</v>
      </c>
      <c r="Q37704">
        <v>0</v>
      </c>
      <c r="R37704">
        <v>0</v>
      </c>
    </row>
    <row r="37705" spans="1:18" x14ac:dyDescent="0.25">
      <c r="A37705" t="s">
        <v>171</v>
      </c>
      <c r="B37705" t="s">
        <v>178</v>
      </c>
      <c r="C37705" t="s">
        <v>181</v>
      </c>
      <c r="D37705" t="s">
        <v>300</v>
      </c>
      <c r="E37705">
        <v>2023</v>
      </c>
      <c r="F37705" t="s">
        <v>372</v>
      </c>
      <c r="G37705">
        <v>0</v>
      </c>
      <c r="H37705">
        <v>0</v>
      </c>
      <c r="I37705">
        <v>0</v>
      </c>
      <c r="J37705">
        <v>0</v>
      </c>
      <c r="K37705">
        <v>0</v>
      </c>
      <c r="L37705">
        <v>0</v>
      </c>
      <c r="M37705">
        <v>0</v>
      </c>
      <c r="N37705">
        <v>0</v>
      </c>
      <c r="O37705">
        <v>0</v>
      </c>
      <c r="P37705">
        <v>0</v>
      </c>
      <c r="Q37705">
        <v>0</v>
      </c>
      <c r="R37705">
        <v>0</v>
      </c>
    </row>
    <row r="37706" spans="1:18" x14ac:dyDescent="0.25">
      <c r="A37706" t="s">
        <v>171</v>
      </c>
      <c r="B37706" t="s">
        <v>178</v>
      </c>
      <c r="C37706" t="s">
        <v>181</v>
      </c>
      <c r="D37706" t="s">
        <v>300</v>
      </c>
      <c r="E37706">
        <v>2023</v>
      </c>
      <c r="F37706" t="s">
        <v>373</v>
      </c>
      <c r="G37706">
        <v>0</v>
      </c>
      <c r="H37706">
        <v>0</v>
      </c>
      <c r="I37706">
        <v>0</v>
      </c>
      <c r="J37706">
        <v>0</v>
      </c>
      <c r="K37706">
        <v>0</v>
      </c>
      <c r="L37706">
        <v>0</v>
      </c>
      <c r="M37706">
        <v>0</v>
      </c>
      <c r="N37706">
        <v>0</v>
      </c>
      <c r="O37706">
        <v>0</v>
      </c>
      <c r="P37706">
        <v>0</v>
      </c>
      <c r="Q37706">
        <v>0</v>
      </c>
      <c r="R37706">
        <v>0</v>
      </c>
    </row>
    <row r="37707" spans="1:18" x14ac:dyDescent="0.25">
      <c r="A37707" t="s">
        <v>171</v>
      </c>
      <c r="B37707" t="s">
        <v>178</v>
      </c>
      <c r="C37707" t="s">
        <v>181</v>
      </c>
      <c r="D37707" t="s">
        <v>300</v>
      </c>
      <c r="E37707">
        <v>2023</v>
      </c>
      <c r="F37707" t="s">
        <v>374</v>
      </c>
      <c r="G37707">
        <v>0</v>
      </c>
      <c r="H37707">
        <v>0</v>
      </c>
      <c r="I37707">
        <v>0</v>
      </c>
      <c r="J37707">
        <v>0</v>
      </c>
      <c r="K37707">
        <v>0</v>
      </c>
      <c r="L37707">
        <v>0</v>
      </c>
      <c r="M37707">
        <v>0</v>
      </c>
      <c r="N37707">
        <v>0</v>
      </c>
      <c r="O37707">
        <v>0</v>
      </c>
      <c r="P37707">
        <v>0</v>
      </c>
      <c r="Q37707">
        <v>0</v>
      </c>
      <c r="R37707">
        <v>0</v>
      </c>
    </row>
    <row r="37708" spans="1:18" x14ac:dyDescent="0.25">
      <c r="A37708" t="s">
        <v>171</v>
      </c>
      <c r="B37708" t="s">
        <v>178</v>
      </c>
      <c r="C37708" t="s">
        <v>181</v>
      </c>
      <c r="D37708" t="s">
        <v>300</v>
      </c>
      <c r="E37708">
        <v>2023</v>
      </c>
      <c r="F37708" t="s">
        <v>375</v>
      </c>
      <c r="G37708">
        <v>0</v>
      </c>
      <c r="H37708">
        <v>0</v>
      </c>
      <c r="I37708">
        <v>0</v>
      </c>
      <c r="J37708">
        <v>0</v>
      </c>
      <c r="K37708">
        <v>0</v>
      </c>
      <c r="L37708">
        <v>0</v>
      </c>
      <c r="M37708">
        <v>0</v>
      </c>
      <c r="N37708">
        <v>0</v>
      </c>
      <c r="O37708">
        <v>0</v>
      </c>
      <c r="P37708">
        <v>0</v>
      </c>
      <c r="Q37708">
        <v>0</v>
      </c>
      <c r="R37708">
        <v>0</v>
      </c>
    </row>
    <row r="37709" spans="1:18" x14ac:dyDescent="0.25">
      <c r="A37709" t="s">
        <v>171</v>
      </c>
      <c r="B37709" t="s">
        <v>178</v>
      </c>
      <c r="C37709" t="s">
        <v>181</v>
      </c>
      <c r="D37709" t="s">
        <v>300</v>
      </c>
      <c r="E37709">
        <v>2023</v>
      </c>
      <c r="F37709" t="s">
        <v>376</v>
      </c>
      <c r="G37709">
        <v>0</v>
      </c>
      <c r="H37709">
        <v>0</v>
      </c>
      <c r="I37709">
        <v>0</v>
      </c>
      <c r="J37709">
        <v>0</v>
      </c>
      <c r="K37709">
        <v>0</v>
      </c>
      <c r="L37709">
        <v>0</v>
      </c>
      <c r="M37709">
        <v>0</v>
      </c>
      <c r="N37709">
        <v>0</v>
      </c>
      <c r="O37709">
        <v>0</v>
      </c>
      <c r="P37709">
        <v>0</v>
      </c>
      <c r="Q37709">
        <v>0</v>
      </c>
      <c r="R37709">
        <v>0</v>
      </c>
    </row>
    <row r="37710" spans="1:18" x14ac:dyDescent="0.25">
      <c r="A37710" t="s">
        <v>171</v>
      </c>
      <c r="B37710" t="s">
        <v>178</v>
      </c>
      <c r="C37710" t="s">
        <v>181</v>
      </c>
      <c r="D37710" t="s">
        <v>300</v>
      </c>
      <c r="E37710">
        <v>2023</v>
      </c>
      <c r="F37710" t="s">
        <v>377</v>
      </c>
      <c r="G37710">
        <v>0</v>
      </c>
      <c r="H37710">
        <v>0</v>
      </c>
      <c r="I37710">
        <v>0</v>
      </c>
      <c r="J37710">
        <v>0</v>
      </c>
      <c r="K37710">
        <v>0</v>
      </c>
      <c r="L37710">
        <v>0</v>
      </c>
      <c r="M37710">
        <v>0</v>
      </c>
      <c r="N37710">
        <v>0</v>
      </c>
      <c r="O37710">
        <v>0</v>
      </c>
      <c r="P37710">
        <v>0</v>
      </c>
      <c r="Q37710">
        <v>0</v>
      </c>
      <c r="R37710">
        <v>0</v>
      </c>
    </row>
    <row r="37711" spans="1:18" x14ac:dyDescent="0.25">
      <c r="A37711" t="s">
        <v>171</v>
      </c>
      <c r="B37711" t="s">
        <v>178</v>
      </c>
      <c r="C37711" t="s">
        <v>181</v>
      </c>
      <c r="D37711" t="s">
        <v>300</v>
      </c>
      <c r="E37711">
        <v>2023</v>
      </c>
      <c r="F37711" t="s">
        <v>378</v>
      </c>
      <c r="G37711">
        <v>256</v>
      </c>
      <c r="H37711">
        <v>82</v>
      </c>
      <c r="I37711">
        <v>39</v>
      </c>
      <c r="J37711">
        <v>377</v>
      </c>
      <c r="K37711">
        <v>268</v>
      </c>
      <c r="L37711">
        <v>109</v>
      </c>
      <c r="M37711">
        <v>0</v>
      </c>
      <c r="N37711">
        <v>0</v>
      </c>
      <c r="O37711">
        <v>377</v>
      </c>
      <c r="P37711">
        <v>89</v>
      </c>
      <c r="Q37711">
        <v>288</v>
      </c>
      <c r="R37711">
        <v>377</v>
      </c>
    </row>
    <row r="37712" spans="1:18" x14ac:dyDescent="0.25">
      <c r="A37712" t="s">
        <v>171</v>
      </c>
      <c r="B37712" t="s">
        <v>178</v>
      </c>
      <c r="C37712" t="s">
        <v>181</v>
      </c>
      <c r="D37712" t="s">
        <v>300</v>
      </c>
      <c r="E37712">
        <v>2023</v>
      </c>
      <c r="F37712" t="s">
        <v>379</v>
      </c>
      <c r="G37712">
        <v>0</v>
      </c>
      <c r="H37712">
        <v>0</v>
      </c>
      <c r="I37712">
        <v>0</v>
      </c>
      <c r="J37712">
        <v>0</v>
      </c>
      <c r="K37712">
        <v>0</v>
      </c>
      <c r="L37712">
        <v>0</v>
      </c>
      <c r="M37712">
        <v>0</v>
      </c>
      <c r="N37712">
        <v>0</v>
      </c>
      <c r="O37712">
        <v>0</v>
      </c>
      <c r="P37712">
        <v>0</v>
      </c>
      <c r="Q37712">
        <v>0</v>
      </c>
      <c r="R37712">
        <v>0</v>
      </c>
    </row>
    <row r="37713" spans="1:18" x14ac:dyDescent="0.25">
      <c r="A37713" t="s">
        <v>171</v>
      </c>
      <c r="B37713" t="s">
        <v>178</v>
      </c>
      <c r="C37713" t="s">
        <v>181</v>
      </c>
      <c r="D37713" t="s">
        <v>300</v>
      </c>
      <c r="E37713">
        <v>2023</v>
      </c>
      <c r="F37713" t="s">
        <v>380</v>
      </c>
      <c r="G37713">
        <v>0</v>
      </c>
      <c r="H37713">
        <v>0</v>
      </c>
      <c r="I37713">
        <v>0</v>
      </c>
      <c r="J37713">
        <v>0</v>
      </c>
      <c r="K37713">
        <v>0</v>
      </c>
      <c r="L37713">
        <v>0</v>
      </c>
      <c r="M37713">
        <v>0</v>
      </c>
      <c r="N37713">
        <v>0</v>
      </c>
      <c r="O37713">
        <v>0</v>
      </c>
      <c r="P37713">
        <v>0</v>
      </c>
      <c r="Q37713">
        <v>0</v>
      </c>
      <c r="R37713">
        <v>0</v>
      </c>
    </row>
    <row r="37714" spans="1:18" x14ac:dyDescent="0.25">
      <c r="A37714" t="s">
        <v>171</v>
      </c>
      <c r="B37714" t="s">
        <v>178</v>
      </c>
      <c r="C37714" t="s">
        <v>181</v>
      </c>
      <c r="D37714" t="s">
        <v>300</v>
      </c>
      <c r="E37714">
        <v>2023</v>
      </c>
      <c r="F37714" t="s">
        <v>381</v>
      </c>
      <c r="G37714">
        <v>0</v>
      </c>
      <c r="H37714">
        <v>0</v>
      </c>
      <c r="I37714">
        <v>0</v>
      </c>
      <c r="J37714">
        <v>0</v>
      </c>
      <c r="K37714">
        <v>0</v>
      </c>
      <c r="L37714">
        <v>0</v>
      </c>
      <c r="M37714">
        <v>0</v>
      </c>
      <c r="N37714">
        <v>0</v>
      </c>
      <c r="O37714">
        <v>0</v>
      </c>
      <c r="P37714">
        <v>0</v>
      </c>
      <c r="Q37714">
        <v>0</v>
      </c>
      <c r="R37714">
        <v>0</v>
      </c>
    </row>
    <row r="37715" spans="1:18" x14ac:dyDescent="0.25">
      <c r="A37715" t="s">
        <v>171</v>
      </c>
      <c r="B37715" t="s">
        <v>178</v>
      </c>
      <c r="C37715" t="s">
        <v>181</v>
      </c>
      <c r="D37715" t="s">
        <v>300</v>
      </c>
      <c r="E37715">
        <v>2023</v>
      </c>
      <c r="F37715" t="s">
        <v>382</v>
      </c>
      <c r="G37715">
        <v>423</v>
      </c>
      <c r="H37715">
        <v>298</v>
      </c>
      <c r="I37715">
        <v>380</v>
      </c>
      <c r="J37715">
        <v>1101</v>
      </c>
      <c r="K37715">
        <v>826</v>
      </c>
      <c r="L37715">
        <v>275</v>
      </c>
      <c r="M37715">
        <v>0</v>
      </c>
      <c r="N37715">
        <v>0</v>
      </c>
      <c r="O37715">
        <v>1101</v>
      </c>
      <c r="P37715">
        <v>133</v>
      </c>
      <c r="Q37715">
        <v>968</v>
      </c>
      <c r="R37715">
        <v>1101</v>
      </c>
    </row>
    <row r="37716" spans="1:18" x14ac:dyDescent="0.25">
      <c r="A37716" t="s">
        <v>171</v>
      </c>
      <c r="B37716" t="s">
        <v>178</v>
      </c>
      <c r="C37716" t="s">
        <v>181</v>
      </c>
      <c r="D37716" t="s">
        <v>300</v>
      </c>
      <c r="E37716">
        <v>2023</v>
      </c>
      <c r="F37716" t="s">
        <v>383</v>
      </c>
      <c r="G37716">
        <v>0</v>
      </c>
      <c r="H37716">
        <v>0</v>
      </c>
      <c r="I37716">
        <v>0</v>
      </c>
      <c r="J37716">
        <v>0</v>
      </c>
      <c r="K37716">
        <v>0</v>
      </c>
      <c r="L37716">
        <v>0</v>
      </c>
      <c r="M37716">
        <v>0</v>
      </c>
      <c r="N37716">
        <v>0</v>
      </c>
      <c r="O37716">
        <v>0</v>
      </c>
      <c r="P37716">
        <v>0</v>
      </c>
      <c r="Q37716">
        <v>0</v>
      </c>
      <c r="R37716">
        <v>0</v>
      </c>
    </row>
    <row r="37717" spans="1:18" x14ac:dyDescent="0.25">
      <c r="A37717" t="s">
        <v>171</v>
      </c>
      <c r="B37717" t="s">
        <v>178</v>
      </c>
      <c r="C37717" t="s">
        <v>181</v>
      </c>
      <c r="D37717" t="s">
        <v>300</v>
      </c>
      <c r="E37717">
        <v>2023</v>
      </c>
      <c r="F37717" t="s">
        <v>384</v>
      </c>
      <c r="G37717">
        <v>165</v>
      </c>
      <c r="H37717">
        <v>13</v>
      </c>
      <c r="I37717">
        <v>7</v>
      </c>
      <c r="J37717">
        <v>185</v>
      </c>
      <c r="K37717">
        <v>120</v>
      </c>
      <c r="L37717">
        <v>65</v>
      </c>
      <c r="M37717">
        <v>0</v>
      </c>
      <c r="N37717">
        <v>0</v>
      </c>
      <c r="O37717">
        <v>185</v>
      </c>
      <c r="P37717">
        <v>45</v>
      </c>
      <c r="Q37717">
        <v>140</v>
      </c>
      <c r="R37717">
        <v>185</v>
      </c>
    </row>
    <row r="37718" spans="1:18" x14ac:dyDescent="0.25">
      <c r="A37718" t="s">
        <v>171</v>
      </c>
      <c r="B37718" t="s">
        <v>178</v>
      </c>
      <c r="C37718" t="s">
        <v>181</v>
      </c>
      <c r="D37718" t="s">
        <v>300</v>
      </c>
      <c r="E37718">
        <v>2023</v>
      </c>
      <c r="F37718" t="s">
        <v>385</v>
      </c>
      <c r="G37718">
        <v>165</v>
      </c>
      <c r="H37718">
        <v>13</v>
      </c>
      <c r="I37718">
        <v>7</v>
      </c>
      <c r="J37718">
        <v>185</v>
      </c>
      <c r="K37718">
        <v>120</v>
      </c>
      <c r="L37718">
        <v>65</v>
      </c>
      <c r="M37718">
        <v>0</v>
      </c>
      <c r="N37718">
        <v>0</v>
      </c>
      <c r="O37718">
        <v>185</v>
      </c>
      <c r="P37718">
        <v>45</v>
      </c>
      <c r="Q37718">
        <v>140</v>
      </c>
      <c r="R37718">
        <v>185</v>
      </c>
    </row>
    <row r="37719" spans="1:18" x14ac:dyDescent="0.25">
      <c r="A37719" t="s">
        <v>171</v>
      </c>
      <c r="B37719" t="s">
        <v>178</v>
      </c>
      <c r="C37719" t="s">
        <v>181</v>
      </c>
      <c r="D37719" t="s">
        <v>300</v>
      </c>
      <c r="E37719">
        <v>2023</v>
      </c>
      <c r="F37719" t="s">
        <v>386</v>
      </c>
      <c r="G37719">
        <v>0</v>
      </c>
      <c r="H37719">
        <v>0</v>
      </c>
      <c r="I37719">
        <v>0</v>
      </c>
      <c r="J37719">
        <v>0</v>
      </c>
      <c r="K37719">
        <v>0</v>
      </c>
      <c r="L37719">
        <v>0</v>
      </c>
      <c r="M37719">
        <v>0</v>
      </c>
      <c r="N37719">
        <v>0</v>
      </c>
      <c r="O37719">
        <v>0</v>
      </c>
      <c r="P37719">
        <v>0</v>
      </c>
      <c r="Q37719">
        <v>0</v>
      </c>
      <c r="R37719">
        <v>0</v>
      </c>
    </row>
    <row r="37720" spans="1:18" x14ac:dyDescent="0.25">
      <c r="A37720" t="s">
        <v>171</v>
      </c>
      <c r="B37720" t="s">
        <v>178</v>
      </c>
      <c r="C37720" t="s">
        <v>181</v>
      </c>
      <c r="D37720" t="s">
        <v>300</v>
      </c>
      <c r="E37720">
        <v>2023</v>
      </c>
      <c r="F37720" t="s">
        <v>387</v>
      </c>
      <c r="G37720">
        <v>0</v>
      </c>
      <c r="H37720">
        <v>0</v>
      </c>
      <c r="I37720">
        <v>0</v>
      </c>
      <c r="J37720">
        <v>0</v>
      </c>
      <c r="K37720">
        <v>0</v>
      </c>
      <c r="L37720">
        <v>0</v>
      </c>
      <c r="M37720">
        <v>0</v>
      </c>
      <c r="N37720">
        <v>0</v>
      </c>
      <c r="O37720">
        <v>0</v>
      </c>
      <c r="P37720">
        <v>0</v>
      </c>
      <c r="Q37720">
        <v>0</v>
      </c>
      <c r="R37720">
        <v>0</v>
      </c>
    </row>
    <row r="37721" spans="1:18" x14ac:dyDescent="0.25">
      <c r="A37721" t="s">
        <v>171</v>
      </c>
      <c r="B37721" t="s">
        <v>178</v>
      </c>
      <c r="C37721" t="s">
        <v>181</v>
      </c>
      <c r="D37721" t="s">
        <v>300</v>
      </c>
      <c r="E37721">
        <v>2023</v>
      </c>
      <c r="F37721" t="s">
        <v>388</v>
      </c>
      <c r="G37721">
        <v>0</v>
      </c>
      <c r="H37721">
        <v>0</v>
      </c>
      <c r="I37721">
        <v>0</v>
      </c>
      <c r="J37721">
        <v>0</v>
      </c>
      <c r="K37721">
        <v>0</v>
      </c>
      <c r="L37721">
        <v>0</v>
      </c>
      <c r="M37721">
        <v>0</v>
      </c>
      <c r="N37721">
        <v>0</v>
      </c>
      <c r="O37721">
        <v>0</v>
      </c>
      <c r="P37721">
        <v>0</v>
      </c>
      <c r="Q37721">
        <v>0</v>
      </c>
      <c r="R37721">
        <v>0</v>
      </c>
    </row>
    <row r="37722" spans="1:18" x14ac:dyDescent="0.25">
      <c r="A37722" t="s">
        <v>171</v>
      </c>
      <c r="B37722" t="s">
        <v>178</v>
      </c>
      <c r="C37722" t="s">
        <v>181</v>
      </c>
      <c r="D37722" t="s">
        <v>300</v>
      </c>
      <c r="E37722">
        <v>2023</v>
      </c>
      <c r="F37722" t="s">
        <v>389</v>
      </c>
      <c r="G37722">
        <v>0</v>
      </c>
      <c r="H37722">
        <v>0</v>
      </c>
      <c r="I37722">
        <v>0</v>
      </c>
      <c r="J37722">
        <v>0</v>
      </c>
      <c r="K37722">
        <v>0</v>
      </c>
      <c r="L37722">
        <v>0</v>
      </c>
      <c r="M37722">
        <v>0</v>
      </c>
      <c r="N37722">
        <v>0</v>
      </c>
      <c r="O37722">
        <v>0</v>
      </c>
      <c r="P37722">
        <v>0</v>
      </c>
      <c r="Q37722">
        <v>0</v>
      </c>
      <c r="R37722">
        <v>0</v>
      </c>
    </row>
    <row r="37723" spans="1:18" x14ac:dyDescent="0.25">
      <c r="A37723" t="s">
        <v>171</v>
      </c>
      <c r="B37723" t="s">
        <v>178</v>
      </c>
      <c r="C37723" t="s">
        <v>181</v>
      </c>
      <c r="D37723" t="s">
        <v>300</v>
      </c>
      <c r="E37723">
        <v>2023</v>
      </c>
      <c r="F37723" t="s">
        <v>390</v>
      </c>
      <c r="G37723">
        <v>0</v>
      </c>
      <c r="H37723">
        <v>0</v>
      </c>
      <c r="I37723">
        <v>0</v>
      </c>
      <c r="J37723">
        <v>0</v>
      </c>
      <c r="K37723">
        <v>0</v>
      </c>
      <c r="L37723">
        <v>0</v>
      </c>
      <c r="M37723">
        <v>0</v>
      </c>
      <c r="N37723">
        <v>0</v>
      </c>
      <c r="O37723">
        <v>0</v>
      </c>
      <c r="P37723">
        <v>0</v>
      </c>
      <c r="Q37723">
        <v>0</v>
      </c>
      <c r="R37723">
        <v>0</v>
      </c>
    </row>
    <row r="37724" spans="1:18" x14ac:dyDescent="0.25">
      <c r="A37724" t="s">
        <v>171</v>
      </c>
      <c r="B37724" t="s">
        <v>178</v>
      </c>
      <c r="C37724" t="s">
        <v>181</v>
      </c>
      <c r="D37724" t="s">
        <v>300</v>
      </c>
      <c r="E37724">
        <v>2023</v>
      </c>
      <c r="F37724" t="s">
        <v>391</v>
      </c>
      <c r="G37724">
        <v>0</v>
      </c>
      <c r="H37724">
        <v>0</v>
      </c>
      <c r="I37724">
        <v>0</v>
      </c>
      <c r="J37724">
        <v>0</v>
      </c>
      <c r="K37724">
        <v>0</v>
      </c>
      <c r="L37724">
        <v>0</v>
      </c>
      <c r="M37724">
        <v>0</v>
      </c>
      <c r="N37724">
        <v>0</v>
      </c>
      <c r="O37724">
        <v>0</v>
      </c>
      <c r="P37724">
        <v>0</v>
      </c>
      <c r="Q37724">
        <v>0</v>
      </c>
      <c r="R37724">
        <v>0</v>
      </c>
    </row>
    <row r="37725" spans="1:18" x14ac:dyDescent="0.25">
      <c r="A37725" t="s">
        <v>171</v>
      </c>
      <c r="B37725" t="s">
        <v>178</v>
      </c>
      <c r="C37725" t="s">
        <v>181</v>
      </c>
      <c r="D37725" t="s">
        <v>300</v>
      </c>
      <c r="E37725">
        <v>2023</v>
      </c>
      <c r="F37725" t="s">
        <v>392</v>
      </c>
      <c r="G37725">
        <v>0</v>
      </c>
      <c r="H37725">
        <v>0</v>
      </c>
      <c r="I37725">
        <v>0</v>
      </c>
      <c r="J37725">
        <v>0</v>
      </c>
      <c r="K37725">
        <v>0</v>
      </c>
      <c r="L37725">
        <v>0</v>
      </c>
      <c r="M37725">
        <v>0</v>
      </c>
      <c r="N37725">
        <v>0</v>
      </c>
      <c r="O37725">
        <v>0</v>
      </c>
      <c r="P37725">
        <v>0</v>
      </c>
      <c r="Q37725">
        <v>0</v>
      </c>
      <c r="R37725">
        <v>0</v>
      </c>
    </row>
    <row r="37726" spans="1:18" x14ac:dyDescent="0.25">
      <c r="A37726" t="s">
        <v>171</v>
      </c>
      <c r="B37726" t="s">
        <v>178</v>
      </c>
      <c r="C37726" t="s">
        <v>181</v>
      </c>
      <c r="D37726" t="s">
        <v>300</v>
      </c>
      <c r="E37726">
        <v>2023</v>
      </c>
      <c r="F37726" t="s">
        <v>393</v>
      </c>
      <c r="G37726">
        <v>0</v>
      </c>
      <c r="H37726">
        <v>25</v>
      </c>
      <c r="I37726">
        <v>185</v>
      </c>
      <c r="J37726">
        <v>210</v>
      </c>
      <c r="K37726">
        <v>55</v>
      </c>
      <c r="L37726">
        <v>155</v>
      </c>
      <c r="M37726">
        <v>0</v>
      </c>
      <c r="N37726">
        <v>0</v>
      </c>
      <c r="O37726">
        <v>210</v>
      </c>
      <c r="P37726">
        <v>62</v>
      </c>
      <c r="Q37726">
        <v>148</v>
      </c>
      <c r="R37726">
        <v>210</v>
      </c>
    </row>
    <row r="37727" spans="1:18" x14ac:dyDescent="0.25">
      <c r="A37727" t="s">
        <v>171</v>
      </c>
      <c r="B37727" t="s">
        <v>178</v>
      </c>
      <c r="C37727" t="s">
        <v>181</v>
      </c>
      <c r="D37727" t="s">
        <v>300</v>
      </c>
      <c r="E37727">
        <v>2023</v>
      </c>
      <c r="F37727" t="s">
        <v>394</v>
      </c>
      <c r="G37727">
        <v>0</v>
      </c>
      <c r="H37727">
        <v>0</v>
      </c>
      <c r="I37727">
        <v>0</v>
      </c>
      <c r="J37727">
        <v>0</v>
      </c>
      <c r="K37727">
        <v>0</v>
      </c>
      <c r="L37727">
        <v>0</v>
      </c>
      <c r="M37727">
        <v>0</v>
      </c>
      <c r="N37727">
        <v>0</v>
      </c>
      <c r="O37727">
        <v>0</v>
      </c>
      <c r="P37727">
        <v>0</v>
      </c>
      <c r="Q37727">
        <v>0</v>
      </c>
      <c r="R37727">
        <v>0</v>
      </c>
    </row>
    <row r="37728" spans="1:18" x14ac:dyDescent="0.25">
      <c r="A37728" t="s">
        <v>171</v>
      </c>
      <c r="B37728" t="s">
        <v>178</v>
      </c>
      <c r="C37728" t="s">
        <v>181</v>
      </c>
      <c r="D37728" t="s">
        <v>300</v>
      </c>
      <c r="E37728">
        <v>2023</v>
      </c>
      <c r="F37728" t="s">
        <v>395</v>
      </c>
      <c r="G37728">
        <v>0</v>
      </c>
      <c r="H37728">
        <v>0</v>
      </c>
      <c r="I37728">
        <v>0</v>
      </c>
      <c r="J37728">
        <v>0</v>
      </c>
      <c r="K37728">
        <v>0</v>
      </c>
      <c r="L37728">
        <v>0</v>
      </c>
      <c r="M37728">
        <v>0</v>
      </c>
      <c r="N37728">
        <v>0</v>
      </c>
      <c r="O37728">
        <v>0</v>
      </c>
      <c r="P37728">
        <v>0</v>
      </c>
      <c r="Q37728">
        <v>0</v>
      </c>
      <c r="R37728">
        <v>0</v>
      </c>
    </row>
    <row r="37729" spans="1:18" x14ac:dyDescent="0.25">
      <c r="A37729" t="s">
        <v>171</v>
      </c>
      <c r="B37729" t="s">
        <v>178</v>
      </c>
      <c r="C37729" t="s">
        <v>181</v>
      </c>
      <c r="D37729" t="s">
        <v>300</v>
      </c>
      <c r="E37729">
        <v>2023</v>
      </c>
      <c r="F37729" t="s">
        <v>396</v>
      </c>
      <c r="G37729">
        <v>0</v>
      </c>
      <c r="H37729">
        <v>0</v>
      </c>
      <c r="I37729">
        <v>0</v>
      </c>
      <c r="J37729">
        <v>0</v>
      </c>
      <c r="K37729">
        <v>0</v>
      </c>
      <c r="L37729">
        <v>0</v>
      </c>
      <c r="M37729">
        <v>0</v>
      </c>
      <c r="N37729">
        <v>0</v>
      </c>
      <c r="O37729">
        <v>0</v>
      </c>
      <c r="P37729">
        <v>0</v>
      </c>
      <c r="Q37729">
        <v>0</v>
      </c>
      <c r="R37729">
        <v>0</v>
      </c>
    </row>
    <row r="37730" spans="1:18" x14ac:dyDescent="0.25">
      <c r="A37730" t="s">
        <v>171</v>
      </c>
      <c r="B37730" t="s">
        <v>178</v>
      </c>
      <c r="C37730" t="s">
        <v>181</v>
      </c>
      <c r="D37730" t="s">
        <v>300</v>
      </c>
      <c r="E37730">
        <v>2023</v>
      </c>
      <c r="F37730" t="s">
        <v>397</v>
      </c>
      <c r="G37730">
        <v>148</v>
      </c>
      <c r="H37730">
        <v>1</v>
      </c>
      <c r="I37730">
        <v>2</v>
      </c>
      <c r="J37730">
        <v>151</v>
      </c>
      <c r="K37730">
        <v>91</v>
      </c>
      <c r="L37730">
        <v>60</v>
      </c>
      <c r="M37730">
        <v>0</v>
      </c>
      <c r="N37730">
        <v>0</v>
      </c>
      <c r="O37730">
        <v>151</v>
      </c>
      <c r="P37730">
        <v>0</v>
      </c>
      <c r="Q37730">
        <v>151</v>
      </c>
      <c r="R37730">
        <v>151</v>
      </c>
    </row>
    <row r="37731" spans="1:18" x14ac:dyDescent="0.25">
      <c r="A37731" t="s">
        <v>171</v>
      </c>
      <c r="B37731" t="s">
        <v>178</v>
      </c>
      <c r="C37731" t="s">
        <v>181</v>
      </c>
      <c r="D37731" t="s">
        <v>300</v>
      </c>
      <c r="E37731">
        <v>2023</v>
      </c>
      <c r="F37731" t="s">
        <v>398</v>
      </c>
      <c r="G37731">
        <v>0</v>
      </c>
      <c r="H37731">
        <v>0</v>
      </c>
      <c r="I37731">
        <v>0</v>
      </c>
      <c r="J37731">
        <v>0</v>
      </c>
      <c r="K37731">
        <v>0</v>
      </c>
      <c r="L37731">
        <v>0</v>
      </c>
      <c r="M37731">
        <v>0</v>
      </c>
      <c r="N37731">
        <v>0</v>
      </c>
      <c r="O37731">
        <v>0</v>
      </c>
      <c r="P37731">
        <v>0</v>
      </c>
      <c r="Q37731">
        <v>0</v>
      </c>
      <c r="R37731">
        <v>0</v>
      </c>
    </row>
    <row r="37732" spans="1:18" x14ac:dyDescent="0.25">
      <c r="A37732" t="s">
        <v>171</v>
      </c>
      <c r="B37732" t="s">
        <v>178</v>
      </c>
      <c r="C37732" t="s">
        <v>181</v>
      </c>
      <c r="D37732" t="s">
        <v>300</v>
      </c>
      <c r="E37732">
        <v>2023</v>
      </c>
      <c r="F37732" t="s">
        <v>399</v>
      </c>
      <c r="G37732">
        <v>0</v>
      </c>
      <c r="H37732">
        <v>0</v>
      </c>
      <c r="I37732">
        <v>0</v>
      </c>
      <c r="J37732">
        <v>0</v>
      </c>
      <c r="K37732">
        <v>0</v>
      </c>
      <c r="L37732">
        <v>0</v>
      </c>
      <c r="M37732">
        <v>0</v>
      </c>
      <c r="N37732">
        <v>0</v>
      </c>
      <c r="O37732">
        <v>0</v>
      </c>
      <c r="P37732">
        <v>0</v>
      </c>
      <c r="Q37732">
        <v>0</v>
      </c>
      <c r="R37732">
        <v>0</v>
      </c>
    </row>
    <row r="37733" spans="1:18" x14ac:dyDescent="0.25">
      <c r="A37733" t="s">
        <v>171</v>
      </c>
      <c r="B37733" t="s">
        <v>178</v>
      </c>
      <c r="C37733" t="s">
        <v>181</v>
      </c>
      <c r="D37733" t="s">
        <v>300</v>
      </c>
      <c r="E37733">
        <v>2023</v>
      </c>
      <c r="F37733" t="s">
        <v>400</v>
      </c>
      <c r="G37733">
        <v>11</v>
      </c>
      <c r="H37733">
        <v>0</v>
      </c>
      <c r="I37733">
        <v>0</v>
      </c>
      <c r="J37733">
        <v>11</v>
      </c>
      <c r="K37733">
        <v>11</v>
      </c>
      <c r="L37733">
        <v>0</v>
      </c>
      <c r="M37733">
        <v>0</v>
      </c>
      <c r="N37733">
        <v>0</v>
      </c>
      <c r="O37733">
        <v>11</v>
      </c>
      <c r="P37733">
        <v>11</v>
      </c>
      <c r="Q37733">
        <v>0</v>
      </c>
      <c r="R37733">
        <v>11</v>
      </c>
    </row>
    <row r="37734" spans="1:18" x14ac:dyDescent="0.25">
      <c r="A37734" t="s">
        <v>171</v>
      </c>
      <c r="B37734" t="s">
        <v>178</v>
      </c>
      <c r="C37734" t="s">
        <v>181</v>
      </c>
      <c r="D37734" t="s">
        <v>300</v>
      </c>
      <c r="E37734">
        <v>2023</v>
      </c>
      <c r="F37734" t="s">
        <v>401</v>
      </c>
      <c r="G37734">
        <v>0</v>
      </c>
      <c r="H37734">
        <v>0</v>
      </c>
      <c r="I37734">
        <v>0</v>
      </c>
      <c r="J37734">
        <v>0</v>
      </c>
      <c r="K37734">
        <v>0</v>
      </c>
      <c r="L37734">
        <v>0</v>
      </c>
      <c r="M37734">
        <v>0</v>
      </c>
      <c r="N37734">
        <v>0</v>
      </c>
      <c r="O37734">
        <v>0</v>
      </c>
      <c r="P37734">
        <v>0</v>
      </c>
      <c r="Q37734">
        <v>0</v>
      </c>
      <c r="R37734">
        <v>0</v>
      </c>
    </row>
    <row r="37735" spans="1:18" x14ac:dyDescent="0.25">
      <c r="A37735" t="s">
        <v>171</v>
      </c>
      <c r="B37735" t="s">
        <v>178</v>
      </c>
      <c r="C37735" t="s">
        <v>181</v>
      </c>
      <c r="D37735" t="s">
        <v>300</v>
      </c>
      <c r="E37735">
        <v>2023</v>
      </c>
      <c r="F37735" t="s">
        <v>402</v>
      </c>
      <c r="G37735">
        <v>0</v>
      </c>
      <c r="H37735">
        <v>0</v>
      </c>
      <c r="I37735">
        <v>0</v>
      </c>
      <c r="J37735">
        <v>0</v>
      </c>
      <c r="K37735">
        <v>0</v>
      </c>
      <c r="L37735">
        <v>0</v>
      </c>
      <c r="M37735">
        <v>0</v>
      </c>
      <c r="N37735">
        <v>0</v>
      </c>
      <c r="O37735">
        <v>0</v>
      </c>
      <c r="P37735">
        <v>0</v>
      </c>
      <c r="Q37735">
        <v>0</v>
      </c>
      <c r="R37735">
        <v>0</v>
      </c>
    </row>
    <row r="37736" spans="1:18" x14ac:dyDescent="0.25">
      <c r="A37736" t="s">
        <v>171</v>
      </c>
      <c r="B37736" t="s">
        <v>178</v>
      </c>
      <c r="C37736" t="s">
        <v>181</v>
      </c>
      <c r="D37736" t="s">
        <v>300</v>
      </c>
      <c r="E37736">
        <v>2023</v>
      </c>
      <c r="F37736" t="s">
        <v>403</v>
      </c>
      <c r="G37736">
        <v>0</v>
      </c>
      <c r="H37736">
        <v>0</v>
      </c>
      <c r="I37736">
        <v>0</v>
      </c>
      <c r="J37736">
        <v>0</v>
      </c>
      <c r="K37736">
        <v>0</v>
      </c>
      <c r="L37736">
        <v>0</v>
      </c>
      <c r="M37736">
        <v>0</v>
      </c>
      <c r="N37736">
        <v>0</v>
      </c>
      <c r="O37736">
        <v>0</v>
      </c>
      <c r="P37736">
        <v>0</v>
      </c>
      <c r="Q37736">
        <v>0</v>
      </c>
      <c r="R37736">
        <v>0</v>
      </c>
    </row>
    <row r="37737" spans="1:18" x14ac:dyDescent="0.25">
      <c r="A37737" t="s">
        <v>171</v>
      </c>
      <c r="B37737" t="s">
        <v>178</v>
      </c>
      <c r="C37737" t="s">
        <v>181</v>
      </c>
      <c r="D37737" t="s">
        <v>300</v>
      </c>
      <c r="E37737">
        <v>2023</v>
      </c>
      <c r="F37737" t="s">
        <v>404</v>
      </c>
      <c r="G37737">
        <v>0</v>
      </c>
      <c r="H37737">
        <v>0</v>
      </c>
      <c r="I37737">
        <v>0</v>
      </c>
      <c r="J37737">
        <v>0</v>
      </c>
      <c r="K37737">
        <v>0</v>
      </c>
      <c r="L37737">
        <v>0</v>
      </c>
      <c r="M37737">
        <v>0</v>
      </c>
      <c r="N37737">
        <v>0</v>
      </c>
      <c r="O37737">
        <v>0</v>
      </c>
      <c r="P37737">
        <v>0</v>
      </c>
      <c r="Q37737">
        <v>0</v>
      </c>
      <c r="R37737">
        <v>0</v>
      </c>
    </row>
    <row r="37738" spans="1:18" x14ac:dyDescent="0.25">
      <c r="A37738" t="s">
        <v>171</v>
      </c>
      <c r="B37738" t="s">
        <v>178</v>
      </c>
      <c r="C37738" t="s">
        <v>181</v>
      </c>
      <c r="D37738" t="s">
        <v>300</v>
      </c>
      <c r="E37738">
        <v>2023</v>
      </c>
      <c r="F37738" t="s">
        <v>405</v>
      </c>
      <c r="G37738">
        <v>0</v>
      </c>
      <c r="H37738">
        <v>0</v>
      </c>
      <c r="I37738">
        <v>0</v>
      </c>
      <c r="J37738">
        <v>0</v>
      </c>
      <c r="K37738">
        <v>0</v>
      </c>
      <c r="L37738">
        <v>0</v>
      </c>
      <c r="M37738">
        <v>0</v>
      </c>
      <c r="N37738">
        <v>0</v>
      </c>
      <c r="O37738">
        <v>0</v>
      </c>
      <c r="P37738">
        <v>0</v>
      </c>
      <c r="Q37738">
        <v>0</v>
      </c>
      <c r="R37738">
        <v>0</v>
      </c>
    </row>
    <row r="37739" spans="1:18" x14ac:dyDescent="0.25">
      <c r="A37739" t="s">
        <v>171</v>
      </c>
      <c r="B37739" t="s">
        <v>178</v>
      </c>
      <c r="C37739" t="s">
        <v>181</v>
      </c>
      <c r="D37739" t="s">
        <v>300</v>
      </c>
      <c r="E37739">
        <v>2023</v>
      </c>
      <c r="F37739" t="s">
        <v>406</v>
      </c>
      <c r="G37739">
        <v>0</v>
      </c>
      <c r="H37739">
        <v>0</v>
      </c>
      <c r="I37739">
        <v>0</v>
      </c>
      <c r="J37739">
        <v>0</v>
      </c>
      <c r="K37739">
        <v>0</v>
      </c>
      <c r="L37739">
        <v>0</v>
      </c>
      <c r="M37739">
        <v>0</v>
      </c>
      <c r="N37739">
        <v>0</v>
      </c>
      <c r="O37739">
        <v>0</v>
      </c>
      <c r="P37739">
        <v>0</v>
      </c>
      <c r="Q37739">
        <v>0</v>
      </c>
      <c r="R37739">
        <v>0</v>
      </c>
    </row>
    <row r="37740" spans="1:18" x14ac:dyDescent="0.25">
      <c r="A37740" t="s">
        <v>171</v>
      </c>
      <c r="B37740" t="s">
        <v>178</v>
      </c>
      <c r="C37740" t="s">
        <v>181</v>
      </c>
      <c r="D37740" t="s">
        <v>300</v>
      </c>
      <c r="E37740">
        <v>2023</v>
      </c>
      <c r="F37740" t="s">
        <v>407</v>
      </c>
      <c r="G37740">
        <v>0</v>
      </c>
      <c r="H37740">
        <v>0</v>
      </c>
      <c r="I37740">
        <v>0</v>
      </c>
      <c r="J37740">
        <v>0</v>
      </c>
      <c r="K37740">
        <v>0</v>
      </c>
      <c r="L37740">
        <v>0</v>
      </c>
      <c r="M37740">
        <v>0</v>
      </c>
      <c r="N37740">
        <v>0</v>
      </c>
      <c r="O37740">
        <v>0</v>
      </c>
      <c r="P37740">
        <v>0</v>
      </c>
      <c r="Q37740">
        <v>0</v>
      </c>
      <c r="R37740">
        <v>0</v>
      </c>
    </row>
    <row r="37741" spans="1:18" x14ac:dyDescent="0.25">
      <c r="A37741" t="s">
        <v>171</v>
      </c>
      <c r="B37741" t="s">
        <v>178</v>
      </c>
      <c r="C37741" t="s">
        <v>181</v>
      </c>
      <c r="D37741" t="s">
        <v>300</v>
      </c>
      <c r="E37741">
        <v>2023</v>
      </c>
      <c r="F37741" t="s">
        <v>408</v>
      </c>
      <c r="G37741">
        <v>55</v>
      </c>
      <c r="H37741">
        <v>38</v>
      </c>
      <c r="I37741">
        <v>34</v>
      </c>
      <c r="J37741">
        <v>127</v>
      </c>
      <c r="K37741">
        <v>115</v>
      </c>
      <c r="L37741">
        <v>12</v>
      </c>
      <c r="M37741">
        <v>0</v>
      </c>
      <c r="N37741">
        <v>0</v>
      </c>
      <c r="O37741">
        <v>127</v>
      </c>
      <c r="P37741">
        <v>86</v>
      </c>
      <c r="Q37741">
        <v>41</v>
      </c>
      <c r="R37741">
        <v>127</v>
      </c>
    </row>
    <row r="37742" spans="1:18" x14ac:dyDescent="0.25">
      <c r="A37742" t="s">
        <v>171</v>
      </c>
      <c r="B37742" t="s">
        <v>178</v>
      </c>
      <c r="C37742" t="s">
        <v>181</v>
      </c>
      <c r="D37742" t="s">
        <v>300</v>
      </c>
      <c r="E37742">
        <v>2023</v>
      </c>
      <c r="F37742" t="s">
        <v>409</v>
      </c>
      <c r="G37742">
        <v>55</v>
      </c>
      <c r="H37742">
        <v>38</v>
      </c>
      <c r="I37742">
        <v>34</v>
      </c>
      <c r="J37742">
        <v>127</v>
      </c>
      <c r="K37742">
        <v>115</v>
      </c>
      <c r="L37742">
        <v>12</v>
      </c>
      <c r="M37742">
        <v>0</v>
      </c>
      <c r="N37742">
        <v>0</v>
      </c>
      <c r="O37742">
        <v>127</v>
      </c>
      <c r="P37742">
        <v>86</v>
      </c>
      <c r="Q37742">
        <v>41</v>
      </c>
      <c r="R37742">
        <v>127</v>
      </c>
    </row>
    <row r="37743" spans="1:18" x14ac:dyDescent="0.25">
      <c r="A37743" t="s">
        <v>171</v>
      </c>
      <c r="B37743" t="s">
        <v>178</v>
      </c>
      <c r="C37743" t="s">
        <v>181</v>
      </c>
      <c r="D37743" t="s">
        <v>300</v>
      </c>
      <c r="E37743">
        <v>2023</v>
      </c>
      <c r="F37743" t="s">
        <v>410</v>
      </c>
      <c r="G37743">
        <v>0</v>
      </c>
      <c r="H37743">
        <v>0</v>
      </c>
      <c r="I37743">
        <v>0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  <c r="P37743">
        <v>0</v>
      </c>
      <c r="Q37743">
        <v>0</v>
      </c>
      <c r="R37743">
        <v>0</v>
      </c>
    </row>
    <row r="37744" spans="1:18" x14ac:dyDescent="0.25">
      <c r="A37744" t="s">
        <v>171</v>
      </c>
      <c r="B37744" t="s">
        <v>178</v>
      </c>
      <c r="C37744" t="s">
        <v>181</v>
      </c>
      <c r="D37744" t="s">
        <v>300</v>
      </c>
      <c r="E37744">
        <v>2023</v>
      </c>
      <c r="F37744" t="s">
        <v>411</v>
      </c>
      <c r="G37744">
        <v>0</v>
      </c>
      <c r="H37744">
        <v>0</v>
      </c>
      <c r="I37744">
        <v>0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  <c r="P37744">
        <v>0</v>
      </c>
      <c r="Q37744">
        <v>0</v>
      </c>
      <c r="R37744">
        <v>0</v>
      </c>
    </row>
    <row r="37745" spans="1:18" x14ac:dyDescent="0.25">
      <c r="A37745" t="s">
        <v>171</v>
      </c>
      <c r="B37745" t="s">
        <v>178</v>
      </c>
      <c r="C37745" t="s">
        <v>181</v>
      </c>
      <c r="D37745" t="s">
        <v>300</v>
      </c>
      <c r="E37745">
        <v>2023</v>
      </c>
      <c r="F37745" t="s">
        <v>412</v>
      </c>
      <c r="G37745">
        <v>0</v>
      </c>
      <c r="H37745">
        <v>0</v>
      </c>
      <c r="I37745">
        <v>0</v>
      </c>
      <c r="J37745">
        <v>0</v>
      </c>
      <c r="K37745">
        <v>0</v>
      </c>
      <c r="L37745">
        <v>0</v>
      </c>
      <c r="M37745">
        <v>0</v>
      </c>
      <c r="N37745">
        <v>0</v>
      </c>
      <c r="O37745">
        <v>0</v>
      </c>
      <c r="P37745">
        <v>0</v>
      </c>
      <c r="Q37745">
        <v>0</v>
      </c>
      <c r="R37745">
        <v>0</v>
      </c>
    </row>
    <row r="37746" spans="1:18" x14ac:dyDescent="0.25">
      <c r="A37746" t="s">
        <v>171</v>
      </c>
      <c r="B37746" t="s">
        <v>178</v>
      </c>
      <c r="C37746" t="s">
        <v>181</v>
      </c>
      <c r="D37746" t="s">
        <v>300</v>
      </c>
      <c r="E37746">
        <v>2023</v>
      </c>
      <c r="F37746" t="s">
        <v>413</v>
      </c>
      <c r="G37746">
        <v>0</v>
      </c>
      <c r="H37746">
        <v>0</v>
      </c>
      <c r="I37746">
        <v>0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  <c r="P37746">
        <v>0</v>
      </c>
      <c r="Q37746">
        <v>0</v>
      </c>
      <c r="R37746">
        <v>0</v>
      </c>
    </row>
    <row r="37747" spans="1:18" x14ac:dyDescent="0.25">
      <c r="A37747" t="s">
        <v>171</v>
      </c>
      <c r="B37747" t="s">
        <v>178</v>
      </c>
      <c r="C37747" t="s">
        <v>181</v>
      </c>
      <c r="D37747" t="s">
        <v>300</v>
      </c>
      <c r="E37747">
        <v>2023</v>
      </c>
      <c r="F37747" t="s">
        <v>414</v>
      </c>
      <c r="G37747">
        <v>0</v>
      </c>
      <c r="H37747">
        <v>0</v>
      </c>
      <c r="I37747">
        <v>0</v>
      </c>
      <c r="J37747">
        <v>0</v>
      </c>
      <c r="K37747">
        <v>0</v>
      </c>
      <c r="L37747">
        <v>0</v>
      </c>
      <c r="M37747">
        <v>0</v>
      </c>
      <c r="N37747">
        <v>0</v>
      </c>
      <c r="O37747">
        <v>0</v>
      </c>
      <c r="P37747">
        <v>0</v>
      </c>
      <c r="Q37747">
        <v>0</v>
      </c>
      <c r="R37747">
        <v>0</v>
      </c>
    </row>
    <row r="37748" spans="1:18" x14ac:dyDescent="0.25">
      <c r="A37748" t="s">
        <v>171</v>
      </c>
      <c r="B37748" t="s">
        <v>178</v>
      </c>
      <c r="C37748" t="s">
        <v>181</v>
      </c>
      <c r="D37748" t="s">
        <v>300</v>
      </c>
      <c r="E37748">
        <v>2023</v>
      </c>
      <c r="F37748" t="s">
        <v>415</v>
      </c>
      <c r="G37748">
        <v>140</v>
      </c>
      <c r="H37748">
        <v>85</v>
      </c>
      <c r="I37748">
        <v>56</v>
      </c>
      <c r="J37748">
        <v>281</v>
      </c>
      <c r="K37748">
        <v>203</v>
      </c>
      <c r="L37748">
        <v>78</v>
      </c>
      <c r="M37748">
        <v>0</v>
      </c>
      <c r="N37748">
        <v>0</v>
      </c>
      <c r="O37748">
        <v>281</v>
      </c>
      <c r="P37748">
        <v>42</v>
      </c>
      <c r="Q37748">
        <v>239</v>
      </c>
      <c r="R37748">
        <v>281</v>
      </c>
    </row>
    <row r="37749" spans="1:18" x14ac:dyDescent="0.25">
      <c r="A37749" t="s">
        <v>171</v>
      </c>
      <c r="B37749" t="s">
        <v>178</v>
      </c>
      <c r="C37749" t="s">
        <v>181</v>
      </c>
      <c r="D37749" t="s">
        <v>300</v>
      </c>
      <c r="E37749">
        <v>2023</v>
      </c>
      <c r="F37749" t="s">
        <v>416</v>
      </c>
      <c r="G37749">
        <v>37</v>
      </c>
      <c r="H37749">
        <v>5</v>
      </c>
      <c r="I37749">
        <v>1</v>
      </c>
      <c r="J37749">
        <v>43</v>
      </c>
      <c r="K37749">
        <v>23</v>
      </c>
      <c r="L37749">
        <v>20</v>
      </c>
      <c r="M37749">
        <v>0</v>
      </c>
      <c r="N37749">
        <v>0</v>
      </c>
      <c r="O37749">
        <v>43</v>
      </c>
      <c r="P37749">
        <v>1</v>
      </c>
      <c r="Q37749">
        <v>42</v>
      </c>
      <c r="R37749">
        <v>43</v>
      </c>
    </row>
    <row r="37750" spans="1:18" x14ac:dyDescent="0.25">
      <c r="A37750" t="s">
        <v>171</v>
      </c>
      <c r="B37750" t="s">
        <v>178</v>
      </c>
      <c r="C37750" t="s">
        <v>181</v>
      </c>
      <c r="D37750" t="s">
        <v>300</v>
      </c>
      <c r="E37750">
        <v>2023</v>
      </c>
      <c r="F37750" t="s">
        <v>417</v>
      </c>
      <c r="G37750">
        <v>0</v>
      </c>
      <c r="H37750">
        <v>0</v>
      </c>
      <c r="I37750">
        <v>0</v>
      </c>
      <c r="J37750">
        <v>0</v>
      </c>
      <c r="K37750">
        <v>0</v>
      </c>
      <c r="L37750">
        <v>0</v>
      </c>
      <c r="M37750">
        <v>0</v>
      </c>
      <c r="N37750">
        <v>0</v>
      </c>
      <c r="O37750">
        <v>0</v>
      </c>
      <c r="P37750">
        <v>0</v>
      </c>
      <c r="Q37750">
        <v>0</v>
      </c>
      <c r="R37750">
        <v>0</v>
      </c>
    </row>
    <row r="37751" spans="1:18" x14ac:dyDescent="0.25">
      <c r="A37751" t="s">
        <v>171</v>
      </c>
      <c r="B37751" t="s">
        <v>178</v>
      </c>
      <c r="C37751" t="s">
        <v>181</v>
      </c>
      <c r="D37751" t="s">
        <v>300</v>
      </c>
      <c r="E37751">
        <v>2023</v>
      </c>
      <c r="F37751" t="s">
        <v>418</v>
      </c>
      <c r="G37751">
        <v>0</v>
      </c>
      <c r="H37751">
        <v>0</v>
      </c>
      <c r="I37751">
        <v>0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  <c r="P37751">
        <v>0</v>
      </c>
      <c r="Q37751">
        <v>0</v>
      </c>
      <c r="R37751">
        <v>0</v>
      </c>
    </row>
    <row r="37752" spans="1:18" x14ac:dyDescent="0.25">
      <c r="A37752" t="s">
        <v>171</v>
      </c>
      <c r="B37752" t="s">
        <v>178</v>
      </c>
      <c r="C37752" t="s">
        <v>181</v>
      </c>
      <c r="D37752" t="s">
        <v>300</v>
      </c>
      <c r="E37752">
        <v>2023</v>
      </c>
      <c r="F37752" t="s">
        <v>419</v>
      </c>
      <c r="G37752">
        <v>82</v>
      </c>
      <c r="H37752">
        <v>29</v>
      </c>
      <c r="I37752">
        <v>24</v>
      </c>
      <c r="J37752">
        <v>135</v>
      </c>
      <c r="K37752">
        <v>110</v>
      </c>
      <c r="L37752">
        <v>25</v>
      </c>
      <c r="M37752">
        <v>0</v>
      </c>
      <c r="N37752">
        <v>0</v>
      </c>
      <c r="O37752">
        <v>135</v>
      </c>
      <c r="P37752">
        <v>30</v>
      </c>
      <c r="Q37752">
        <v>105</v>
      </c>
      <c r="R37752">
        <v>135</v>
      </c>
    </row>
    <row r="37753" spans="1:18" x14ac:dyDescent="0.25">
      <c r="A37753" t="s">
        <v>171</v>
      </c>
      <c r="B37753" t="s">
        <v>178</v>
      </c>
      <c r="C37753" t="s">
        <v>181</v>
      </c>
      <c r="D37753" t="s">
        <v>300</v>
      </c>
      <c r="E37753">
        <v>2023</v>
      </c>
      <c r="F37753" t="s">
        <v>420</v>
      </c>
      <c r="G37753">
        <v>0</v>
      </c>
      <c r="H37753">
        <v>0</v>
      </c>
      <c r="I37753">
        <v>0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  <c r="P37753">
        <v>0</v>
      </c>
      <c r="Q37753">
        <v>0</v>
      </c>
      <c r="R37753">
        <v>0</v>
      </c>
    </row>
    <row r="37754" spans="1:18" x14ac:dyDescent="0.25">
      <c r="A37754" t="s">
        <v>171</v>
      </c>
      <c r="B37754" t="s">
        <v>178</v>
      </c>
      <c r="C37754" t="s">
        <v>181</v>
      </c>
      <c r="D37754" t="s">
        <v>300</v>
      </c>
      <c r="E37754">
        <v>2023</v>
      </c>
      <c r="F37754" t="s">
        <v>421</v>
      </c>
      <c r="G37754">
        <v>0</v>
      </c>
      <c r="H37754">
        <v>0</v>
      </c>
      <c r="I37754">
        <v>0</v>
      </c>
      <c r="J37754">
        <v>0</v>
      </c>
      <c r="K37754">
        <v>0</v>
      </c>
      <c r="L37754">
        <v>0</v>
      </c>
      <c r="M37754">
        <v>0</v>
      </c>
      <c r="N37754">
        <v>0</v>
      </c>
      <c r="O37754">
        <v>0</v>
      </c>
      <c r="P37754">
        <v>0</v>
      </c>
      <c r="Q37754">
        <v>0</v>
      </c>
      <c r="R37754">
        <v>0</v>
      </c>
    </row>
    <row r="37755" spans="1:18" x14ac:dyDescent="0.25">
      <c r="A37755" t="s">
        <v>171</v>
      </c>
      <c r="B37755" t="s">
        <v>178</v>
      </c>
      <c r="C37755" t="s">
        <v>181</v>
      </c>
      <c r="D37755" t="s">
        <v>300</v>
      </c>
      <c r="E37755">
        <v>2023</v>
      </c>
      <c r="F37755" t="s">
        <v>422</v>
      </c>
      <c r="G37755">
        <v>67</v>
      </c>
      <c r="H37755">
        <v>24</v>
      </c>
      <c r="I37755">
        <v>36</v>
      </c>
      <c r="J37755">
        <v>127</v>
      </c>
      <c r="K37755">
        <v>102</v>
      </c>
      <c r="L37755">
        <v>25</v>
      </c>
      <c r="M37755">
        <v>0</v>
      </c>
      <c r="N37755">
        <v>0</v>
      </c>
      <c r="O37755">
        <v>127</v>
      </c>
      <c r="P37755">
        <v>30</v>
      </c>
      <c r="Q37755">
        <v>97</v>
      </c>
      <c r="R37755">
        <v>127</v>
      </c>
    </row>
    <row r="37756" spans="1:18" x14ac:dyDescent="0.25">
      <c r="A37756" t="s">
        <v>171</v>
      </c>
      <c r="B37756" t="s">
        <v>178</v>
      </c>
      <c r="C37756" t="s">
        <v>181</v>
      </c>
      <c r="D37756" t="s">
        <v>300</v>
      </c>
      <c r="E37756">
        <v>2023</v>
      </c>
      <c r="F37756" t="s">
        <v>423</v>
      </c>
      <c r="G37756">
        <v>0</v>
      </c>
      <c r="H37756">
        <v>0</v>
      </c>
      <c r="I37756">
        <v>0</v>
      </c>
      <c r="J37756">
        <v>0</v>
      </c>
      <c r="K37756">
        <v>0</v>
      </c>
      <c r="L37756">
        <v>0</v>
      </c>
      <c r="M37756">
        <v>0</v>
      </c>
      <c r="N37756">
        <v>0</v>
      </c>
      <c r="O37756">
        <v>0</v>
      </c>
      <c r="P37756">
        <v>0</v>
      </c>
      <c r="Q37756">
        <v>0</v>
      </c>
      <c r="R37756">
        <v>0</v>
      </c>
    </row>
    <row r="37757" spans="1:18" x14ac:dyDescent="0.25">
      <c r="A37757" t="s">
        <v>171</v>
      </c>
      <c r="B37757" t="s">
        <v>178</v>
      </c>
      <c r="C37757" t="s">
        <v>181</v>
      </c>
      <c r="D37757" t="s">
        <v>300</v>
      </c>
      <c r="E37757">
        <v>2023</v>
      </c>
      <c r="F37757" t="s">
        <v>424</v>
      </c>
      <c r="G37757">
        <v>130</v>
      </c>
      <c r="H37757">
        <v>10</v>
      </c>
      <c r="I37757">
        <v>8</v>
      </c>
      <c r="J37757">
        <v>148</v>
      </c>
      <c r="K37757">
        <v>98</v>
      </c>
      <c r="L37757">
        <v>50</v>
      </c>
      <c r="M37757">
        <v>0</v>
      </c>
      <c r="N37757">
        <v>0</v>
      </c>
      <c r="O37757">
        <v>148</v>
      </c>
      <c r="P37757">
        <v>32</v>
      </c>
      <c r="Q37757">
        <v>116</v>
      </c>
      <c r="R37757">
        <v>148</v>
      </c>
    </row>
    <row r="37758" spans="1:18" x14ac:dyDescent="0.25">
      <c r="A37758" t="s">
        <v>171</v>
      </c>
      <c r="B37758" t="s">
        <v>178</v>
      </c>
      <c r="C37758" t="s">
        <v>181</v>
      </c>
      <c r="D37758" t="s">
        <v>300</v>
      </c>
      <c r="E37758">
        <v>2023</v>
      </c>
      <c r="F37758" t="s">
        <v>425</v>
      </c>
      <c r="G37758">
        <v>0</v>
      </c>
      <c r="H37758">
        <v>0</v>
      </c>
      <c r="I37758">
        <v>0</v>
      </c>
      <c r="J37758">
        <v>0</v>
      </c>
      <c r="K37758">
        <v>0</v>
      </c>
      <c r="L37758">
        <v>0</v>
      </c>
      <c r="M37758">
        <v>0</v>
      </c>
      <c r="N37758">
        <v>0</v>
      </c>
      <c r="O37758">
        <v>0</v>
      </c>
      <c r="P37758">
        <v>0</v>
      </c>
      <c r="Q37758">
        <v>0</v>
      </c>
      <c r="R37758">
        <v>0</v>
      </c>
    </row>
    <row r="37759" spans="1:18" x14ac:dyDescent="0.25">
      <c r="A37759" t="s">
        <v>171</v>
      </c>
      <c r="B37759" t="s">
        <v>178</v>
      </c>
      <c r="C37759" t="s">
        <v>181</v>
      </c>
      <c r="D37759" t="s">
        <v>300</v>
      </c>
      <c r="E37759">
        <v>2023</v>
      </c>
      <c r="F37759" t="s">
        <v>426</v>
      </c>
      <c r="G37759">
        <v>146</v>
      </c>
      <c r="H37759">
        <v>13</v>
      </c>
      <c r="I37759">
        <v>7</v>
      </c>
      <c r="J37759">
        <v>166</v>
      </c>
      <c r="K37759">
        <v>107</v>
      </c>
      <c r="L37759">
        <v>59</v>
      </c>
      <c r="M37759">
        <v>0</v>
      </c>
      <c r="N37759">
        <v>0</v>
      </c>
      <c r="O37759">
        <v>166</v>
      </c>
      <c r="P37759">
        <v>31</v>
      </c>
      <c r="Q37759">
        <v>135</v>
      </c>
      <c r="R37759">
        <v>166</v>
      </c>
    </row>
    <row r="37760" spans="1:18" x14ac:dyDescent="0.25">
      <c r="A37760" t="s">
        <v>171</v>
      </c>
      <c r="B37760" t="s">
        <v>178</v>
      </c>
      <c r="C37760" t="s">
        <v>181</v>
      </c>
      <c r="D37760" t="s">
        <v>301</v>
      </c>
      <c r="E37760">
        <v>2023</v>
      </c>
      <c r="F37760" t="s">
        <v>340</v>
      </c>
      <c r="G37760">
        <v>38</v>
      </c>
      <c r="H37760">
        <v>14</v>
      </c>
      <c r="I37760">
        <v>9</v>
      </c>
      <c r="J37760">
        <v>61</v>
      </c>
      <c r="K37760">
        <v>48</v>
      </c>
      <c r="L37760">
        <v>13</v>
      </c>
      <c r="M37760">
        <v>0</v>
      </c>
      <c r="N37760">
        <v>0</v>
      </c>
      <c r="O37760">
        <v>61</v>
      </c>
      <c r="P37760">
        <v>18</v>
      </c>
      <c r="Q37760">
        <v>43</v>
      </c>
      <c r="R37760">
        <v>61</v>
      </c>
    </row>
    <row r="37761" spans="1:18" x14ac:dyDescent="0.25">
      <c r="A37761" t="s">
        <v>171</v>
      </c>
      <c r="B37761" t="s">
        <v>178</v>
      </c>
      <c r="C37761" t="s">
        <v>181</v>
      </c>
      <c r="D37761" t="s">
        <v>301</v>
      </c>
      <c r="E37761">
        <v>2023</v>
      </c>
      <c r="F37761" t="s">
        <v>341</v>
      </c>
      <c r="G37761">
        <v>0</v>
      </c>
      <c r="H37761">
        <v>0</v>
      </c>
      <c r="I37761">
        <v>0</v>
      </c>
      <c r="J37761">
        <v>0</v>
      </c>
      <c r="K37761">
        <v>0</v>
      </c>
      <c r="L37761">
        <v>0</v>
      </c>
      <c r="M37761">
        <v>0</v>
      </c>
      <c r="N37761">
        <v>0</v>
      </c>
      <c r="O37761">
        <v>0</v>
      </c>
      <c r="P37761">
        <v>0</v>
      </c>
      <c r="Q37761">
        <v>0</v>
      </c>
      <c r="R37761">
        <v>0</v>
      </c>
    </row>
    <row r="37762" spans="1:18" x14ac:dyDescent="0.25">
      <c r="A37762" t="s">
        <v>171</v>
      </c>
      <c r="B37762" t="s">
        <v>178</v>
      </c>
      <c r="C37762" t="s">
        <v>181</v>
      </c>
      <c r="D37762" t="s">
        <v>301</v>
      </c>
      <c r="E37762">
        <v>2023</v>
      </c>
      <c r="F37762" t="s">
        <v>342</v>
      </c>
      <c r="G37762">
        <v>72</v>
      </c>
      <c r="H37762">
        <v>3</v>
      </c>
      <c r="I37762">
        <v>1</v>
      </c>
      <c r="J37762">
        <v>76</v>
      </c>
      <c r="K37762">
        <v>68</v>
      </c>
      <c r="L37762">
        <v>8</v>
      </c>
      <c r="M37762">
        <v>0</v>
      </c>
      <c r="N37762">
        <v>0</v>
      </c>
      <c r="O37762">
        <v>76</v>
      </c>
      <c r="P37762">
        <v>19</v>
      </c>
      <c r="Q37762">
        <v>57</v>
      </c>
      <c r="R37762">
        <v>76</v>
      </c>
    </row>
    <row r="37763" spans="1:18" x14ac:dyDescent="0.25">
      <c r="A37763" t="s">
        <v>171</v>
      </c>
      <c r="B37763" t="s">
        <v>178</v>
      </c>
      <c r="C37763" t="s">
        <v>181</v>
      </c>
      <c r="D37763" t="s">
        <v>301</v>
      </c>
      <c r="E37763">
        <v>2023</v>
      </c>
      <c r="F37763" t="s">
        <v>343</v>
      </c>
      <c r="G37763">
        <v>0</v>
      </c>
      <c r="H37763">
        <v>0</v>
      </c>
      <c r="I37763">
        <v>0</v>
      </c>
      <c r="J37763">
        <v>0</v>
      </c>
      <c r="K37763">
        <v>0</v>
      </c>
      <c r="L37763">
        <v>0</v>
      </c>
      <c r="M37763">
        <v>0</v>
      </c>
      <c r="N37763">
        <v>0</v>
      </c>
      <c r="O37763">
        <v>0</v>
      </c>
      <c r="P37763">
        <v>0</v>
      </c>
      <c r="Q37763">
        <v>0</v>
      </c>
      <c r="R37763">
        <v>0</v>
      </c>
    </row>
    <row r="37764" spans="1:18" x14ac:dyDescent="0.25">
      <c r="A37764" t="s">
        <v>171</v>
      </c>
      <c r="B37764" t="s">
        <v>178</v>
      </c>
      <c r="C37764" t="s">
        <v>181</v>
      </c>
      <c r="D37764" t="s">
        <v>301</v>
      </c>
      <c r="E37764">
        <v>2023</v>
      </c>
      <c r="F37764" t="s">
        <v>344</v>
      </c>
      <c r="G37764">
        <v>17</v>
      </c>
      <c r="H37764">
        <v>7</v>
      </c>
      <c r="I37764">
        <v>1</v>
      </c>
      <c r="J37764">
        <v>25</v>
      </c>
      <c r="K37764">
        <v>14</v>
      </c>
      <c r="L37764">
        <v>11</v>
      </c>
      <c r="M37764">
        <v>0</v>
      </c>
      <c r="N37764">
        <v>0</v>
      </c>
      <c r="O37764">
        <v>25</v>
      </c>
      <c r="P37764">
        <v>19</v>
      </c>
      <c r="Q37764">
        <v>6</v>
      </c>
      <c r="R37764">
        <v>25</v>
      </c>
    </row>
    <row r="37765" spans="1:18" x14ac:dyDescent="0.25">
      <c r="A37765" t="s">
        <v>171</v>
      </c>
      <c r="B37765" t="s">
        <v>178</v>
      </c>
      <c r="C37765" t="s">
        <v>181</v>
      </c>
      <c r="D37765" t="s">
        <v>301</v>
      </c>
      <c r="E37765">
        <v>2023</v>
      </c>
      <c r="F37765" t="s">
        <v>345</v>
      </c>
      <c r="G37765">
        <v>0</v>
      </c>
      <c r="H37765">
        <v>0</v>
      </c>
      <c r="I37765">
        <v>0</v>
      </c>
      <c r="J37765">
        <v>0</v>
      </c>
      <c r="K37765">
        <v>0</v>
      </c>
      <c r="L37765">
        <v>0</v>
      </c>
      <c r="M37765">
        <v>0</v>
      </c>
      <c r="N37765">
        <v>0</v>
      </c>
      <c r="O37765">
        <v>0</v>
      </c>
      <c r="P37765">
        <v>0</v>
      </c>
      <c r="Q37765">
        <v>0</v>
      </c>
      <c r="R37765">
        <v>0</v>
      </c>
    </row>
    <row r="37766" spans="1:18" x14ac:dyDescent="0.25">
      <c r="A37766" t="s">
        <v>171</v>
      </c>
      <c r="B37766" t="s">
        <v>178</v>
      </c>
      <c r="C37766" t="s">
        <v>181</v>
      </c>
      <c r="D37766" t="s">
        <v>301</v>
      </c>
      <c r="E37766">
        <v>2023</v>
      </c>
      <c r="F37766" t="s">
        <v>346</v>
      </c>
      <c r="G37766">
        <v>0</v>
      </c>
      <c r="H37766">
        <v>0</v>
      </c>
      <c r="I37766">
        <v>0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  <c r="P37766">
        <v>0</v>
      </c>
      <c r="Q37766">
        <v>0</v>
      </c>
      <c r="R37766">
        <v>0</v>
      </c>
    </row>
    <row r="37767" spans="1:18" x14ac:dyDescent="0.25">
      <c r="A37767" t="s">
        <v>171</v>
      </c>
      <c r="B37767" t="s">
        <v>178</v>
      </c>
      <c r="C37767" t="s">
        <v>181</v>
      </c>
      <c r="D37767" t="s">
        <v>301</v>
      </c>
      <c r="E37767">
        <v>2023</v>
      </c>
      <c r="F37767" t="s">
        <v>347</v>
      </c>
      <c r="G37767">
        <v>0</v>
      </c>
      <c r="H37767">
        <v>0</v>
      </c>
      <c r="I37767">
        <v>0</v>
      </c>
      <c r="J37767">
        <v>0</v>
      </c>
      <c r="K37767">
        <v>0</v>
      </c>
      <c r="L37767">
        <v>0</v>
      </c>
      <c r="M37767">
        <v>0</v>
      </c>
      <c r="N37767">
        <v>0</v>
      </c>
      <c r="O37767">
        <v>0</v>
      </c>
      <c r="P37767">
        <v>0</v>
      </c>
      <c r="Q37767">
        <v>0</v>
      </c>
      <c r="R37767">
        <v>0</v>
      </c>
    </row>
    <row r="37768" spans="1:18" x14ac:dyDescent="0.25">
      <c r="A37768" t="s">
        <v>171</v>
      </c>
      <c r="B37768" t="s">
        <v>178</v>
      </c>
      <c r="C37768" t="s">
        <v>181</v>
      </c>
      <c r="D37768" t="s">
        <v>301</v>
      </c>
      <c r="E37768">
        <v>2023</v>
      </c>
      <c r="F37768" t="s">
        <v>348</v>
      </c>
      <c r="G37768">
        <v>0</v>
      </c>
      <c r="H37768">
        <v>0</v>
      </c>
      <c r="I37768">
        <v>0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  <c r="P37768">
        <v>0</v>
      </c>
      <c r="Q37768">
        <v>0</v>
      </c>
      <c r="R37768">
        <v>0</v>
      </c>
    </row>
    <row r="37769" spans="1:18" x14ac:dyDescent="0.25">
      <c r="A37769" t="s">
        <v>171</v>
      </c>
      <c r="B37769" t="s">
        <v>178</v>
      </c>
      <c r="C37769" t="s">
        <v>181</v>
      </c>
      <c r="D37769" t="s">
        <v>301</v>
      </c>
      <c r="E37769">
        <v>2023</v>
      </c>
      <c r="F37769" t="s">
        <v>349</v>
      </c>
      <c r="G37769">
        <v>13</v>
      </c>
      <c r="H37769">
        <v>0</v>
      </c>
      <c r="I37769">
        <v>0</v>
      </c>
      <c r="J37769">
        <v>13</v>
      </c>
      <c r="K37769">
        <v>8</v>
      </c>
      <c r="L37769">
        <v>5</v>
      </c>
      <c r="M37769">
        <v>0</v>
      </c>
      <c r="N37769">
        <v>0</v>
      </c>
      <c r="O37769">
        <v>13</v>
      </c>
      <c r="P37769">
        <v>5</v>
      </c>
      <c r="Q37769">
        <v>8</v>
      </c>
      <c r="R37769">
        <v>13</v>
      </c>
    </row>
    <row r="37770" spans="1:18" x14ac:dyDescent="0.25">
      <c r="A37770" t="s">
        <v>171</v>
      </c>
      <c r="B37770" t="s">
        <v>178</v>
      </c>
      <c r="C37770" t="s">
        <v>181</v>
      </c>
      <c r="D37770" t="s">
        <v>301</v>
      </c>
      <c r="E37770">
        <v>2023</v>
      </c>
      <c r="F37770" t="s">
        <v>350</v>
      </c>
      <c r="G37770">
        <v>0</v>
      </c>
      <c r="H37770">
        <v>0</v>
      </c>
      <c r="I37770">
        <v>0</v>
      </c>
      <c r="J37770">
        <v>0</v>
      </c>
      <c r="K37770">
        <v>0</v>
      </c>
      <c r="L37770">
        <v>0</v>
      </c>
      <c r="M37770">
        <v>0</v>
      </c>
      <c r="N37770">
        <v>0</v>
      </c>
      <c r="O37770">
        <v>0</v>
      </c>
      <c r="P37770">
        <v>0</v>
      </c>
      <c r="Q37770">
        <v>0</v>
      </c>
      <c r="R37770">
        <v>0</v>
      </c>
    </row>
    <row r="37771" spans="1:18" x14ac:dyDescent="0.25">
      <c r="A37771" t="s">
        <v>171</v>
      </c>
      <c r="B37771" t="s">
        <v>178</v>
      </c>
      <c r="C37771" t="s">
        <v>181</v>
      </c>
      <c r="D37771" t="s">
        <v>301</v>
      </c>
      <c r="E37771">
        <v>2023</v>
      </c>
      <c r="F37771" t="s">
        <v>351</v>
      </c>
      <c r="G37771">
        <v>0</v>
      </c>
      <c r="H37771">
        <v>0</v>
      </c>
      <c r="I37771">
        <v>0</v>
      </c>
      <c r="J37771">
        <v>0</v>
      </c>
      <c r="K37771">
        <v>0</v>
      </c>
      <c r="L37771">
        <v>0</v>
      </c>
      <c r="M37771">
        <v>0</v>
      </c>
      <c r="N37771">
        <v>0</v>
      </c>
      <c r="O37771">
        <v>0</v>
      </c>
      <c r="P37771">
        <v>0</v>
      </c>
      <c r="Q37771">
        <v>0</v>
      </c>
      <c r="R37771">
        <v>0</v>
      </c>
    </row>
    <row r="37772" spans="1:18" x14ac:dyDescent="0.25">
      <c r="A37772" t="s">
        <v>171</v>
      </c>
      <c r="B37772" t="s">
        <v>178</v>
      </c>
      <c r="C37772" t="s">
        <v>181</v>
      </c>
      <c r="D37772" t="s">
        <v>301</v>
      </c>
      <c r="E37772">
        <v>2023</v>
      </c>
      <c r="F37772" t="s">
        <v>352</v>
      </c>
      <c r="G37772">
        <v>0</v>
      </c>
      <c r="H37772">
        <v>0</v>
      </c>
      <c r="I37772">
        <v>0</v>
      </c>
      <c r="J37772">
        <v>0</v>
      </c>
      <c r="K37772">
        <v>0</v>
      </c>
      <c r="L37772">
        <v>0</v>
      </c>
      <c r="M37772">
        <v>0</v>
      </c>
      <c r="N37772">
        <v>0</v>
      </c>
      <c r="O37772">
        <v>0</v>
      </c>
      <c r="P37772">
        <v>0</v>
      </c>
      <c r="Q37772">
        <v>0</v>
      </c>
      <c r="R37772">
        <v>0</v>
      </c>
    </row>
    <row r="37773" spans="1:18" x14ac:dyDescent="0.25">
      <c r="A37773" t="s">
        <v>171</v>
      </c>
      <c r="B37773" t="s">
        <v>178</v>
      </c>
      <c r="C37773" t="s">
        <v>181</v>
      </c>
      <c r="D37773" t="s">
        <v>301</v>
      </c>
      <c r="E37773">
        <v>2023</v>
      </c>
      <c r="F37773" t="s">
        <v>353</v>
      </c>
      <c r="G37773">
        <v>0</v>
      </c>
      <c r="H37773">
        <v>0</v>
      </c>
      <c r="I37773">
        <v>0</v>
      </c>
      <c r="J37773">
        <v>0</v>
      </c>
      <c r="K37773">
        <v>0</v>
      </c>
      <c r="L37773">
        <v>0</v>
      </c>
      <c r="M37773">
        <v>0</v>
      </c>
      <c r="N37773">
        <v>0</v>
      </c>
      <c r="O37773">
        <v>0</v>
      </c>
      <c r="P37773">
        <v>0</v>
      </c>
      <c r="Q37773">
        <v>0</v>
      </c>
      <c r="R37773">
        <v>0</v>
      </c>
    </row>
    <row r="37774" spans="1:18" x14ac:dyDescent="0.25">
      <c r="A37774" t="s">
        <v>171</v>
      </c>
      <c r="B37774" t="s">
        <v>178</v>
      </c>
      <c r="C37774" t="s">
        <v>181</v>
      </c>
      <c r="D37774" t="s">
        <v>301</v>
      </c>
      <c r="E37774">
        <v>2023</v>
      </c>
      <c r="F37774" t="s">
        <v>354</v>
      </c>
      <c r="G37774">
        <v>0</v>
      </c>
      <c r="H37774">
        <v>0</v>
      </c>
      <c r="I37774">
        <v>0</v>
      </c>
      <c r="J37774">
        <v>0</v>
      </c>
      <c r="K37774">
        <v>0</v>
      </c>
      <c r="L37774">
        <v>0</v>
      </c>
      <c r="M37774">
        <v>0</v>
      </c>
      <c r="N37774">
        <v>0</v>
      </c>
      <c r="O37774">
        <v>0</v>
      </c>
      <c r="P37774">
        <v>0</v>
      </c>
      <c r="Q37774">
        <v>0</v>
      </c>
      <c r="R37774">
        <v>0</v>
      </c>
    </row>
    <row r="37775" spans="1:18" x14ac:dyDescent="0.25">
      <c r="A37775" t="s">
        <v>171</v>
      </c>
      <c r="B37775" t="s">
        <v>178</v>
      </c>
      <c r="C37775" t="s">
        <v>181</v>
      </c>
      <c r="D37775" t="s">
        <v>301</v>
      </c>
      <c r="E37775">
        <v>2023</v>
      </c>
      <c r="F37775" t="s">
        <v>355</v>
      </c>
      <c r="G37775">
        <v>79</v>
      </c>
      <c r="H37775">
        <v>37</v>
      </c>
      <c r="I37775">
        <v>14</v>
      </c>
      <c r="J37775">
        <v>130</v>
      </c>
      <c r="K37775">
        <v>93</v>
      </c>
      <c r="L37775">
        <v>37</v>
      </c>
      <c r="M37775">
        <v>0</v>
      </c>
      <c r="N37775">
        <v>0</v>
      </c>
      <c r="O37775">
        <v>130</v>
      </c>
      <c r="P37775">
        <v>74</v>
      </c>
      <c r="Q37775">
        <v>56</v>
      </c>
      <c r="R37775">
        <v>130</v>
      </c>
    </row>
    <row r="37776" spans="1:18" x14ac:dyDescent="0.25">
      <c r="A37776" t="s">
        <v>171</v>
      </c>
      <c r="B37776" t="s">
        <v>178</v>
      </c>
      <c r="C37776" t="s">
        <v>181</v>
      </c>
      <c r="D37776" t="s">
        <v>301</v>
      </c>
      <c r="E37776">
        <v>2023</v>
      </c>
      <c r="F37776" t="s">
        <v>356</v>
      </c>
      <c r="G37776">
        <v>0</v>
      </c>
      <c r="H37776">
        <v>0</v>
      </c>
      <c r="I37776">
        <v>0</v>
      </c>
      <c r="J37776">
        <v>0</v>
      </c>
      <c r="K37776">
        <v>0</v>
      </c>
      <c r="L37776">
        <v>0</v>
      </c>
      <c r="M37776">
        <v>0</v>
      </c>
      <c r="N37776">
        <v>0</v>
      </c>
      <c r="O37776">
        <v>0</v>
      </c>
      <c r="P37776">
        <v>0</v>
      </c>
      <c r="Q37776">
        <v>0</v>
      </c>
      <c r="R37776">
        <v>0</v>
      </c>
    </row>
    <row r="37777" spans="1:18" x14ac:dyDescent="0.25">
      <c r="A37777" t="s">
        <v>171</v>
      </c>
      <c r="B37777" t="s">
        <v>178</v>
      </c>
      <c r="C37777" t="s">
        <v>181</v>
      </c>
      <c r="D37777" t="s">
        <v>301</v>
      </c>
      <c r="E37777">
        <v>2023</v>
      </c>
      <c r="F37777" t="s">
        <v>357</v>
      </c>
      <c r="G37777">
        <v>144</v>
      </c>
      <c r="H37777">
        <v>4</v>
      </c>
      <c r="I37777">
        <v>7</v>
      </c>
      <c r="J37777">
        <v>155</v>
      </c>
      <c r="K37777">
        <v>93</v>
      </c>
      <c r="L37777">
        <v>62</v>
      </c>
      <c r="M37777">
        <v>0</v>
      </c>
      <c r="N37777">
        <v>0</v>
      </c>
      <c r="O37777">
        <v>155</v>
      </c>
      <c r="P37777">
        <v>38</v>
      </c>
      <c r="Q37777">
        <v>117</v>
      </c>
      <c r="R37777">
        <v>155</v>
      </c>
    </row>
    <row r="37778" spans="1:18" x14ac:dyDescent="0.25">
      <c r="A37778" t="s">
        <v>171</v>
      </c>
      <c r="B37778" t="s">
        <v>178</v>
      </c>
      <c r="C37778" t="s">
        <v>181</v>
      </c>
      <c r="D37778" t="s">
        <v>301</v>
      </c>
      <c r="E37778">
        <v>2023</v>
      </c>
      <c r="F37778" t="s">
        <v>358</v>
      </c>
      <c r="G37778">
        <v>181</v>
      </c>
      <c r="H37778">
        <v>32</v>
      </c>
      <c r="I37778">
        <v>60</v>
      </c>
      <c r="J37778">
        <v>273</v>
      </c>
      <c r="K37778">
        <v>137</v>
      </c>
      <c r="L37778">
        <v>136</v>
      </c>
      <c r="M37778">
        <v>0</v>
      </c>
      <c r="N37778">
        <v>0</v>
      </c>
      <c r="O37778">
        <v>273</v>
      </c>
      <c r="P37778">
        <v>102</v>
      </c>
      <c r="Q37778">
        <v>171</v>
      </c>
      <c r="R37778">
        <v>273</v>
      </c>
    </row>
    <row r="37779" spans="1:18" x14ac:dyDescent="0.25">
      <c r="A37779" t="s">
        <v>171</v>
      </c>
      <c r="B37779" t="s">
        <v>178</v>
      </c>
      <c r="C37779" t="s">
        <v>181</v>
      </c>
      <c r="D37779" t="s">
        <v>301</v>
      </c>
      <c r="E37779">
        <v>2023</v>
      </c>
      <c r="F37779" t="s">
        <v>359</v>
      </c>
      <c r="G37779">
        <v>0</v>
      </c>
      <c r="H37779">
        <v>0</v>
      </c>
      <c r="I37779">
        <v>0</v>
      </c>
      <c r="J37779">
        <v>0</v>
      </c>
      <c r="K37779">
        <v>0</v>
      </c>
      <c r="L37779">
        <v>0</v>
      </c>
      <c r="M37779">
        <v>0</v>
      </c>
      <c r="N37779">
        <v>0</v>
      </c>
      <c r="O37779">
        <v>0</v>
      </c>
      <c r="P37779">
        <v>0</v>
      </c>
      <c r="Q37779">
        <v>0</v>
      </c>
      <c r="R37779">
        <v>0</v>
      </c>
    </row>
    <row r="37780" spans="1:18" x14ac:dyDescent="0.25">
      <c r="A37780" t="s">
        <v>171</v>
      </c>
      <c r="B37780" t="s">
        <v>178</v>
      </c>
      <c r="C37780" t="s">
        <v>181</v>
      </c>
      <c r="D37780" t="s">
        <v>301</v>
      </c>
      <c r="E37780">
        <v>2023</v>
      </c>
      <c r="F37780" t="s">
        <v>360</v>
      </c>
      <c r="G37780">
        <v>0</v>
      </c>
      <c r="H37780">
        <v>0</v>
      </c>
      <c r="I37780">
        <v>0</v>
      </c>
      <c r="J37780">
        <v>0</v>
      </c>
      <c r="K37780">
        <v>0</v>
      </c>
      <c r="L37780">
        <v>0</v>
      </c>
      <c r="M37780">
        <v>0</v>
      </c>
      <c r="N37780">
        <v>0</v>
      </c>
      <c r="O37780">
        <v>0</v>
      </c>
      <c r="P37780">
        <v>0</v>
      </c>
      <c r="Q37780">
        <v>0</v>
      </c>
      <c r="R37780">
        <v>0</v>
      </c>
    </row>
    <row r="37781" spans="1:18" x14ac:dyDescent="0.25">
      <c r="A37781" t="s">
        <v>171</v>
      </c>
      <c r="B37781" t="s">
        <v>178</v>
      </c>
      <c r="C37781" t="s">
        <v>181</v>
      </c>
      <c r="D37781" t="s">
        <v>301</v>
      </c>
      <c r="E37781">
        <v>2023</v>
      </c>
      <c r="F37781" t="s">
        <v>361</v>
      </c>
      <c r="G37781">
        <v>0</v>
      </c>
      <c r="H37781">
        <v>0</v>
      </c>
      <c r="I37781">
        <v>0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>
        <v>0</v>
      </c>
      <c r="P37781">
        <v>0</v>
      </c>
      <c r="Q37781">
        <v>0</v>
      </c>
      <c r="R37781">
        <v>0</v>
      </c>
    </row>
    <row r="37782" spans="1:18" x14ac:dyDescent="0.25">
      <c r="A37782" t="s">
        <v>171</v>
      </c>
      <c r="B37782" t="s">
        <v>178</v>
      </c>
      <c r="C37782" t="s">
        <v>181</v>
      </c>
      <c r="D37782" t="s">
        <v>301</v>
      </c>
      <c r="E37782">
        <v>2023</v>
      </c>
      <c r="F37782" t="s">
        <v>362</v>
      </c>
      <c r="G37782">
        <v>0</v>
      </c>
      <c r="H37782">
        <v>0</v>
      </c>
      <c r="I37782">
        <v>0</v>
      </c>
      <c r="J37782">
        <v>0</v>
      </c>
      <c r="K37782">
        <v>0</v>
      </c>
      <c r="L37782">
        <v>0</v>
      </c>
      <c r="M37782">
        <v>0</v>
      </c>
      <c r="N37782">
        <v>0</v>
      </c>
      <c r="O37782">
        <v>0</v>
      </c>
      <c r="P37782">
        <v>0</v>
      </c>
      <c r="Q37782">
        <v>0</v>
      </c>
      <c r="R37782">
        <v>0</v>
      </c>
    </row>
    <row r="37783" spans="1:18" x14ac:dyDescent="0.25">
      <c r="A37783" t="s">
        <v>171</v>
      </c>
      <c r="B37783" t="s">
        <v>178</v>
      </c>
      <c r="C37783" t="s">
        <v>181</v>
      </c>
      <c r="D37783" t="s">
        <v>301</v>
      </c>
      <c r="E37783">
        <v>2023</v>
      </c>
      <c r="F37783" t="s">
        <v>363</v>
      </c>
      <c r="G37783">
        <v>0</v>
      </c>
      <c r="H37783">
        <v>0</v>
      </c>
      <c r="I37783">
        <v>0</v>
      </c>
      <c r="J37783">
        <v>0</v>
      </c>
      <c r="K37783">
        <v>0</v>
      </c>
      <c r="L37783">
        <v>0</v>
      </c>
      <c r="M37783">
        <v>0</v>
      </c>
      <c r="N37783">
        <v>0</v>
      </c>
      <c r="O37783">
        <v>0</v>
      </c>
      <c r="P37783">
        <v>0</v>
      </c>
      <c r="Q37783">
        <v>0</v>
      </c>
      <c r="R37783">
        <v>0</v>
      </c>
    </row>
    <row r="37784" spans="1:18" x14ac:dyDescent="0.25">
      <c r="A37784" t="s">
        <v>171</v>
      </c>
      <c r="B37784" t="s">
        <v>178</v>
      </c>
      <c r="C37784" t="s">
        <v>181</v>
      </c>
      <c r="D37784" t="s">
        <v>301</v>
      </c>
      <c r="E37784">
        <v>2023</v>
      </c>
      <c r="F37784" t="s">
        <v>364</v>
      </c>
      <c r="G37784">
        <v>0</v>
      </c>
      <c r="H37784">
        <v>0</v>
      </c>
      <c r="I37784">
        <v>0</v>
      </c>
      <c r="J37784">
        <v>0</v>
      </c>
      <c r="K37784">
        <v>0</v>
      </c>
      <c r="L37784">
        <v>0</v>
      </c>
      <c r="M37784">
        <v>0</v>
      </c>
      <c r="N37784">
        <v>0</v>
      </c>
      <c r="O37784">
        <v>0</v>
      </c>
      <c r="P37784">
        <v>0</v>
      </c>
      <c r="Q37784">
        <v>0</v>
      </c>
      <c r="R37784">
        <v>0</v>
      </c>
    </row>
    <row r="37785" spans="1:18" x14ac:dyDescent="0.25">
      <c r="A37785" t="s">
        <v>171</v>
      </c>
      <c r="B37785" t="s">
        <v>178</v>
      </c>
      <c r="C37785" t="s">
        <v>181</v>
      </c>
      <c r="D37785" t="s">
        <v>301</v>
      </c>
      <c r="E37785">
        <v>2023</v>
      </c>
      <c r="F37785" t="s">
        <v>365</v>
      </c>
      <c r="G37785">
        <v>0</v>
      </c>
      <c r="H37785">
        <v>0</v>
      </c>
      <c r="I37785">
        <v>0</v>
      </c>
      <c r="J37785">
        <v>0</v>
      </c>
      <c r="K37785">
        <v>0</v>
      </c>
      <c r="L37785">
        <v>0</v>
      </c>
      <c r="M37785">
        <v>0</v>
      </c>
      <c r="N37785">
        <v>0</v>
      </c>
      <c r="O37785">
        <v>0</v>
      </c>
      <c r="P37785">
        <v>0</v>
      </c>
      <c r="Q37785">
        <v>0</v>
      </c>
      <c r="R37785">
        <v>0</v>
      </c>
    </row>
    <row r="37786" spans="1:18" x14ac:dyDescent="0.25">
      <c r="A37786" t="s">
        <v>171</v>
      </c>
      <c r="B37786" t="s">
        <v>178</v>
      </c>
      <c r="C37786" t="s">
        <v>181</v>
      </c>
      <c r="D37786" t="s">
        <v>301</v>
      </c>
      <c r="E37786">
        <v>2023</v>
      </c>
      <c r="F37786" t="s">
        <v>366</v>
      </c>
      <c r="G37786">
        <v>0</v>
      </c>
      <c r="H37786">
        <v>0</v>
      </c>
      <c r="I37786">
        <v>0</v>
      </c>
      <c r="J37786">
        <v>0</v>
      </c>
      <c r="K37786">
        <v>0</v>
      </c>
      <c r="L37786">
        <v>0</v>
      </c>
      <c r="M37786">
        <v>0</v>
      </c>
      <c r="N37786">
        <v>0</v>
      </c>
      <c r="O37786">
        <v>0</v>
      </c>
      <c r="P37786">
        <v>0</v>
      </c>
      <c r="Q37786">
        <v>0</v>
      </c>
      <c r="R37786">
        <v>0</v>
      </c>
    </row>
    <row r="37787" spans="1:18" x14ac:dyDescent="0.25">
      <c r="A37787" t="s">
        <v>171</v>
      </c>
      <c r="B37787" t="s">
        <v>178</v>
      </c>
      <c r="C37787" t="s">
        <v>181</v>
      </c>
      <c r="D37787" t="s">
        <v>301</v>
      </c>
      <c r="E37787">
        <v>2023</v>
      </c>
      <c r="F37787" t="s">
        <v>367</v>
      </c>
      <c r="G37787">
        <v>0</v>
      </c>
      <c r="H37787">
        <v>0</v>
      </c>
      <c r="I37787">
        <v>0</v>
      </c>
      <c r="J37787">
        <v>0</v>
      </c>
      <c r="K37787">
        <v>0</v>
      </c>
      <c r="L37787">
        <v>0</v>
      </c>
      <c r="M37787">
        <v>0</v>
      </c>
      <c r="N37787">
        <v>0</v>
      </c>
      <c r="O37787">
        <v>0</v>
      </c>
      <c r="P37787">
        <v>0</v>
      </c>
      <c r="Q37787">
        <v>0</v>
      </c>
      <c r="R37787">
        <v>0</v>
      </c>
    </row>
    <row r="37788" spans="1:18" x14ac:dyDescent="0.25">
      <c r="A37788" t="s">
        <v>171</v>
      </c>
      <c r="B37788" t="s">
        <v>178</v>
      </c>
      <c r="C37788" t="s">
        <v>181</v>
      </c>
      <c r="D37788" t="s">
        <v>301</v>
      </c>
      <c r="E37788">
        <v>2023</v>
      </c>
      <c r="F37788" t="s">
        <v>368</v>
      </c>
      <c r="G37788">
        <v>0</v>
      </c>
      <c r="H37788">
        <v>0</v>
      </c>
      <c r="I37788">
        <v>0</v>
      </c>
      <c r="J37788">
        <v>0</v>
      </c>
      <c r="K37788">
        <v>0</v>
      </c>
      <c r="L37788">
        <v>0</v>
      </c>
      <c r="M37788">
        <v>0</v>
      </c>
      <c r="N37788">
        <v>0</v>
      </c>
      <c r="O37788">
        <v>0</v>
      </c>
      <c r="P37788">
        <v>0</v>
      </c>
      <c r="Q37788">
        <v>0</v>
      </c>
      <c r="R37788">
        <v>0</v>
      </c>
    </row>
    <row r="37789" spans="1:18" x14ac:dyDescent="0.25">
      <c r="A37789" t="s">
        <v>171</v>
      </c>
      <c r="B37789" t="s">
        <v>178</v>
      </c>
      <c r="C37789" t="s">
        <v>181</v>
      </c>
      <c r="D37789" t="s">
        <v>301</v>
      </c>
      <c r="E37789">
        <v>2023</v>
      </c>
      <c r="F37789" t="s">
        <v>369</v>
      </c>
      <c r="G37789">
        <v>0</v>
      </c>
      <c r="H37789">
        <v>0</v>
      </c>
      <c r="I37789">
        <v>0</v>
      </c>
      <c r="J37789">
        <v>0</v>
      </c>
      <c r="K37789">
        <v>0</v>
      </c>
      <c r="L37789">
        <v>0</v>
      </c>
      <c r="M37789">
        <v>0</v>
      </c>
      <c r="N37789">
        <v>0</v>
      </c>
      <c r="O37789">
        <v>0</v>
      </c>
      <c r="P37789">
        <v>0</v>
      </c>
      <c r="Q37789">
        <v>0</v>
      </c>
      <c r="R37789">
        <v>0</v>
      </c>
    </row>
    <row r="37790" spans="1:18" x14ac:dyDescent="0.25">
      <c r="A37790" t="s">
        <v>171</v>
      </c>
      <c r="B37790" t="s">
        <v>178</v>
      </c>
      <c r="C37790" t="s">
        <v>181</v>
      </c>
      <c r="D37790" t="s">
        <v>301</v>
      </c>
      <c r="E37790">
        <v>2023</v>
      </c>
      <c r="F37790" t="s">
        <v>370</v>
      </c>
      <c r="G37790">
        <v>0</v>
      </c>
      <c r="H37790">
        <v>0</v>
      </c>
      <c r="I37790">
        <v>0</v>
      </c>
      <c r="J37790">
        <v>0</v>
      </c>
      <c r="K37790">
        <v>0</v>
      </c>
      <c r="L37790">
        <v>0</v>
      </c>
      <c r="M37790">
        <v>0</v>
      </c>
      <c r="N37790">
        <v>0</v>
      </c>
      <c r="O37790">
        <v>0</v>
      </c>
      <c r="P37790">
        <v>0</v>
      </c>
      <c r="Q37790">
        <v>0</v>
      </c>
      <c r="R37790">
        <v>0</v>
      </c>
    </row>
    <row r="37791" spans="1:18" x14ac:dyDescent="0.25">
      <c r="A37791" t="s">
        <v>171</v>
      </c>
      <c r="B37791" t="s">
        <v>178</v>
      </c>
      <c r="C37791" t="s">
        <v>181</v>
      </c>
      <c r="D37791" t="s">
        <v>301</v>
      </c>
      <c r="E37791">
        <v>2023</v>
      </c>
      <c r="F37791" t="s">
        <v>371</v>
      </c>
      <c r="G37791">
        <v>0</v>
      </c>
      <c r="H37791">
        <v>0</v>
      </c>
      <c r="I37791">
        <v>0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0</v>
      </c>
      <c r="P37791">
        <v>0</v>
      </c>
      <c r="Q37791">
        <v>0</v>
      </c>
      <c r="R37791">
        <v>0</v>
      </c>
    </row>
    <row r="37792" spans="1:18" x14ac:dyDescent="0.25">
      <c r="A37792" t="s">
        <v>171</v>
      </c>
      <c r="B37792" t="s">
        <v>178</v>
      </c>
      <c r="C37792" t="s">
        <v>181</v>
      </c>
      <c r="D37792" t="s">
        <v>301</v>
      </c>
      <c r="E37792">
        <v>2023</v>
      </c>
      <c r="F37792" t="s">
        <v>372</v>
      </c>
      <c r="G37792">
        <v>109</v>
      </c>
      <c r="H37792">
        <v>1</v>
      </c>
      <c r="I37792">
        <v>3</v>
      </c>
      <c r="J37792">
        <v>113</v>
      </c>
      <c r="K37792">
        <v>65</v>
      </c>
      <c r="L37792">
        <v>48</v>
      </c>
      <c r="M37792">
        <v>0</v>
      </c>
      <c r="N37792">
        <v>0</v>
      </c>
      <c r="O37792">
        <v>113</v>
      </c>
      <c r="P37792">
        <v>5</v>
      </c>
      <c r="Q37792">
        <v>108</v>
      </c>
      <c r="R37792">
        <v>113</v>
      </c>
    </row>
    <row r="37793" spans="1:18" x14ac:dyDescent="0.25">
      <c r="A37793" t="s">
        <v>171</v>
      </c>
      <c r="B37793" t="s">
        <v>178</v>
      </c>
      <c r="C37793" t="s">
        <v>181</v>
      </c>
      <c r="D37793" t="s">
        <v>301</v>
      </c>
      <c r="E37793">
        <v>2023</v>
      </c>
      <c r="F37793" t="s">
        <v>373</v>
      </c>
      <c r="G37793">
        <v>0</v>
      </c>
      <c r="H37793">
        <v>0</v>
      </c>
      <c r="I37793">
        <v>0</v>
      </c>
      <c r="J37793">
        <v>0</v>
      </c>
      <c r="K37793">
        <v>0</v>
      </c>
      <c r="L37793">
        <v>0</v>
      </c>
      <c r="M37793">
        <v>0</v>
      </c>
      <c r="N37793">
        <v>0</v>
      </c>
      <c r="O37793">
        <v>0</v>
      </c>
      <c r="P37793">
        <v>0</v>
      </c>
      <c r="Q37793">
        <v>0</v>
      </c>
      <c r="R37793">
        <v>0</v>
      </c>
    </row>
    <row r="37794" spans="1:18" x14ac:dyDescent="0.25">
      <c r="A37794" t="s">
        <v>171</v>
      </c>
      <c r="B37794" t="s">
        <v>178</v>
      </c>
      <c r="C37794" t="s">
        <v>181</v>
      </c>
      <c r="D37794" t="s">
        <v>301</v>
      </c>
      <c r="E37794">
        <v>2023</v>
      </c>
      <c r="F37794" t="s">
        <v>374</v>
      </c>
      <c r="G37794">
        <v>0</v>
      </c>
      <c r="H37794">
        <v>0</v>
      </c>
      <c r="I37794">
        <v>0</v>
      </c>
      <c r="J37794">
        <v>0</v>
      </c>
      <c r="K37794">
        <v>0</v>
      </c>
      <c r="L37794">
        <v>0</v>
      </c>
      <c r="M37794">
        <v>0</v>
      </c>
      <c r="N37794">
        <v>0</v>
      </c>
      <c r="O37794">
        <v>0</v>
      </c>
      <c r="P37794">
        <v>0</v>
      </c>
      <c r="Q37794">
        <v>0</v>
      </c>
      <c r="R37794">
        <v>0</v>
      </c>
    </row>
    <row r="37795" spans="1:18" x14ac:dyDescent="0.25">
      <c r="A37795" t="s">
        <v>171</v>
      </c>
      <c r="B37795" t="s">
        <v>178</v>
      </c>
      <c r="C37795" t="s">
        <v>181</v>
      </c>
      <c r="D37795" t="s">
        <v>301</v>
      </c>
      <c r="E37795">
        <v>2023</v>
      </c>
      <c r="F37795" t="s">
        <v>375</v>
      </c>
      <c r="G37795">
        <v>0</v>
      </c>
      <c r="H37795">
        <v>0</v>
      </c>
      <c r="I37795">
        <v>0</v>
      </c>
      <c r="J37795">
        <v>0</v>
      </c>
      <c r="K37795">
        <v>0</v>
      </c>
      <c r="L37795">
        <v>0</v>
      </c>
      <c r="M37795">
        <v>0</v>
      </c>
      <c r="N37795">
        <v>0</v>
      </c>
      <c r="O37795">
        <v>0</v>
      </c>
      <c r="P37795">
        <v>0</v>
      </c>
      <c r="Q37795">
        <v>0</v>
      </c>
      <c r="R37795">
        <v>0</v>
      </c>
    </row>
    <row r="37796" spans="1:18" x14ac:dyDescent="0.25">
      <c r="A37796" t="s">
        <v>171</v>
      </c>
      <c r="B37796" t="s">
        <v>178</v>
      </c>
      <c r="C37796" t="s">
        <v>181</v>
      </c>
      <c r="D37796" t="s">
        <v>301</v>
      </c>
      <c r="E37796">
        <v>2023</v>
      </c>
      <c r="F37796" t="s">
        <v>376</v>
      </c>
      <c r="G37796">
        <v>0</v>
      </c>
      <c r="H37796">
        <v>0</v>
      </c>
      <c r="I37796">
        <v>0</v>
      </c>
      <c r="J37796">
        <v>0</v>
      </c>
      <c r="K37796">
        <v>0</v>
      </c>
      <c r="L37796">
        <v>0</v>
      </c>
      <c r="M37796">
        <v>0</v>
      </c>
      <c r="N37796">
        <v>0</v>
      </c>
      <c r="O37796">
        <v>0</v>
      </c>
      <c r="P37796">
        <v>0</v>
      </c>
      <c r="Q37796">
        <v>0</v>
      </c>
      <c r="R37796">
        <v>0</v>
      </c>
    </row>
    <row r="37797" spans="1:18" x14ac:dyDescent="0.25">
      <c r="A37797" t="s">
        <v>171</v>
      </c>
      <c r="B37797" t="s">
        <v>178</v>
      </c>
      <c r="C37797" t="s">
        <v>181</v>
      </c>
      <c r="D37797" t="s">
        <v>301</v>
      </c>
      <c r="E37797">
        <v>2023</v>
      </c>
      <c r="F37797" t="s">
        <v>377</v>
      </c>
      <c r="G37797">
        <v>0</v>
      </c>
      <c r="H37797">
        <v>0</v>
      </c>
      <c r="I37797">
        <v>0</v>
      </c>
      <c r="J37797">
        <v>0</v>
      </c>
      <c r="K37797">
        <v>0</v>
      </c>
      <c r="L37797">
        <v>0</v>
      </c>
      <c r="M37797">
        <v>0</v>
      </c>
      <c r="N37797">
        <v>0</v>
      </c>
      <c r="O37797">
        <v>0</v>
      </c>
      <c r="P37797">
        <v>0</v>
      </c>
      <c r="Q37797">
        <v>0</v>
      </c>
      <c r="R37797">
        <v>0</v>
      </c>
    </row>
    <row r="37798" spans="1:18" x14ac:dyDescent="0.25">
      <c r="A37798" t="s">
        <v>171</v>
      </c>
      <c r="B37798" t="s">
        <v>178</v>
      </c>
      <c r="C37798" t="s">
        <v>181</v>
      </c>
      <c r="D37798" t="s">
        <v>301</v>
      </c>
      <c r="E37798">
        <v>2023</v>
      </c>
      <c r="F37798" t="s">
        <v>378</v>
      </c>
      <c r="G37798">
        <v>421</v>
      </c>
      <c r="H37798">
        <v>93</v>
      </c>
      <c r="I37798">
        <v>78</v>
      </c>
      <c r="J37798">
        <v>592</v>
      </c>
      <c r="K37798">
        <v>442</v>
      </c>
      <c r="L37798">
        <v>150</v>
      </c>
      <c r="M37798">
        <v>0</v>
      </c>
      <c r="N37798">
        <v>0</v>
      </c>
      <c r="O37798">
        <v>592</v>
      </c>
      <c r="P37798">
        <v>108</v>
      </c>
      <c r="Q37798">
        <v>484</v>
      </c>
      <c r="R37798">
        <v>592</v>
      </c>
    </row>
    <row r="37799" spans="1:18" x14ac:dyDescent="0.25">
      <c r="A37799" t="s">
        <v>171</v>
      </c>
      <c r="B37799" t="s">
        <v>178</v>
      </c>
      <c r="C37799" t="s">
        <v>181</v>
      </c>
      <c r="D37799" t="s">
        <v>301</v>
      </c>
      <c r="E37799">
        <v>2023</v>
      </c>
      <c r="F37799" t="s">
        <v>379</v>
      </c>
      <c r="G37799">
        <v>0</v>
      </c>
      <c r="H37799">
        <v>0</v>
      </c>
      <c r="I37799">
        <v>0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  <c r="P37799">
        <v>0</v>
      </c>
      <c r="Q37799">
        <v>0</v>
      </c>
      <c r="R37799">
        <v>0</v>
      </c>
    </row>
    <row r="37800" spans="1:18" x14ac:dyDescent="0.25">
      <c r="A37800" t="s">
        <v>171</v>
      </c>
      <c r="B37800" t="s">
        <v>178</v>
      </c>
      <c r="C37800" t="s">
        <v>181</v>
      </c>
      <c r="D37800" t="s">
        <v>301</v>
      </c>
      <c r="E37800">
        <v>2023</v>
      </c>
      <c r="F37800" t="s">
        <v>380</v>
      </c>
      <c r="G37800">
        <v>0</v>
      </c>
      <c r="H37800">
        <v>0</v>
      </c>
      <c r="I37800">
        <v>0</v>
      </c>
      <c r="J37800">
        <v>0</v>
      </c>
      <c r="K37800">
        <v>0</v>
      </c>
      <c r="L37800">
        <v>0</v>
      </c>
      <c r="M37800">
        <v>0</v>
      </c>
      <c r="N37800">
        <v>0</v>
      </c>
      <c r="O37800">
        <v>0</v>
      </c>
      <c r="P37800">
        <v>0</v>
      </c>
      <c r="Q37800">
        <v>0</v>
      </c>
      <c r="R37800">
        <v>0</v>
      </c>
    </row>
    <row r="37801" spans="1:18" x14ac:dyDescent="0.25">
      <c r="A37801" t="s">
        <v>171</v>
      </c>
      <c r="B37801" t="s">
        <v>178</v>
      </c>
      <c r="C37801" t="s">
        <v>181</v>
      </c>
      <c r="D37801" t="s">
        <v>301</v>
      </c>
      <c r="E37801">
        <v>2023</v>
      </c>
      <c r="F37801" t="s">
        <v>381</v>
      </c>
      <c r="G37801">
        <v>0</v>
      </c>
      <c r="H37801">
        <v>0</v>
      </c>
      <c r="I37801">
        <v>0</v>
      </c>
      <c r="J37801">
        <v>0</v>
      </c>
      <c r="K37801">
        <v>0</v>
      </c>
      <c r="L37801">
        <v>0</v>
      </c>
      <c r="M37801">
        <v>0</v>
      </c>
      <c r="N37801">
        <v>0</v>
      </c>
      <c r="O37801">
        <v>0</v>
      </c>
      <c r="P37801">
        <v>0</v>
      </c>
      <c r="Q37801">
        <v>0</v>
      </c>
      <c r="R37801">
        <v>0</v>
      </c>
    </row>
    <row r="37802" spans="1:18" x14ac:dyDescent="0.25">
      <c r="A37802" t="s">
        <v>171</v>
      </c>
      <c r="B37802" t="s">
        <v>178</v>
      </c>
      <c r="C37802" t="s">
        <v>181</v>
      </c>
      <c r="D37802" t="s">
        <v>301</v>
      </c>
      <c r="E37802">
        <v>2023</v>
      </c>
      <c r="F37802" t="s">
        <v>382</v>
      </c>
      <c r="G37802">
        <v>654</v>
      </c>
      <c r="H37802">
        <v>349</v>
      </c>
      <c r="I37802">
        <v>166</v>
      </c>
      <c r="J37802">
        <v>1169</v>
      </c>
      <c r="K37802">
        <v>1017</v>
      </c>
      <c r="L37802">
        <v>152</v>
      </c>
      <c r="M37802">
        <v>0</v>
      </c>
      <c r="N37802">
        <v>0</v>
      </c>
      <c r="O37802">
        <v>1169</v>
      </c>
      <c r="P37802">
        <v>155</v>
      </c>
      <c r="Q37802">
        <v>1014</v>
      </c>
      <c r="R37802">
        <v>1169</v>
      </c>
    </row>
    <row r="37803" spans="1:18" x14ac:dyDescent="0.25">
      <c r="A37803" t="s">
        <v>171</v>
      </c>
      <c r="B37803" t="s">
        <v>178</v>
      </c>
      <c r="C37803" t="s">
        <v>181</v>
      </c>
      <c r="D37803" t="s">
        <v>301</v>
      </c>
      <c r="E37803">
        <v>2023</v>
      </c>
      <c r="F37803" t="s">
        <v>383</v>
      </c>
      <c r="G37803">
        <v>0</v>
      </c>
      <c r="H37803">
        <v>0</v>
      </c>
      <c r="I37803">
        <v>0</v>
      </c>
      <c r="J37803">
        <v>0</v>
      </c>
      <c r="K37803">
        <v>0</v>
      </c>
      <c r="L37803">
        <v>0</v>
      </c>
      <c r="M37803">
        <v>0</v>
      </c>
      <c r="N37803">
        <v>0</v>
      </c>
      <c r="O37803">
        <v>0</v>
      </c>
      <c r="P37803">
        <v>0</v>
      </c>
      <c r="Q37803">
        <v>0</v>
      </c>
      <c r="R37803">
        <v>0</v>
      </c>
    </row>
    <row r="37804" spans="1:18" x14ac:dyDescent="0.25">
      <c r="A37804" t="s">
        <v>171</v>
      </c>
      <c r="B37804" t="s">
        <v>178</v>
      </c>
      <c r="C37804" t="s">
        <v>181</v>
      </c>
      <c r="D37804" t="s">
        <v>301</v>
      </c>
      <c r="E37804">
        <v>2023</v>
      </c>
      <c r="F37804" t="s">
        <v>384</v>
      </c>
      <c r="G37804">
        <v>244</v>
      </c>
      <c r="H37804">
        <v>16</v>
      </c>
      <c r="I37804">
        <v>21</v>
      </c>
      <c r="J37804">
        <v>281</v>
      </c>
      <c r="K37804">
        <v>181</v>
      </c>
      <c r="L37804">
        <v>100</v>
      </c>
      <c r="M37804">
        <v>0</v>
      </c>
      <c r="N37804">
        <v>0</v>
      </c>
      <c r="O37804">
        <v>281</v>
      </c>
      <c r="P37804">
        <v>72</v>
      </c>
      <c r="Q37804">
        <v>209</v>
      </c>
      <c r="R37804">
        <v>281</v>
      </c>
    </row>
    <row r="37805" spans="1:18" x14ac:dyDescent="0.25">
      <c r="A37805" t="s">
        <v>171</v>
      </c>
      <c r="B37805" t="s">
        <v>178</v>
      </c>
      <c r="C37805" t="s">
        <v>181</v>
      </c>
      <c r="D37805" t="s">
        <v>301</v>
      </c>
      <c r="E37805">
        <v>2023</v>
      </c>
      <c r="F37805" t="s">
        <v>385</v>
      </c>
      <c r="G37805">
        <v>235</v>
      </c>
      <c r="H37805">
        <v>18</v>
      </c>
      <c r="I37805">
        <v>32</v>
      </c>
      <c r="J37805">
        <v>285</v>
      </c>
      <c r="K37805">
        <v>185</v>
      </c>
      <c r="L37805">
        <v>100</v>
      </c>
      <c r="M37805">
        <v>0</v>
      </c>
      <c r="N37805">
        <v>0</v>
      </c>
      <c r="O37805">
        <v>285</v>
      </c>
      <c r="P37805">
        <v>70</v>
      </c>
      <c r="Q37805">
        <v>215</v>
      </c>
      <c r="R37805">
        <v>285</v>
      </c>
    </row>
    <row r="37806" spans="1:18" x14ac:dyDescent="0.25">
      <c r="A37806" t="s">
        <v>171</v>
      </c>
      <c r="B37806" t="s">
        <v>178</v>
      </c>
      <c r="C37806" t="s">
        <v>181</v>
      </c>
      <c r="D37806" t="s">
        <v>301</v>
      </c>
      <c r="E37806">
        <v>2023</v>
      </c>
      <c r="F37806" t="s">
        <v>386</v>
      </c>
      <c r="G37806">
        <v>0</v>
      </c>
      <c r="H37806">
        <v>0</v>
      </c>
      <c r="I37806">
        <v>0</v>
      </c>
      <c r="J37806">
        <v>0</v>
      </c>
      <c r="K37806">
        <v>0</v>
      </c>
      <c r="L37806">
        <v>0</v>
      </c>
      <c r="M37806">
        <v>0</v>
      </c>
      <c r="N37806">
        <v>0</v>
      </c>
      <c r="O37806">
        <v>0</v>
      </c>
      <c r="P37806">
        <v>0</v>
      </c>
      <c r="Q37806">
        <v>0</v>
      </c>
      <c r="R37806">
        <v>0</v>
      </c>
    </row>
    <row r="37807" spans="1:18" x14ac:dyDescent="0.25">
      <c r="A37807" t="s">
        <v>171</v>
      </c>
      <c r="B37807" t="s">
        <v>178</v>
      </c>
      <c r="C37807" t="s">
        <v>181</v>
      </c>
      <c r="D37807" t="s">
        <v>301</v>
      </c>
      <c r="E37807">
        <v>2023</v>
      </c>
      <c r="F37807" t="s">
        <v>387</v>
      </c>
      <c r="G37807">
        <v>0</v>
      </c>
      <c r="H37807">
        <v>0</v>
      </c>
      <c r="I37807">
        <v>0</v>
      </c>
      <c r="J37807">
        <v>0</v>
      </c>
      <c r="K37807">
        <v>0</v>
      </c>
      <c r="L37807">
        <v>0</v>
      </c>
      <c r="M37807">
        <v>0</v>
      </c>
      <c r="N37807">
        <v>0</v>
      </c>
      <c r="O37807">
        <v>0</v>
      </c>
      <c r="P37807">
        <v>0</v>
      </c>
      <c r="Q37807">
        <v>0</v>
      </c>
      <c r="R37807">
        <v>0</v>
      </c>
    </row>
    <row r="37808" spans="1:18" x14ac:dyDescent="0.25">
      <c r="A37808" t="s">
        <v>171</v>
      </c>
      <c r="B37808" t="s">
        <v>178</v>
      </c>
      <c r="C37808" t="s">
        <v>181</v>
      </c>
      <c r="D37808" t="s">
        <v>301</v>
      </c>
      <c r="E37808">
        <v>2023</v>
      </c>
      <c r="F37808" t="s">
        <v>388</v>
      </c>
      <c r="G37808">
        <v>0</v>
      </c>
      <c r="H37808">
        <v>0</v>
      </c>
      <c r="I37808">
        <v>0</v>
      </c>
      <c r="J37808">
        <v>0</v>
      </c>
      <c r="K37808">
        <v>0</v>
      </c>
      <c r="L37808">
        <v>0</v>
      </c>
      <c r="M37808">
        <v>0</v>
      </c>
      <c r="N37808">
        <v>0</v>
      </c>
      <c r="O37808">
        <v>0</v>
      </c>
      <c r="P37808">
        <v>0</v>
      </c>
      <c r="Q37808">
        <v>0</v>
      </c>
      <c r="R37808">
        <v>0</v>
      </c>
    </row>
    <row r="37809" spans="1:18" x14ac:dyDescent="0.25">
      <c r="A37809" t="s">
        <v>171</v>
      </c>
      <c r="B37809" t="s">
        <v>178</v>
      </c>
      <c r="C37809" t="s">
        <v>181</v>
      </c>
      <c r="D37809" t="s">
        <v>301</v>
      </c>
      <c r="E37809">
        <v>2023</v>
      </c>
      <c r="F37809" t="s">
        <v>389</v>
      </c>
      <c r="G37809">
        <v>0</v>
      </c>
      <c r="H37809">
        <v>0</v>
      </c>
      <c r="I37809">
        <v>0</v>
      </c>
      <c r="J37809">
        <v>0</v>
      </c>
      <c r="K37809">
        <v>0</v>
      </c>
      <c r="L37809">
        <v>0</v>
      </c>
      <c r="M37809">
        <v>0</v>
      </c>
      <c r="N37809">
        <v>0</v>
      </c>
      <c r="O37809">
        <v>0</v>
      </c>
      <c r="P37809">
        <v>0</v>
      </c>
      <c r="Q37809">
        <v>0</v>
      </c>
      <c r="R37809">
        <v>0</v>
      </c>
    </row>
    <row r="37810" spans="1:18" x14ac:dyDescent="0.25">
      <c r="A37810" t="s">
        <v>171</v>
      </c>
      <c r="B37810" t="s">
        <v>178</v>
      </c>
      <c r="C37810" t="s">
        <v>181</v>
      </c>
      <c r="D37810" t="s">
        <v>301</v>
      </c>
      <c r="E37810">
        <v>2023</v>
      </c>
      <c r="F37810" t="s">
        <v>390</v>
      </c>
      <c r="G37810">
        <v>0</v>
      </c>
      <c r="H37810">
        <v>0</v>
      </c>
      <c r="I37810">
        <v>0</v>
      </c>
      <c r="J37810">
        <v>0</v>
      </c>
      <c r="K37810">
        <v>0</v>
      </c>
      <c r="L37810">
        <v>0</v>
      </c>
      <c r="M37810">
        <v>0</v>
      </c>
      <c r="N37810">
        <v>0</v>
      </c>
      <c r="O37810">
        <v>0</v>
      </c>
      <c r="P37810">
        <v>0</v>
      </c>
      <c r="Q37810">
        <v>0</v>
      </c>
      <c r="R37810">
        <v>0</v>
      </c>
    </row>
    <row r="37811" spans="1:18" x14ac:dyDescent="0.25">
      <c r="A37811" t="s">
        <v>171</v>
      </c>
      <c r="B37811" t="s">
        <v>178</v>
      </c>
      <c r="C37811" t="s">
        <v>181</v>
      </c>
      <c r="D37811" t="s">
        <v>301</v>
      </c>
      <c r="E37811">
        <v>2023</v>
      </c>
      <c r="F37811" t="s">
        <v>391</v>
      </c>
      <c r="G37811">
        <v>0</v>
      </c>
      <c r="H37811">
        <v>0</v>
      </c>
      <c r="I37811">
        <v>0</v>
      </c>
      <c r="J37811">
        <v>0</v>
      </c>
      <c r="K37811">
        <v>0</v>
      </c>
      <c r="L37811">
        <v>0</v>
      </c>
      <c r="M37811">
        <v>0</v>
      </c>
      <c r="N37811">
        <v>0</v>
      </c>
      <c r="O37811">
        <v>0</v>
      </c>
      <c r="P37811">
        <v>0</v>
      </c>
      <c r="Q37811">
        <v>0</v>
      </c>
      <c r="R37811">
        <v>0</v>
      </c>
    </row>
    <row r="37812" spans="1:18" x14ac:dyDescent="0.25">
      <c r="A37812" t="s">
        <v>171</v>
      </c>
      <c r="B37812" t="s">
        <v>178</v>
      </c>
      <c r="C37812" t="s">
        <v>181</v>
      </c>
      <c r="D37812" t="s">
        <v>301</v>
      </c>
      <c r="E37812">
        <v>2023</v>
      </c>
      <c r="F37812" t="s">
        <v>392</v>
      </c>
      <c r="G37812">
        <v>505</v>
      </c>
      <c r="H37812">
        <v>6</v>
      </c>
      <c r="I37812">
        <v>34</v>
      </c>
      <c r="J37812">
        <v>545</v>
      </c>
      <c r="K37812">
        <v>415</v>
      </c>
      <c r="L37812">
        <v>130</v>
      </c>
      <c r="M37812">
        <v>0</v>
      </c>
      <c r="N37812">
        <v>0</v>
      </c>
      <c r="O37812">
        <v>545</v>
      </c>
      <c r="P37812">
        <v>114</v>
      </c>
      <c r="Q37812">
        <v>431</v>
      </c>
      <c r="R37812">
        <v>545</v>
      </c>
    </row>
    <row r="37813" spans="1:18" x14ac:dyDescent="0.25">
      <c r="A37813" t="s">
        <v>171</v>
      </c>
      <c r="B37813" t="s">
        <v>178</v>
      </c>
      <c r="C37813" t="s">
        <v>181</v>
      </c>
      <c r="D37813" t="s">
        <v>301</v>
      </c>
      <c r="E37813">
        <v>2023</v>
      </c>
      <c r="F37813" t="s">
        <v>393</v>
      </c>
      <c r="G37813">
        <v>158</v>
      </c>
      <c r="H37813">
        <v>56</v>
      </c>
      <c r="I37813">
        <v>28</v>
      </c>
      <c r="J37813">
        <v>242</v>
      </c>
      <c r="K37813">
        <v>196</v>
      </c>
      <c r="L37813">
        <v>46</v>
      </c>
      <c r="M37813">
        <v>0</v>
      </c>
      <c r="N37813">
        <v>0</v>
      </c>
      <c r="O37813">
        <v>242</v>
      </c>
      <c r="P37813">
        <v>53</v>
      </c>
      <c r="Q37813">
        <v>189</v>
      </c>
      <c r="R37813">
        <v>242</v>
      </c>
    </row>
    <row r="37814" spans="1:18" x14ac:dyDescent="0.25">
      <c r="A37814" t="s">
        <v>171</v>
      </c>
      <c r="B37814" t="s">
        <v>178</v>
      </c>
      <c r="C37814" t="s">
        <v>181</v>
      </c>
      <c r="D37814" t="s">
        <v>301</v>
      </c>
      <c r="E37814">
        <v>2023</v>
      </c>
      <c r="F37814" t="s">
        <v>394</v>
      </c>
      <c r="G37814">
        <v>0</v>
      </c>
      <c r="H37814">
        <v>0</v>
      </c>
      <c r="I37814">
        <v>0</v>
      </c>
      <c r="J37814">
        <v>0</v>
      </c>
      <c r="K37814">
        <v>0</v>
      </c>
      <c r="L37814">
        <v>0</v>
      </c>
      <c r="M37814">
        <v>0</v>
      </c>
      <c r="N37814">
        <v>0</v>
      </c>
      <c r="O37814">
        <v>0</v>
      </c>
      <c r="P37814">
        <v>0</v>
      </c>
      <c r="Q37814">
        <v>0</v>
      </c>
      <c r="R37814">
        <v>0</v>
      </c>
    </row>
    <row r="37815" spans="1:18" x14ac:dyDescent="0.25">
      <c r="A37815" t="s">
        <v>171</v>
      </c>
      <c r="B37815" t="s">
        <v>178</v>
      </c>
      <c r="C37815" t="s">
        <v>181</v>
      </c>
      <c r="D37815" t="s">
        <v>301</v>
      </c>
      <c r="E37815">
        <v>2023</v>
      </c>
      <c r="F37815" t="s">
        <v>395</v>
      </c>
      <c r="G37815">
        <v>0</v>
      </c>
      <c r="H37815">
        <v>0</v>
      </c>
      <c r="I37815">
        <v>0</v>
      </c>
      <c r="J37815">
        <v>0</v>
      </c>
      <c r="K37815">
        <v>0</v>
      </c>
      <c r="L37815">
        <v>0</v>
      </c>
      <c r="M37815">
        <v>0</v>
      </c>
      <c r="N37815">
        <v>0</v>
      </c>
      <c r="O37815">
        <v>0</v>
      </c>
      <c r="P37815">
        <v>0</v>
      </c>
      <c r="Q37815">
        <v>0</v>
      </c>
      <c r="R37815">
        <v>0</v>
      </c>
    </row>
    <row r="37816" spans="1:18" x14ac:dyDescent="0.25">
      <c r="A37816" t="s">
        <v>171</v>
      </c>
      <c r="B37816" t="s">
        <v>178</v>
      </c>
      <c r="C37816" t="s">
        <v>181</v>
      </c>
      <c r="D37816" t="s">
        <v>301</v>
      </c>
      <c r="E37816">
        <v>2023</v>
      </c>
      <c r="F37816" t="s">
        <v>396</v>
      </c>
      <c r="G37816">
        <v>0</v>
      </c>
      <c r="H37816">
        <v>0</v>
      </c>
      <c r="I37816">
        <v>0</v>
      </c>
      <c r="J37816">
        <v>0</v>
      </c>
      <c r="K37816">
        <v>0</v>
      </c>
      <c r="L37816">
        <v>0</v>
      </c>
      <c r="M37816">
        <v>0</v>
      </c>
      <c r="N37816">
        <v>0</v>
      </c>
      <c r="O37816">
        <v>0</v>
      </c>
      <c r="P37816">
        <v>0</v>
      </c>
      <c r="Q37816">
        <v>0</v>
      </c>
      <c r="R37816">
        <v>0</v>
      </c>
    </row>
    <row r="37817" spans="1:18" x14ac:dyDescent="0.25">
      <c r="A37817" t="s">
        <v>171</v>
      </c>
      <c r="B37817" t="s">
        <v>178</v>
      </c>
      <c r="C37817" t="s">
        <v>181</v>
      </c>
      <c r="D37817" t="s">
        <v>301</v>
      </c>
      <c r="E37817">
        <v>2023</v>
      </c>
      <c r="F37817" t="s">
        <v>397</v>
      </c>
      <c r="G37817">
        <v>159</v>
      </c>
      <c r="H37817">
        <v>4</v>
      </c>
      <c r="I37817">
        <v>8</v>
      </c>
      <c r="J37817">
        <v>171</v>
      </c>
      <c r="K37817">
        <v>121</v>
      </c>
      <c r="L37817">
        <v>50</v>
      </c>
      <c r="M37817">
        <v>0</v>
      </c>
      <c r="N37817">
        <v>0</v>
      </c>
      <c r="O37817">
        <v>171</v>
      </c>
      <c r="P37817">
        <v>0</v>
      </c>
      <c r="Q37817">
        <v>171</v>
      </c>
      <c r="R37817">
        <v>171</v>
      </c>
    </row>
    <row r="37818" spans="1:18" x14ac:dyDescent="0.25">
      <c r="A37818" t="s">
        <v>171</v>
      </c>
      <c r="B37818" t="s">
        <v>178</v>
      </c>
      <c r="C37818" t="s">
        <v>181</v>
      </c>
      <c r="D37818" t="s">
        <v>301</v>
      </c>
      <c r="E37818">
        <v>2023</v>
      </c>
      <c r="F37818" t="s">
        <v>398</v>
      </c>
      <c r="G37818">
        <v>0</v>
      </c>
      <c r="H37818">
        <v>0</v>
      </c>
      <c r="I37818">
        <v>0</v>
      </c>
      <c r="J37818">
        <v>0</v>
      </c>
      <c r="K37818">
        <v>0</v>
      </c>
      <c r="L37818">
        <v>0</v>
      </c>
      <c r="M37818">
        <v>0</v>
      </c>
      <c r="N37818">
        <v>0</v>
      </c>
      <c r="O37818">
        <v>0</v>
      </c>
      <c r="P37818">
        <v>0</v>
      </c>
      <c r="Q37818">
        <v>0</v>
      </c>
      <c r="R37818">
        <v>0</v>
      </c>
    </row>
    <row r="37819" spans="1:18" x14ac:dyDescent="0.25">
      <c r="A37819" t="s">
        <v>171</v>
      </c>
      <c r="B37819" t="s">
        <v>178</v>
      </c>
      <c r="C37819" t="s">
        <v>181</v>
      </c>
      <c r="D37819" t="s">
        <v>301</v>
      </c>
      <c r="E37819">
        <v>2023</v>
      </c>
      <c r="F37819" t="s">
        <v>399</v>
      </c>
      <c r="G37819">
        <v>5</v>
      </c>
      <c r="H37819">
        <v>0</v>
      </c>
      <c r="I37819">
        <v>0</v>
      </c>
      <c r="J37819">
        <v>5</v>
      </c>
      <c r="K37819">
        <v>5</v>
      </c>
      <c r="L37819">
        <v>0</v>
      </c>
      <c r="M37819">
        <v>0</v>
      </c>
      <c r="N37819">
        <v>0</v>
      </c>
      <c r="O37819">
        <v>5</v>
      </c>
      <c r="P37819">
        <v>0</v>
      </c>
      <c r="Q37819">
        <v>5</v>
      </c>
      <c r="R37819">
        <v>5</v>
      </c>
    </row>
    <row r="37820" spans="1:18" x14ac:dyDescent="0.25">
      <c r="A37820" t="s">
        <v>171</v>
      </c>
      <c r="B37820" t="s">
        <v>178</v>
      </c>
      <c r="C37820" t="s">
        <v>181</v>
      </c>
      <c r="D37820" t="s">
        <v>301</v>
      </c>
      <c r="E37820">
        <v>2023</v>
      </c>
      <c r="F37820" t="s">
        <v>400</v>
      </c>
      <c r="G37820">
        <v>0</v>
      </c>
      <c r="H37820">
        <v>0</v>
      </c>
      <c r="I37820">
        <v>0</v>
      </c>
      <c r="J37820">
        <v>0</v>
      </c>
      <c r="K37820">
        <v>0</v>
      </c>
      <c r="L37820">
        <v>0</v>
      </c>
      <c r="M37820">
        <v>0</v>
      </c>
      <c r="N37820">
        <v>0</v>
      </c>
      <c r="O37820">
        <v>0</v>
      </c>
      <c r="P37820">
        <v>0</v>
      </c>
      <c r="Q37820">
        <v>0</v>
      </c>
      <c r="R37820">
        <v>0</v>
      </c>
    </row>
    <row r="37821" spans="1:18" x14ac:dyDescent="0.25">
      <c r="A37821" t="s">
        <v>171</v>
      </c>
      <c r="B37821" t="s">
        <v>178</v>
      </c>
      <c r="C37821" t="s">
        <v>181</v>
      </c>
      <c r="D37821" t="s">
        <v>301</v>
      </c>
      <c r="E37821">
        <v>2023</v>
      </c>
      <c r="F37821" t="s">
        <v>401</v>
      </c>
      <c r="G37821">
        <v>0</v>
      </c>
      <c r="H37821">
        <v>0</v>
      </c>
      <c r="I37821">
        <v>0</v>
      </c>
      <c r="J37821">
        <v>0</v>
      </c>
      <c r="K37821">
        <v>0</v>
      </c>
      <c r="L37821">
        <v>0</v>
      </c>
      <c r="M37821">
        <v>0</v>
      </c>
      <c r="N37821">
        <v>0</v>
      </c>
      <c r="O37821">
        <v>0</v>
      </c>
      <c r="P37821">
        <v>0</v>
      </c>
      <c r="Q37821">
        <v>0</v>
      </c>
      <c r="R37821">
        <v>0</v>
      </c>
    </row>
    <row r="37822" spans="1:18" x14ac:dyDescent="0.25">
      <c r="A37822" t="s">
        <v>171</v>
      </c>
      <c r="B37822" t="s">
        <v>178</v>
      </c>
      <c r="C37822" t="s">
        <v>181</v>
      </c>
      <c r="D37822" t="s">
        <v>301</v>
      </c>
      <c r="E37822">
        <v>2023</v>
      </c>
      <c r="F37822" t="s">
        <v>402</v>
      </c>
      <c r="G37822">
        <v>0</v>
      </c>
      <c r="H37822">
        <v>0</v>
      </c>
      <c r="I37822">
        <v>0</v>
      </c>
      <c r="J37822">
        <v>0</v>
      </c>
      <c r="K37822">
        <v>0</v>
      </c>
      <c r="L37822">
        <v>0</v>
      </c>
      <c r="M37822">
        <v>0</v>
      </c>
      <c r="N37822">
        <v>0</v>
      </c>
      <c r="O37822">
        <v>0</v>
      </c>
      <c r="P37822">
        <v>0</v>
      </c>
      <c r="Q37822">
        <v>0</v>
      </c>
      <c r="R37822">
        <v>0</v>
      </c>
    </row>
    <row r="37823" spans="1:18" x14ac:dyDescent="0.25">
      <c r="A37823" t="s">
        <v>171</v>
      </c>
      <c r="B37823" t="s">
        <v>178</v>
      </c>
      <c r="C37823" t="s">
        <v>181</v>
      </c>
      <c r="D37823" t="s">
        <v>301</v>
      </c>
      <c r="E37823">
        <v>2023</v>
      </c>
      <c r="F37823" t="s">
        <v>403</v>
      </c>
      <c r="G37823">
        <v>0</v>
      </c>
      <c r="H37823">
        <v>0</v>
      </c>
      <c r="I37823">
        <v>0</v>
      </c>
      <c r="J37823">
        <v>0</v>
      </c>
      <c r="K37823">
        <v>0</v>
      </c>
      <c r="L37823">
        <v>0</v>
      </c>
      <c r="M37823">
        <v>0</v>
      </c>
      <c r="N37823">
        <v>0</v>
      </c>
      <c r="O37823">
        <v>0</v>
      </c>
      <c r="P37823">
        <v>0</v>
      </c>
      <c r="Q37823">
        <v>0</v>
      </c>
      <c r="R37823">
        <v>0</v>
      </c>
    </row>
    <row r="37824" spans="1:18" x14ac:dyDescent="0.25">
      <c r="A37824" t="s">
        <v>171</v>
      </c>
      <c r="B37824" t="s">
        <v>178</v>
      </c>
      <c r="C37824" t="s">
        <v>181</v>
      </c>
      <c r="D37824" t="s">
        <v>301</v>
      </c>
      <c r="E37824">
        <v>2023</v>
      </c>
      <c r="F37824" t="s">
        <v>404</v>
      </c>
      <c r="G37824">
        <v>0</v>
      </c>
      <c r="H37824">
        <v>0</v>
      </c>
      <c r="I37824">
        <v>0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  <c r="P37824">
        <v>0</v>
      </c>
      <c r="Q37824">
        <v>0</v>
      </c>
      <c r="R37824">
        <v>0</v>
      </c>
    </row>
    <row r="37825" spans="1:18" x14ac:dyDescent="0.25">
      <c r="A37825" t="s">
        <v>171</v>
      </c>
      <c r="B37825" t="s">
        <v>178</v>
      </c>
      <c r="C37825" t="s">
        <v>181</v>
      </c>
      <c r="D37825" t="s">
        <v>301</v>
      </c>
      <c r="E37825">
        <v>2023</v>
      </c>
      <c r="F37825" t="s">
        <v>405</v>
      </c>
      <c r="G37825">
        <v>0</v>
      </c>
      <c r="H37825">
        <v>0</v>
      </c>
      <c r="I37825">
        <v>0</v>
      </c>
      <c r="J37825">
        <v>0</v>
      </c>
      <c r="K37825">
        <v>0</v>
      </c>
      <c r="L37825">
        <v>0</v>
      </c>
      <c r="M37825">
        <v>0</v>
      </c>
      <c r="N37825">
        <v>0</v>
      </c>
      <c r="O37825">
        <v>0</v>
      </c>
      <c r="P37825">
        <v>0</v>
      </c>
      <c r="Q37825">
        <v>0</v>
      </c>
      <c r="R37825">
        <v>0</v>
      </c>
    </row>
    <row r="37826" spans="1:18" x14ac:dyDescent="0.25">
      <c r="A37826" t="s">
        <v>171</v>
      </c>
      <c r="B37826" t="s">
        <v>178</v>
      </c>
      <c r="C37826" t="s">
        <v>181</v>
      </c>
      <c r="D37826" t="s">
        <v>301</v>
      </c>
      <c r="E37826">
        <v>2023</v>
      </c>
      <c r="F37826" t="s">
        <v>406</v>
      </c>
      <c r="G37826">
        <v>0</v>
      </c>
      <c r="H37826">
        <v>0</v>
      </c>
      <c r="I37826">
        <v>0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  <c r="P37826">
        <v>0</v>
      </c>
      <c r="Q37826">
        <v>0</v>
      </c>
      <c r="R37826">
        <v>0</v>
      </c>
    </row>
    <row r="37827" spans="1:18" x14ac:dyDescent="0.25">
      <c r="A37827" t="s">
        <v>171</v>
      </c>
      <c r="B37827" t="s">
        <v>178</v>
      </c>
      <c r="C37827" t="s">
        <v>181</v>
      </c>
      <c r="D37827" t="s">
        <v>301</v>
      </c>
      <c r="E37827">
        <v>2023</v>
      </c>
      <c r="F37827" t="s">
        <v>407</v>
      </c>
      <c r="G37827">
        <v>0</v>
      </c>
      <c r="H37827">
        <v>0</v>
      </c>
      <c r="I37827">
        <v>0</v>
      </c>
      <c r="J37827">
        <v>0</v>
      </c>
      <c r="K37827">
        <v>0</v>
      </c>
      <c r="L37827">
        <v>0</v>
      </c>
      <c r="M37827">
        <v>0</v>
      </c>
      <c r="N37827">
        <v>0</v>
      </c>
      <c r="O37827">
        <v>0</v>
      </c>
      <c r="P37827">
        <v>0</v>
      </c>
      <c r="Q37827">
        <v>0</v>
      </c>
      <c r="R37827">
        <v>0</v>
      </c>
    </row>
    <row r="37828" spans="1:18" x14ac:dyDescent="0.25">
      <c r="A37828" t="s">
        <v>171</v>
      </c>
      <c r="B37828" t="s">
        <v>178</v>
      </c>
      <c r="C37828" t="s">
        <v>181</v>
      </c>
      <c r="D37828" t="s">
        <v>301</v>
      </c>
      <c r="E37828">
        <v>2023</v>
      </c>
      <c r="F37828" t="s">
        <v>408</v>
      </c>
      <c r="G37828">
        <v>175</v>
      </c>
      <c r="H37828">
        <v>52</v>
      </c>
      <c r="I37828">
        <v>22</v>
      </c>
      <c r="J37828">
        <v>249</v>
      </c>
      <c r="K37828">
        <v>176</v>
      </c>
      <c r="L37828">
        <v>73</v>
      </c>
      <c r="M37828">
        <v>0</v>
      </c>
      <c r="N37828">
        <v>0</v>
      </c>
      <c r="O37828">
        <v>249</v>
      </c>
      <c r="P37828">
        <v>57</v>
      </c>
      <c r="Q37828">
        <v>192</v>
      </c>
      <c r="R37828">
        <v>249</v>
      </c>
    </row>
    <row r="37829" spans="1:18" x14ac:dyDescent="0.25">
      <c r="A37829" t="s">
        <v>171</v>
      </c>
      <c r="B37829" t="s">
        <v>178</v>
      </c>
      <c r="C37829" t="s">
        <v>181</v>
      </c>
      <c r="D37829" t="s">
        <v>301</v>
      </c>
      <c r="E37829">
        <v>2023</v>
      </c>
      <c r="F37829" t="s">
        <v>409</v>
      </c>
      <c r="G37829">
        <v>175</v>
      </c>
      <c r="H37829">
        <v>52</v>
      </c>
      <c r="I37829">
        <v>22</v>
      </c>
      <c r="J37829">
        <v>249</v>
      </c>
      <c r="K37829">
        <v>176</v>
      </c>
      <c r="L37829">
        <v>73</v>
      </c>
      <c r="M37829">
        <v>0</v>
      </c>
      <c r="N37829">
        <v>0</v>
      </c>
      <c r="O37829">
        <v>249</v>
      </c>
      <c r="P37829">
        <v>57</v>
      </c>
      <c r="Q37829">
        <v>192</v>
      </c>
      <c r="R37829">
        <v>249</v>
      </c>
    </row>
    <row r="37830" spans="1:18" x14ac:dyDescent="0.25">
      <c r="A37830" t="s">
        <v>171</v>
      </c>
      <c r="B37830" t="s">
        <v>178</v>
      </c>
      <c r="C37830" t="s">
        <v>181</v>
      </c>
      <c r="D37830" t="s">
        <v>301</v>
      </c>
      <c r="E37830">
        <v>2023</v>
      </c>
      <c r="F37830" t="s">
        <v>410</v>
      </c>
      <c r="G37830">
        <v>0</v>
      </c>
      <c r="H37830">
        <v>0</v>
      </c>
      <c r="I37830">
        <v>0</v>
      </c>
      <c r="J37830">
        <v>0</v>
      </c>
      <c r="K37830">
        <v>0</v>
      </c>
      <c r="L37830">
        <v>0</v>
      </c>
      <c r="M37830">
        <v>0</v>
      </c>
      <c r="N37830">
        <v>0</v>
      </c>
      <c r="O37830">
        <v>0</v>
      </c>
      <c r="P37830">
        <v>0</v>
      </c>
      <c r="Q37830">
        <v>0</v>
      </c>
      <c r="R37830">
        <v>0</v>
      </c>
    </row>
    <row r="37831" spans="1:18" x14ac:dyDescent="0.25">
      <c r="A37831" t="s">
        <v>171</v>
      </c>
      <c r="B37831" t="s">
        <v>178</v>
      </c>
      <c r="C37831" t="s">
        <v>181</v>
      </c>
      <c r="D37831" t="s">
        <v>301</v>
      </c>
      <c r="E37831">
        <v>2023</v>
      </c>
      <c r="F37831" t="s">
        <v>411</v>
      </c>
      <c r="G37831">
        <v>0</v>
      </c>
      <c r="H37831">
        <v>0</v>
      </c>
      <c r="I37831">
        <v>0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  <c r="P37831">
        <v>0</v>
      </c>
      <c r="Q37831">
        <v>0</v>
      </c>
      <c r="R37831">
        <v>0</v>
      </c>
    </row>
    <row r="37832" spans="1:18" x14ac:dyDescent="0.25">
      <c r="A37832" t="s">
        <v>171</v>
      </c>
      <c r="B37832" t="s">
        <v>178</v>
      </c>
      <c r="C37832" t="s">
        <v>181</v>
      </c>
      <c r="D37832" t="s">
        <v>301</v>
      </c>
      <c r="E37832">
        <v>2023</v>
      </c>
      <c r="F37832" t="s">
        <v>412</v>
      </c>
      <c r="G37832">
        <v>0</v>
      </c>
      <c r="H37832">
        <v>0</v>
      </c>
      <c r="I37832">
        <v>0</v>
      </c>
      <c r="J37832">
        <v>0</v>
      </c>
      <c r="K37832">
        <v>0</v>
      </c>
      <c r="L37832">
        <v>0</v>
      </c>
      <c r="M37832">
        <v>0</v>
      </c>
      <c r="N37832">
        <v>0</v>
      </c>
      <c r="O37832">
        <v>0</v>
      </c>
      <c r="P37832">
        <v>0</v>
      </c>
      <c r="Q37832">
        <v>0</v>
      </c>
      <c r="R37832">
        <v>0</v>
      </c>
    </row>
    <row r="37833" spans="1:18" x14ac:dyDescent="0.25">
      <c r="A37833" t="s">
        <v>171</v>
      </c>
      <c r="B37833" t="s">
        <v>178</v>
      </c>
      <c r="C37833" t="s">
        <v>181</v>
      </c>
      <c r="D37833" t="s">
        <v>301</v>
      </c>
      <c r="E37833">
        <v>2023</v>
      </c>
      <c r="F37833" t="s">
        <v>413</v>
      </c>
      <c r="G37833">
        <v>0</v>
      </c>
      <c r="H37833">
        <v>0</v>
      </c>
      <c r="I37833">
        <v>0</v>
      </c>
      <c r="J37833">
        <v>0</v>
      </c>
      <c r="K37833">
        <v>0</v>
      </c>
      <c r="L37833">
        <v>0</v>
      </c>
      <c r="M37833">
        <v>0</v>
      </c>
      <c r="N37833">
        <v>0</v>
      </c>
      <c r="O37833">
        <v>0</v>
      </c>
      <c r="P37833">
        <v>0</v>
      </c>
      <c r="Q37833">
        <v>0</v>
      </c>
      <c r="R37833">
        <v>0</v>
      </c>
    </row>
    <row r="37834" spans="1:18" x14ac:dyDescent="0.25">
      <c r="A37834" t="s">
        <v>171</v>
      </c>
      <c r="B37834" t="s">
        <v>178</v>
      </c>
      <c r="C37834" t="s">
        <v>181</v>
      </c>
      <c r="D37834" t="s">
        <v>301</v>
      </c>
      <c r="E37834">
        <v>2023</v>
      </c>
      <c r="F37834" t="s">
        <v>414</v>
      </c>
      <c r="G37834">
        <v>0</v>
      </c>
      <c r="H37834">
        <v>0</v>
      </c>
      <c r="I37834">
        <v>0</v>
      </c>
      <c r="J37834">
        <v>0</v>
      </c>
      <c r="K37834">
        <v>0</v>
      </c>
      <c r="L37834">
        <v>0</v>
      </c>
      <c r="M37834">
        <v>0</v>
      </c>
      <c r="N37834">
        <v>0</v>
      </c>
      <c r="O37834">
        <v>0</v>
      </c>
      <c r="P37834">
        <v>0</v>
      </c>
      <c r="Q37834">
        <v>0</v>
      </c>
      <c r="R37834">
        <v>0</v>
      </c>
    </row>
    <row r="37835" spans="1:18" x14ac:dyDescent="0.25">
      <c r="A37835" t="s">
        <v>171</v>
      </c>
      <c r="B37835" t="s">
        <v>178</v>
      </c>
      <c r="C37835" t="s">
        <v>181</v>
      </c>
      <c r="D37835" t="s">
        <v>301</v>
      </c>
      <c r="E37835">
        <v>2023</v>
      </c>
      <c r="F37835" t="s">
        <v>415</v>
      </c>
      <c r="G37835">
        <v>171</v>
      </c>
      <c r="H37835">
        <v>110</v>
      </c>
      <c r="I37835">
        <v>50</v>
      </c>
      <c r="J37835">
        <v>331</v>
      </c>
      <c r="K37835">
        <v>230</v>
      </c>
      <c r="L37835">
        <v>101</v>
      </c>
      <c r="M37835">
        <v>0</v>
      </c>
      <c r="N37835">
        <v>0</v>
      </c>
      <c r="O37835">
        <v>331</v>
      </c>
      <c r="P37835">
        <v>155</v>
      </c>
      <c r="Q37835">
        <v>176</v>
      </c>
      <c r="R37835">
        <v>331</v>
      </c>
    </row>
    <row r="37836" spans="1:18" x14ac:dyDescent="0.25">
      <c r="A37836" t="s">
        <v>171</v>
      </c>
      <c r="B37836" t="s">
        <v>178</v>
      </c>
      <c r="C37836" t="s">
        <v>181</v>
      </c>
      <c r="D37836" t="s">
        <v>301</v>
      </c>
      <c r="E37836">
        <v>2023</v>
      </c>
      <c r="F37836" t="s">
        <v>416</v>
      </c>
      <c r="G37836">
        <v>0</v>
      </c>
      <c r="H37836">
        <v>0</v>
      </c>
      <c r="I37836">
        <v>0</v>
      </c>
      <c r="J37836">
        <v>0</v>
      </c>
      <c r="K37836">
        <v>0</v>
      </c>
      <c r="L37836">
        <v>0</v>
      </c>
      <c r="M37836">
        <v>0</v>
      </c>
      <c r="N37836">
        <v>0</v>
      </c>
      <c r="O37836">
        <v>0</v>
      </c>
      <c r="P37836">
        <v>0</v>
      </c>
      <c r="Q37836">
        <v>0</v>
      </c>
      <c r="R37836">
        <v>0</v>
      </c>
    </row>
    <row r="37837" spans="1:18" x14ac:dyDescent="0.25">
      <c r="A37837" t="s">
        <v>171</v>
      </c>
      <c r="B37837" t="s">
        <v>178</v>
      </c>
      <c r="C37837" t="s">
        <v>181</v>
      </c>
      <c r="D37837" t="s">
        <v>301</v>
      </c>
      <c r="E37837">
        <v>2023</v>
      </c>
      <c r="F37837" t="s">
        <v>417</v>
      </c>
      <c r="G37837">
        <v>76</v>
      </c>
      <c r="H37837">
        <v>0</v>
      </c>
      <c r="I37837">
        <v>0</v>
      </c>
      <c r="J37837">
        <v>76</v>
      </c>
      <c r="K37837">
        <v>43</v>
      </c>
      <c r="L37837">
        <v>33</v>
      </c>
      <c r="M37837">
        <v>0</v>
      </c>
      <c r="N37837">
        <v>0</v>
      </c>
      <c r="O37837">
        <v>76</v>
      </c>
      <c r="P37837">
        <v>9</v>
      </c>
      <c r="Q37837">
        <v>67</v>
      </c>
      <c r="R37837">
        <v>76</v>
      </c>
    </row>
    <row r="37838" spans="1:18" x14ac:dyDescent="0.25">
      <c r="A37838" t="s">
        <v>171</v>
      </c>
      <c r="B37838" t="s">
        <v>178</v>
      </c>
      <c r="C37838" t="s">
        <v>181</v>
      </c>
      <c r="D37838" t="s">
        <v>301</v>
      </c>
      <c r="E37838">
        <v>2023</v>
      </c>
      <c r="F37838" t="s">
        <v>418</v>
      </c>
      <c r="G37838">
        <v>0</v>
      </c>
      <c r="H37838">
        <v>0</v>
      </c>
      <c r="I37838">
        <v>0</v>
      </c>
      <c r="J37838">
        <v>0</v>
      </c>
      <c r="K37838">
        <v>0</v>
      </c>
      <c r="L37838">
        <v>0</v>
      </c>
      <c r="M37838">
        <v>0</v>
      </c>
      <c r="N37838">
        <v>0</v>
      </c>
      <c r="O37838">
        <v>0</v>
      </c>
      <c r="P37838">
        <v>0</v>
      </c>
      <c r="Q37838">
        <v>0</v>
      </c>
      <c r="R37838">
        <v>0</v>
      </c>
    </row>
    <row r="37839" spans="1:18" x14ac:dyDescent="0.25">
      <c r="A37839" t="s">
        <v>171</v>
      </c>
      <c r="B37839" t="s">
        <v>178</v>
      </c>
      <c r="C37839" t="s">
        <v>181</v>
      </c>
      <c r="D37839" t="s">
        <v>301</v>
      </c>
      <c r="E37839">
        <v>2023</v>
      </c>
      <c r="F37839" t="s">
        <v>419</v>
      </c>
      <c r="G37839">
        <v>79</v>
      </c>
      <c r="H37839">
        <v>37</v>
      </c>
      <c r="I37839">
        <v>14</v>
      </c>
      <c r="J37839">
        <v>130</v>
      </c>
      <c r="K37839">
        <v>93</v>
      </c>
      <c r="L37839">
        <v>37</v>
      </c>
      <c r="M37839">
        <v>0</v>
      </c>
      <c r="N37839">
        <v>0</v>
      </c>
      <c r="O37839">
        <v>130</v>
      </c>
      <c r="P37839">
        <v>74</v>
      </c>
      <c r="Q37839">
        <v>56</v>
      </c>
      <c r="R37839">
        <v>130</v>
      </c>
    </row>
    <row r="37840" spans="1:18" x14ac:dyDescent="0.25">
      <c r="A37840" t="s">
        <v>171</v>
      </c>
      <c r="B37840" t="s">
        <v>178</v>
      </c>
      <c r="C37840" t="s">
        <v>181</v>
      </c>
      <c r="D37840" t="s">
        <v>301</v>
      </c>
      <c r="E37840">
        <v>2023</v>
      </c>
      <c r="F37840" t="s">
        <v>420</v>
      </c>
      <c r="G37840">
        <v>0</v>
      </c>
      <c r="H37840">
        <v>0</v>
      </c>
      <c r="I37840">
        <v>0</v>
      </c>
      <c r="J37840">
        <v>0</v>
      </c>
      <c r="K37840">
        <v>0</v>
      </c>
      <c r="L37840">
        <v>0</v>
      </c>
      <c r="M37840">
        <v>0</v>
      </c>
      <c r="N37840">
        <v>0</v>
      </c>
      <c r="O37840">
        <v>0</v>
      </c>
      <c r="P37840">
        <v>0</v>
      </c>
      <c r="Q37840">
        <v>0</v>
      </c>
      <c r="R37840">
        <v>0</v>
      </c>
    </row>
    <row r="37841" spans="1:18" x14ac:dyDescent="0.25">
      <c r="A37841" t="s">
        <v>171</v>
      </c>
      <c r="B37841" t="s">
        <v>178</v>
      </c>
      <c r="C37841" t="s">
        <v>181</v>
      </c>
      <c r="D37841" t="s">
        <v>301</v>
      </c>
      <c r="E37841">
        <v>2023</v>
      </c>
      <c r="F37841" t="s">
        <v>421</v>
      </c>
      <c r="G37841">
        <v>0</v>
      </c>
      <c r="H37841">
        <v>0</v>
      </c>
      <c r="I37841">
        <v>0</v>
      </c>
      <c r="J37841">
        <v>0</v>
      </c>
      <c r="K37841">
        <v>0</v>
      </c>
      <c r="L37841">
        <v>0</v>
      </c>
      <c r="M37841">
        <v>0</v>
      </c>
      <c r="N37841">
        <v>0</v>
      </c>
      <c r="O37841">
        <v>0</v>
      </c>
      <c r="P37841">
        <v>0</v>
      </c>
      <c r="Q37841">
        <v>0</v>
      </c>
      <c r="R37841">
        <v>0</v>
      </c>
    </row>
    <row r="37842" spans="1:18" x14ac:dyDescent="0.25">
      <c r="A37842" t="s">
        <v>171</v>
      </c>
      <c r="B37842" t="s">
        <v>178</v>
      </c>
      <c r="C37842" t="s">
        <v>181</v>
      </c>
      <c r="D37842" t="s">
        <v>301</v>
      </c>
      <c r="E37842">
        <v>2023</v>
      </c>
      <c r="F37842" t="s">
        <v>422</v>
      </c>
      <c r="G37842">
        <v>181</v>
      </c>
      <c r="H37842">
        <v>32</v>
      </c>
      <c r="I37842">
        <v>60</v>
      </c>
      <c r="J37842">
        <v>273</v>
      </c>
      <c r="K37842">
        <v>137</v>
      </c>
      <c r="L37842">
        <v>136</v>
      </c>
      <c r="M37842">
        <v>0</v>
      </c>
      <c r="N37842">
        <v>0</v>
      </c>
      <c r="O37842">
        <v>273</v>
      </c>
      <c r="P37842">
        <v>102</v>
      </c>
      <c r="Q37842">
        <v>171</v>
      </c>
      <c r="R37842">
        <v>273</v>
      </c>
    </row>
    <row r="37843" spans="1:18" x14ac:dyDescent="0.25">
      <c r="A37843" t="s">
        <v>171</v>
      </c>
      <c r="B37843" t="s">
        <v>178</v>
      </c>
      <c r="C37843" t="s">
        <v>181</v>
      </c>
      <c r="D37843" t="s">
        <v>301</v>
      </c>
      <c r="E37843">
        <v>2023</v>
      </c>
      <c r="F37843" t="s">
        <v>423</v>
      </c>
      <c r="G37843">
        <v>0</v>
      </c>
      <c r="H37843">
        <v>0</v>
      </c>
      <c r="I37843">
        <v>0</v>
      </c>
      <c r="J37843">
        <v>0</v>
      </c>
      <c r="K37843">
        <v>0</v>
      </c>
      <c r="L37843">
        <v>0</v>
      </c>
      <c r="M37843">
        <v>0</v>
      </c>
      <c r="N37843">
        <v>0</v>
      </c>
      <c r="O37843">
        <v>0</v>
      </c>
      <c r="P37843">
        <v>0</v>
      </c>
      <c r="Q37843">
        <v>0</v>
      </c>
      <c r="R37843">
        <v>0</v>
      </c>
    </row>
    <row r="37844" spans="1:18" x14ac:dyDescent="0.25">
      <c r="A37844" t="s">
        <v>171</v>
      </c>
      <c r="B37844" t="s">
        <v>178</v>
      </c>
      <c r="C37844" t="s">
        <v>181</v>
      </c>
      <c r="D37844" t="s">
        <v>301</v>
      </c>
      <c r="E37844">
        <v>2023</v>
      </c>
      <c r="F37844" t="s">
        <v>424</v>
      </c>
      <c r="G37844">
        <v>272</v>
      </c>
      <c r="H37844">
        <v>18</v>
      </c>
      <c r="I37844">
        <v>20</v>
      </c>
      <c r="J37844">
        <v>310</v>
      </c>
      <c r="K37844">
        <v>200</v>
      </c>
      <c r="L37844">
        <v>110</v>
      </c>
      <c r="M37844">
        <v>0</v>
      </c>
      <c r="N37844">
        <v>0</v>
      </c>
      <c r="O37844">
        <v>310</v>
      </c>
      <c r="P37844">
        <v>68</v>
      </c>
      <c r="Q37844">
        <v>242</v>
      </c>
      <c r="R37844">
        <v>310</v>
      </c>
    </row>
    <row r="37845" spans="1:18" x14ac:dyDescent="0.25">
      <c r="A37845" t="s">
        <v>171</v>
      </c>
      <c r="B37845" t="s">
        <v>178</v>
      </c>
      <c r="C37845" t="s">
        <v>181</v>
      </c>
      <c r="D37845" t="s">
        <v>301</v>
      </c>
      <c r="E37845">
        <v>2023</v>
      </c>
      <c r="F37845" t="s">
        <v>425</v>
      </c>
      <c r="G37845">
        <v>0</v>
      </c>
      <c r="H37845">
        <v>0</v>
      </c>
      <c r="I37845">
        <v>0</v>
      </c>
      <c r="J37845">
        <v>0</v>
      </c>
      <c r="K37845">
        <v>0</v>
      </c>
      <c r="L37845">
        <v>0</v>
      </c>
      <c r="M37845">
        <v>0</v>
      </c>
      <c r="N37845">
        <v>0</v>
      </c>
      <c r="O37845">
        <v>0</v>
      </c>
      <c r="P37845">
        <v>0</v>
      </c>
      <c r="Q37845">
        <v>0</v>
      </c>
      <c r="R37845">
        <v>0</v>
      </c>
    </row>
    <row r="37846" spans="1:18" x14ac:dyDescent="0.25">
      <c r="A37846" t="s">
        <v>171</v>
      </c>
      <c r="B37846" t="s">
        <v>178</v>
      </c>
      <c r="C37846" t="s">
        <v>181</v>
      </c>
      <c r="D37846" t="s">
        <v>301</v>
      </c>
      <c r="E37846">
        <v>2023</v>
      </c>
      <c r="F37846" t="s">
        <v>426</v>
      </c>
      <c r="G37846">
        <v>220</v>
      </c>
      <c r="H37846">
        <v>16</v>
      </c>
      <c r="I37846">
        <v>20</v>
      </c>
      <c r="J37846">
        <v>256</v>
      </c>
      <c r="K37846">
        <v>161</v>
      </c>
      <c r="L37846">
        <v>95</v>
      </c>
      <c r="M37846">
        <v>0</v>
      </c>
      <c r="N37846">
        <v>0</v>
      </c>
      <c r="O37846">
        <v>256</v>
      </c>
      <c r="P37846">
        <v>69</v>
      </c>
      <c r="Q37846">
        <v>187</v>
      </c>
      <c r="R37846">
        <v>256</v>
      </c>
    </row>
    <row r="37847" spans="1:18" x14ac:dyDescent="0.25">
      <c r="A37847" t="s">
        <v>171</v>
      </c>
      <c r="B37847" t="s">
        <v>178</v>
      </c>
      <c r="C37847" t="s">
        <v>181</v>
      </c>
      <c r="D37847" t="s">
        <v>302</v>
      </c>
      <c r="E37847">
        <v>2023</v>
      </c>
      <c r="F37847" t="s">
        <v>340</v>
      </c>
      <c r="G37847">
        <v>53</v>
      </c>
      <c r="H37847">
        <v>3</v>
      </c>
      <c r="I37847">
        <v>3</v>
      </c>
      <c r="J37847">
        <v>59</v>
      </c>
      <c r="K37847">
        <v>56</v>
      </c>
      <c r="L37847">
        <v>3</v>
      </c>
      <c r="M37847">
        <v>0</v>
      </c>
      <c r="N37847">
        <v>0</v>
      </c>
      <c r="O37847">
        <v>59</v>
      </c>
      <c r="P37847">
        <v>5</v>
      </c>
      <c r="Q37847">
        <v>54</v>
      </c>
      <c r="R37847">
        <v>59</v>
      </c>
    </row>
    <row r="37848" spans="1:18" x14ac:dyDescent="0.25">
      <c r="A37848" t="s">
        <v>171</v>
      </c>
      <c r="B37848" t="s">
        <v>178</v>
      </c>
      <c r="C37848" t="s">
        <v>181</v>
      </c>
      <c r="D37848" t="s">
        <v>302</v>
      </c>
      <c r="E37848">
        <v>2023</v>
      </c>
      <c r="F37848" t="s">
        <v>341</v>
      </c>
      <c r="G37848">
        <v>0</v>
      </c>
      <c r="H37848">
        <v>0</v>
      </c>
      <c r="I37848">
        <v>0</v>
      </c>
      <c r="J37848">
        <v>0</v>
      </c>
      <c r="K37848">
        <v>0</v>
      </c>
      <c r="L37848">
        <v>0</v>
      </c>
      <c r="M37848">
        <v>0</v>
      </c>
      <c r="N37848">
        <v>0</v>
      </c>
      <c r="O37848">
        <v>0</v>
      </c>
      <c r="P37848">
        <v>0</v>
      </c>
      <c r="Q37848">
        <v>0</v>
      </c>
      <c r="R37848">
        <v>0</v>
      </c>
    </row>
    <row r="37849" spans="1:18" x14ac:dyDescent="0.25">
      <c r="A37849" t="s">
        <v>171</v>
      </c>
      <c r="B37849" t="s">
        <v>178</v>
      </c>
      <c r="C37849" t="s">
        <v>181</v>
      </c>
      <c r="D37849" t="s">
        <v>302</v>
      </c>
      <c r="E37849">
        <v>2023</v>
      </c>
      <c r="F37849" t="s">
        <v>342</v>
      </c>
      <c r="G37849">
        <v>32</v>
      </c>
      <c r="H37849">
        <v>2</v>
      </c>
      <c r="I37849">
        <v>2</v>
      </c>
      <c r="J37849">
        <v>36</v>
      </c>
      <c r="K37849">
        <v>21</v>
      </c>
      <c r="L37849">
        <v>15</v>
      </c>
      <c r="M37849">
        <v>0</v>
      </c>
      <c r="N37849">
        <v>0</v>
      </c>
      <c r="O37849">
        <v>36</v>
      </c>
      <c r="P37849">
        <v>8</v>
      </c>
      <c r="Q37849">
        <v>28</v>
      </c>
      <c r="R37849">
        <v>36</v>
      </c>
    </row>
    <row r="37850" spans="1:18" x14ac:dyDescent="0.25">
      <c r="A37850" t="s">
        <v>171</v>
      </c>
      <c r="B37850" t="s">
        <v>178</v>
      </c>
      <c r="C37850" t="s">
        <v>181</v>
      </c>
      <c r="D37850" t="s">
        <v>302</v>
      </c>
      <c r="E37850">
        <v>2023</v>
      </c>
      <c r="F37850" t="s">
        <v>343</v>
      </c>
      <c r="G37850">
        <v>0</v>
      </c>
      <c r="H37850">
        <v>0</v>
      </c>
      <c r="I37850">
        <v>0</v>
      </c>
      <c r="J37850">
        <v>0</v>
      </c>
      <c r="K37850">
        <v>0</v>
      </c>
      <c r="L37850">
        <v>0</v>
      </c>
      <c r="M37850">
        <v>0</v>
      </c>
      <c r="N37850">
        <v>0</v>
      </c>
      <c r="O37850">
        <v>0</v>
      </c>
      <c r="P37850">
        <v>0</v>
      </c>
      <c r="Q37850">
        <v>0</v>
      </c>
      <c r="R37850">
        <v>0</v>
      </c>
    </row>
    <row r="37851" spans="1:18" x14ac:dyDescent="0.25">
      <c r="A37851" t="s">
        <v>171</v>
      </c>
      <c r="B37851" t="s">
        <v>178</v>
      </c>
      <c r="C37851" t="s">
        <v>181</v>
      </c>
      <c r="D37851" t="s">
        <v>302</v>
      </c>
      <c r="E37851">
        <v>2023</v>
      </c>
      <c r="F37851" t="s">
        <v>344</v>
      </c>
      <c r="G37851">
        <v>1</v>
      </c>
      <c r="H37851">
        <v>15</v>
      </c>
      <c r="I37851">
        <v>2</v>
      </c>
      <c r="J37851">
        <v>18</v>
      </c>
      <c r="K37851">
        <v>12</v>
      </c>
      <c r="L37851">
        <v>6</v>
      </c>
      <c r="M37851">
        <v>0</v>
      </c>
      <c r="N37851">
        <v>0</v>
      </c>
      <c r="O37851">
        <v>18</v>
      </c>
      <c r="P37851">
        <v>7</v>
      </c>
      <c r="Q37851">
        <v>11</v>
      </c>
      <c r="R37851">
        <v>18</v>
      </c>
    </row>
    <row r="37852" spans="1:18" x14ac:dyDescent="0.25">
      <c r="A37852" t="s">
        <v>171</v>
      </c>
      <c r="B37852" t="s">
        <v>178</v>
      </c>
      <c r="C37852" t="s">
        <v>181</v>
      </c>
      <c r="D37852" t="s">
        <v>302</v>
      </c>
      <c r="E37852">
        <v>2023</v>
      </c>
      <c r="F37852" t="s">
        <v>345</v>
      </c>
      <c r="G37852">
        <v>0</v>
      </c>
      <c r="H37852">
        <v>0</v>
      </c>
      <c r="I37852">
        <v>0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  <c r="P37852">
        <v>0</v>
      </c>
      <c r="Q37852">
        <v>0</v>
      </c>
      <c r="R37852">
        <v>0</v>
      </c>
    </row>
    <row r="37853" spans="1:18" x14ac:dyDescent="0.25">
      <c r="A37853" t="s">
        <v>171</v>
      </c>
      <c r="B37853" t="s">
        <v>178</v>
      </c>
      <c r="C37853" t="s">
        <v>181</v>
      </c>
      <c r="D37853" t="s">
        <v>302</v>
      </c>
      <c r="E37853">
        <v>2023</v>
      </c>
      <c r="F37853" t="s">
        <v>346</v>
      </c>
      <c r="G37853">
        <v>0</v>
      </c>
      <c r="H37853">
        <v>0</v>
      </c>
      <c r="I37853">
        <v>0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  <c r="P37853">
        <v>0</v>
      </c>
      <c r="Q37853">
        <v>0</v>
      </c>
      <c r="R37853">
        <v>0</v>
      </c>
    </row>
    <row r="37854" spans="1:18" x14ac:dyDescent="0.25">
      <c r="A37854" t="s">
        <v>171</v>
      </c>
      <c r="B37854" t="s">
        <v>178</v>
      </c>
      <c r="C37854" t="s">
        <v>181</v>
      </c>
      <c r="D37854" t="s">
        <v>302</v>
      </c>
      <c r="E37854">
        <v>2023</v>
      </c>
      <c r="F37854" t="s">
        <v>347</v>
      </c>
      <c r="G37854">
        <v>0</v>
      </c>
      <c r="H37854">
        <v>0</v>
      </c>
      <c r="I37854">
        <v>0</v>
      </c>
      <c r="J37854">
        <v>0</v>
      </c>
      <c r="K37854">
        <v>0</v>
      </c>
      <c r="L37854">
        <v>0</v>
      </c>
      <c r="M37854">
        <v>0</v>
      </c>
      <c r="N37854">
        <v>0</v>
      </c>
      <c r="O37854">
        <v>0</v>
      </c>
      <c r="P37854">
        <v>0</v>
      </c>
      <c r="Q37854">
        <v>0</v>
      </c>
      <c r="R37854">
        <v>0</v>
      </c>
    </row>
    <row r="37855" spans="1:18" x14ac:dyDescent="0.25">
      <c r="A37855" t="s">
        <v>171</v>
      </c>
      <c r="B37855" t="s">
        <v>178</v>
      </c>
      <c r="C37855" t="s">
        <v>181</v>
      </c>
      <c r="D37855" t="s">
        <v>302</v>
      </c>
      <c r="E37855">
        <v>2023</v>
      </c>
      <c r="F37855" t="s">
        <v>348</v>
      </c>
      <c r="G37855">
        <v>0</v>
      </c>
      <c r="H37855">
        <v>0</v>
      </c>
      <c r="I37855">
        <v>0</v>
      </c>
      <c r="J37855">
        <v>0</v>
      </c>
      <c r="K37855">
        <v>0</v>
      </c>
      <c r="L37855">
        <v>0</v>
      </c>
      <c r="M37855">
        <v>0</v>
      </c>
      <c r="N37855">
        <v>0</v>
      </c>
      <c r="O37855">
        <v>0</v>
      </c>
      <c r="P37855">
        <v>0</v>
      </c>
      <c r="Q37855">
        <v>0</v>
      </c>
      <c r="R37855">
        <v>0</v>
      </c>
    </row>
    <row r="37856" spans="1:18" x14ac:dyDescent="0.25">
      <c r="A37856" t="s">
        <v>171</v>
      </c>
      <c r="B37856" t="s">
        <v>178</v>
      </c>
      <c r="C37856" t="s">
        <v>181</v>
      </c>
      <c r="D37856" t="s">
        <v>302</v>
      </c>
      <c r="E37856">
        <v>2023</v>
      </c>
      <c r="F37856" t="s">
        <v>349</v>
      </c>
      <c r="G37856">
        <v>13</v>
      </c>
      <c r="H37856">
        <v>0</v>
      </c>
      <c r="I37856">
        <v>0</v>
      </c>
      <c r="J37856">
        <v>13</v>
      </c>
      <c r="K37856">
        <v>6</v>
      </c>
      <c r="L37856">
        <v>7</v>
      </c>
      <c r="M37856">
        <v>0</v>
      </c>
      <c r="N37856">
        <v>0</v>
      </c>
      <c r="O37856">
        <v>13</v>
      </c>
      <c r="P37856">
        <v>3</v>
      </c>
      <c r="Q37856">
        <v>10</v>
      </c>
      <c r="R37856">
        <v>13</v>
      </c>
    </row>
    <row r="37857" spans="1:18" x14ac:dyDescent="0.25">
      <c r="A37857" t="s">
        <v>171</v>
      </c>
      <c r="B37857" t="s">
        <v>178</v>
      </c>
      <c r="C37857" t="s">
        <v>181</v>
      </c>
      <c r="D37857" t="s">
        <v>302</v>
      </c>
      <c r="E37857">
        <v>2023</v>
      </c>
      <c r="F37857" t="s">
        <v>350</v>
      </c>
      <c r="G37857">
        <v>0</v>
      </c>
      <c r="H37857">
        <v>0</v>
      </c>
      <c r="I37857">
        <v>0</v>
      </c>
      <c r="J37857">
        <v>0</v>
      </c>
      <c r="K37857">
        <v>0</v>
      </c>
      <c r="L37857">
        <v>0</v>
      </c>
      <c r="M37857">
        <v>0</v>
      </c>
      <c r="N37857">
        <v>0</v>
      </c>
      <c r="O37857">
        <v>0</v>
      </c>
      <c r="P37857">
        <v>0</v>
      </c>
      <c r="Q37857">
        <v>0</v>
      </c>
      <c r="R37857">
        <v>0</v>
      </c>
    </row>
    <row r="37858" spans="1:18" x14ac:dyDescent="0.25">
      <c r="A37858" t="s">
        <v>171</v>
      </c>
      <c r="B37858" t="s">
        <v>178</v>
      </c>
      <c r="C37858" t="s">
        <v>181</v>
      </c>
      <c r="D37858" t="s">
        <v>302</v>
      </c>
      <c r="E37858">
        <v>2023</v>
      </c>
      <c r="F37858" t="s">
        <v>351</v>
      </c>
      <c r="G37858">
        <v>0</v>
      </c>
      <c r="H37858">
        <v>0</v>
      </c>
      <c r="I37858">
        <v>0</v>
      </c>
      <c r="J37858">
        <v>0</v>
      </c>
      <c r="K37858">
        <v>0</v>
      </c>
      <c r="L37858">
        <v>0</v>
      </c>
      <c r="M37858">
        <v>0</v>
      </c>
      <c r="N37858">
        <v>0</v>
      </c>
      <c r="O37858">
        <v>0</v>
      </c>
      <c r="P37858">
        <v>0</v>
      </c>
      <c r="Q37858">
        <v>0</v>
      </c>
      <c r="R37858">
        <v>0</v>
      </c>
    </row>
    <row r="37859" spans="1:18" x14ac:dyDescent="0.25">
      <c r="A37859" t="s">
        <v>171</v>
      </c>
      <c r="B37859" t="s">
        <v>178</v>
      </c>
      <c r="C37859" t="s">
        <v>181</v>
      </c>
      <c r="D37859" t="s">
        <v>302</v>
      </c>
      <c r="E37859">
        <v>2023</v>
      </c>
      <c r="F37859" t="s">
        <v>352</v>
      </c>
      <c r="G37859">
        <v>0</v>
      </c>
      <c r="H37859">
        <v>0</v>
      </c>
      <c r="I37859">
        <v>0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0</v>
      </c>
      <c r="P37859">
        <v>0</v>
      </c>
      <c r="Q37859">
        <v>0</v>
      </c>
      <c r="R37859">
        <v>0</v>
      </c>
    </row>
    <row r="37860" spans="1:18" x14ac:dyDescent="0.25">
      <c r="A37860" t="s">
        <v>171</v>
      </c>
      <c r="B37860" t="s">
        <v>178</v>
      </c>
      <c r="C37860" t="s">
        <v>181</v>
      </c>
      <c r="D37860" t="s">
        <v>302</v>
      </c>
      <c r="E37860">
        <v>2023</v>
      </c>
      <c r="F37860" t="s">
        <v>353</v>
      </c>
      <c r="G37860">
        <v>0</v>
      </c>
      <c r="H37860">
        <v>0</v>
      </c>
      <c r="I37860">
        <v>0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0</v>
      </c>
      <c r="P37860">
        <v>0</v>
      </c>
      <c r="Q37860">
        <v>0</v>
      </c>
      <c r="R37860">
        <v>0</v>
      </c>
    </row>
    <row r="37861" spans="1:18" x14ac:dyDescent="0.25">
      <c r="A37861" t="s">
        <v>171</v>
      </c>
      <c r="B37861" t="s">
        <v>178</v>
      </c>
      <c r="C37861" t="s">
        <v>181</v>
      </c>
      <c r="D37861" t="s">
        <v>302</v>
      </c>
      <c r="E37861">
        <v>2023</v>
      </c>
      <c r="F37861" t="s">
        <v>354</v>
      </c>
      <c r="G37861">
        <v>0</v>
      </c>
      <c r="H37861">
        <v>0</v>
      </c>
      <c r="I37861">
        <v>0</v>
      </c>
      <c r="J37861">
        <v>0</v>
      </c>
      <c r="K37861">
        <v>0</v>
      </c>
      <c r="L37861">
        <v>0</v>
      </c>
      <c r="M37861">
        <v>0</v>
      </c>
      <c r="N37861">
        <v>0</v>
      </c>
      <c r="O37861">
        <v>0</v>
      </c>
      <c r="P37861">
        <v>0</v>
      </c>
      <c r="Q37861">
        <v>0</v>
      </c>
      <c r="R37861">
        <v>0</v>
      </c>
    </row>
    <row r="37862" spans="1:18" x14ac:dyDescent="0.25">
      <c r="A37862" t="s">
        <v>171</v>
      </c>
      <c r="B37862" t="s">
        <v>178</v>
      </c>
      <c r="C37862" t="s">
        <v>181</v>
      </c>
      <c r="D37862" t="s">
        <v>302</v>
      </c>
      <c r="E37862">
        <v>2023</v>
      </c>
      <c r="F37862" t="s">
        <v>355</v>
      </c>
      <c r="G37862">
        <v>187</v>
      </c>
      <c r="H37862">
        <v>20</v>
      </c>
      <c r="I37862">
        <v>14</v>
      </c>
      <c r="J37862">
        <v>221</v>
      </c>
      <c r="K37862">
        <v>184</v>
      </c>
      <c r="L37862">
        <v>37</v>
      </c>
      <c r="M37862">
        <v>0</v>
      </c>
      <c r="N37862">
        <v>0</v>
      </c>
      <c r="O37862">
        <v>221</v>
      </c>
      <c r="P37862">
        <v>52</v>
      </c>
      <c r="Q37862">
        <v>169</v>
      </c>
      <c r="R37862">
        <v>221</v>
      </c>
    </row>
    <row r="37863" spans="1:18" x14ac:dyDescent="0.25">
      <c r="A37863" t="s">
        <v>171</v>
      </c>
      <c r="B37863" t="s">
        <v>178</v>
      </c>
      <c r="C37863" t="s">
        <v>181</v>
      </c>
      <c r="D37863" t="s">
        <v>302</v>
      </c>
      <c r="E37863">
        <v>2023</v>
      </c>
      <c r="F37863" t="s">
        <v>356</v>
      </c>
      <c r="G37863">
        <v>0</v>
      </c>
      <c r="H37863">
        <v>0</v>
      </c>
      <c r="I37863">
        <v>0</v>
      </c>
      <c r="J37863">
        <v>0</v>
      </c>
      <c r="K37863">
        <v>0</v>
      </c>
      <c r="L37863">
        <v>0</v>
      </c>
      <c r="M37863">
        <v>0</v>
      </c>
      <c r="N37863">
        <v>0</v>
      </c>
      <c r="O37863">
        <v>0</v>
      </c>
      <c r="P37863">
        <v>0</v>
      </c>
      <c r="Q37863">
        <v>0</v>
      </c>
      <c r="R37863">
        <v>0</v>
      </c>
    </row>
    <row r="37864" spans="1:18" x14ac:dyDescent="0.25">
      <c r="A37864" t="s">
        <v>171</v>
      </c>
      <c r="B37864" t="s">
        <v>178</v>
      </c>
      <c r="C37864" t="s">
        <v>181</v>
      </c>
      <c r="D37864" t="s">
        <v>302</v>
      </c>
      <c r="E37864">
        <v>2023</v>
      </c>
      <c r="F37864" t="s">
        <v>357</v>
      </c>
      <c r="G37864">
        <v>103</v>
      </c>
      <c r="H37864">
        <v>4</v>
      </c>
      <c r="I37864">
        <v>3</v>
      </c>
      <c r="J37864">
        <v>110</v>
      </c>
      <c r="K37864">
        <v>74</v>
      </c>
      <c r="L37864">
        <v>36</v>
      </c>
      <c r="M37864">
        <v>0</v>
      </c>
      <c r="N37864">
        <v>0</v>
      </c>
      <c r="O37864">
        <v>110</v>
      </c>
      <c r="P37864">
        <v>20</v>
      </c>
      <c r="Q37864">
        <v>90</v>
      </c>
      <c r="R37864">
        <v>110</v>
      </c>
    </row>
    <row r="37865" spans="1:18" x14ac:dyDescent="0.25">
      <c r="A37865" t="s">
        <v>171</v>
      </c>
      <c r="B37865" t="s">
        <v>178</v>
      </c>
      <c r="C37865" t="s">
        <v>181</v>
      </c>
      <c r="D37865" t="s">
        <v>302</v>
      </c>
      <c r="E37865">
        <v>2023</v>
      </c>
      <c r="F37865" t="s">
        <v>358</v>
      </c>
      <c r="G37865">
        <v>248</v>
      </c>
      <c r="H37865">
        <v>47</v>
      </c>
      <c r="I37865">
        <v>27</v>
      </c>
      <c r="J37865">
        <v>322</v>
      </c>
      <c r="K37865">
        <v>253</v>
      </c>
      <c r="L37865">
        <v>69</v>
      </c>
      <c r="M37865">
        <v>0</v>
      </c>
      <c r="N37865">
        <v>0</v>
      </c>
      <c r="O37865">
        <v>322</v>
      </c>
      <c r="P37865">
        <v>96</v>
      </c>
      <c r="Q37865">
        <v>226</v>
      </c>
      <c r="R37865">
        <v>322</v>
      </c>
    </row>
    <row r="37866" spans="1:18" x14ac:dyDescent="0.25">
      <c r="A37866" t="s">
        <v>171</v>
      </c>
      <c r="B37866" t="s">
        <v>178</v>
      </c>
      <c r="C37866" t="s">
        <v>181</v>
      </c>
      <c r="D37866" t="s">
        <v>302</v>
      </c>
      <c r="E37866">
        <v>2023</v>
      </c>
      <c r="F37866" t="s">
        <v>359</v>
      </c>
      <c r="G37866">
        <v>0</v>
      </c>
      <c r="H37866">
        <v>0</v>
      </c>
      <c r="I37866">
        <v>0</v>
      </c>
      <c r="J37866">
        <v>0</v>
      </c>
      <c r="K37866">
        <v>0</v>
      </c>
      <c r="L37866">
        <v>0</v>
      </c>
      <c r="M37866">
        <v>0</v>
      </c>
      <c r="N37866">
        <v>0</v>
      </c>
      <c r="O37866">
        <v>0</v>
      </c>
      <c r="P37866">
        <v>0</v>
      </c>
      <c r="Q37866">
        <v>0</v>
      </c>
      <c r="R37866">
        <v>0</v>
      </c>
    </row>
    <row r="37867" spans="1:18" x14ac:dyDescent="0.25">
      <c r="A37867" t="s">
        <v>171</v>
      </c>
      <c r="B37867" t="s">
        <v>178</v>
      </c>
      <c r="C37867" t="s">
        <v>181</v>
      </c>
      <c r="D37867" t="s">
        <v>302</v>
      </c>
      <c r="E37867">
        <v>2023</v>
      </c>
      <c r="F37867" t="s">
        <v>360</v>
      </c>
      <c r="G37867">
        <v>0</v>
      </c>
      <c r="H37867">
        <v>0</v>
      </c>
      <c r="I37867">
        <v>0</v>
      </c>
      <c r="J37867">
        <v>0</v>
      </c>
      <c r="K37867">
        <v>0</v>
      </c>
      <c r="L37867">
        <v>0</v>
      </c>
      <c r="M37867">
        <v>0</v>
      </c>
      <c r="N37867">
        <v>0</v>
      </c>
      <c r="O37867">
        <v>0</v>
      </c>
      <c r="P37867">
        <v>0</v>
      </c>
      <c r="Q37867">
        <v>0</v>
      </c>
      <c r="R37867">
        <v>0</v>
      </c>
    </row>
    <row r="37868" spans="1:18" x14ac:dyDescent="0.25">
      <c r="A37868" t="s">
        <v>171</v>
      </c>
      <c r="B37868" t="s">
        <v>178</v>
      </c>
      <c r="C37868" t="s">
        <v>181</v>
      </c>
      <c r="D37868" t="s">
        <v>302</v>
      </c>
      <c r="E37868">
        <v>2023</v>
      </c>
      <c r="F37868" t="s">
        <v>361</v>
      </c>
      <c r="G37868">
        <v>0</v>
      </c>
      <c r="H37868">
        <v>0</v>
      </c>
      <c r="I37868">
        <v>0</v>
      </c>
      <c r="J37868">
        <v>0</v>
      </c>
      <c r="K37868">
        <v>0</v>
      </c>
      <c r="L37868">
        <v>0</v>
      </c>
      <c r="M37868">
        <v>0</v>
      </c>
      <c r="N37868">
        <v>0</v>
      </c>
      <c r="O37868">
        <v>0</v>
      </c>
      <c r="P37868">
        <v>0</v>
      </c>
      <c r="Q37868">
        <v>0</v>
      </c>
      <c r="R37868">
        <v>0</v>
      </c>
    </row>
    <row r="37869" spans="1:18" x14ac:dyDescent="0.25">
      <c r="A37869" t="s">
        <v>171</v>
      </c>
      <c r="B37869" t="s">
        <v>178</v>
      </c>
      <c r="C37869" t="s">
        <v>181</v>
      </c>
      <c r="D37869" t="s">
        <v>302</v>
      </c>
      <c r="E37869">
        <v>2023</v>
      </c>
      <c r="F37869" t="s">
        <v>362</v>
      </c>
      <c r="G37869">
        <v>0</v>
      </c>
      <c r="H37869">
        <v>0</v>
      </c>
      <c r="I37869">
        <v>0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0</v>
      </c>
      <c r="P37869">
        <v>0</v>
      </c>
      <c r="Q37869">
        <v>0</v>
      </c>
      <c r="R37869">
        <v>0</v>
      </c>
    </row>
    <row r="37870" spans="1:18" x14ac:dyDescent="0.25">
      <c r="A37870" t="s">
        <v>171</v>
      </c>
      <c r="B37870" t="s">
        <v>178</v>
      </c>
      <c r="C37870" t="s">
        <v>181</v>
      </c>
      <c r="D37870" t="s">
        <v>302</v>
      </c>
      <c r="E37870">
        <v>2023</v>
      </c>
      <c r="F37870" t="s">
        <v>363</v>
      </c>
      <c r="G37870">
        <v>0</v>
      </c>
      <c r="H37870">
        <v>0</v>
      </c>
      <c r="I37870">
        <v>0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>
        <v>0</v>
      </c>
      <c r="P37870">
        <v>0</v>
      </c>
      <c r="Q37870">
        <v>0</v>
      </c>
      <c r="R37870">
        <v>0</v>
      </c>
    </row>
    <row r="37871" spans="1:18" x14ac:dyDescent="0.25">
      <c r="A37871" t="s">
        <v>171</v>
      </c>
      <c r="B37871" t="s">
        <v>178</v>
      </c>
      <c r="C37871" t="s">
        <v>181</v>
      </c>
      <c r="D37871" t="s">
        <v>302</v>
      </c>
      <c r="E37871">
        <v>2023</v>
      </c>
      <c r="F37871" t="s">
        <v>364</v>
      </c>
      <c r="G37871">
        <v>0</v>
      </c>
      <c r="H37871">
        <v>0</v>
      </c>
      <c r="I37871">
        <v>0</v>
      </c>
      <c r="J37871">
        <v>0</v>
      </c>
      <c r="K37871">
        <v>0</v>
      </c>
      <c r="L37871">
        <v>0</v>
      </c>
      <c r="M37871">
        <v>0</v>
      </c>
      <c r="N37871">
        <v>0</v>
      </c>
      <c r="O37871">
        <v>0</v>
      </c>
      <c r="P37871">
        <v>0</v>
      </c>
      <c r="Q37871">
        <v>0</v>
      </c>
      <c r="R37871">
        <v>0</v>
      </c>
    </row>
    <row r="37872" spans="1:18" x14ac:dyDescent="0.25">
      <c r="A37872" t="s">
        <v>171</v>
      </c>
      <c r="B37872" t="s">
        <v>178</v>
      </c>
      <c r="C37872" t="s">
        <v>181</v>
      </c>
      <c r="D37872" t="s">
        <v>302</v>
      </c>
      <c r="E37872">
        <v>2023</v>
      </c>
      <c r="F37872" t="s">
        <v>365</v>
      </c>
      <c r="G37872">
        <v>0</v>
      </c>
      <c r="H37872">
        <v>0</v>
      </c>
      <c r="I37872">
        <v>0</v>
      </c>
      <c r="J37872">
        <v>0</v>
      </c>
      <c r="K37872">
        <v>0</v>
      </c>
      <c r="L37872">
        <v>0</v>
      </c>
      <c r="M37872">
        <v>0</v>
      </c>
      <c r="N37872">
        <v>0</v>
      </c>
      <c r="O37872">
        <v>0</v>
      </c>
      <c r="P37872">
        <v>0</v>
      </c>
      <c r="Q37872">
        <v>0</v>
      </c>
      <c r="R37872">
        <v>0</v>
      </c>
    </row>
    <row r="37873" spans="1:18" x14ac:dyDescent="0.25">
      <c r="A37873" t="s">
        <v>171</v>
      </c>
      <c r="B37873" t="s">
        <v>178</v>
      </c>
      <c r="C37873" t="s">
        <v>181</v>
      </c>
      <c r="D37873" t="s">
        <v>302</v>
      </c>
      <c r="E37873">
        <v>2023</v>
      </c>
      <c r="F37873" t="s">
        <v>366</v>
      </c>
      <c r="G37873">
        <v>0</v>
      </c>
      <c r="H37873">
        <v>0</v>
      </c>
      <c r="I37873">
        <v>0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0</v>
      </c>
      <c r="P37873">
        <v>0</v>
      </c>
      <c r="Q37873">
        <v>0</v>
      </c>
      <c r="R37873">
        <v>0</v>
      </c>
    </row>
    <row r="37874" spans="1:18" x14ac:dyDescent="0.25">
      <c r="A37874" t="s">
        <v>171</v>
      </c>
      <c r="B37874" t="s">
        <v>178</v>
      </c>
      <c r="C37874" t="s">
        <v>181</v>
      </c>
      <c r="D37874" t="s">
        <v>302</v>
      </c>
      <c r="E37874">
        <v>2023</v>
      </c>
      <c r="F37874" t="s">
        <v>367</v>
      </c>
      <c r="G37874">
        <v>0</v>
      </c>
      <c r="H37874">
        <v>2</v>
      </c>
      <c r="I37874">
        <v>0</v>
      </c>
      <c r="J37874">
        <v>2</v>
      </c>
      <c r="K37874">
        <v>1</v>
      </c>
      <c r="L37874">
        <v>1</v>
      </c>
      <c r="M37874">
        <v>0</v>
      </c>
      <c r="N37874">
        <v>0</v>
      </c>
      <c r="O37874">
        <v>2</v>
      </c>
      <c r="P37874">
        <v>1</v>
      </c>
      <c r="Q37874">
        <v>1</v>
      </c>
      <c r="R37874">
        <v>2</v>
      </c>
    </row>
    <row r="37875" spans="1:18" x14ac:dyDescent="0.25">
      <c r="A37875" t="s">
        <v>171</v>
      </c>
      <c r="B37875" t="s">
        <v>178</v>
      </c>
      <c r="C37875" t="s">
        <v>181</v>
      </c>
      <c r="D37875" t="s">
        <v>302</v>
      </c>
      <c r="E37875">
        <v>2023</v>
      </c>
      <c r="F37875" t="s">
        <v>368</v>
      </c>
      <c r="G37875">
        <v>0</v>
      </c>
      <c r="H37875">
        <v>0</v>
      </c>
      <c r="I37875">
        <v>0</v>
      </c>
      <c r="J37875">
        <v>0</v>
      </c>
      <c r="K37875">
        <v>0</v>
      </c>
      <c r="L37875">
        <v>0</v>
      </c>
      <c r="M37875">
        <v>0</v>
      </c>
      <c r="N37875">
        <v>0</v>
      </c>
      <c r="O37875">
        <v>0</v>
      </c>
      <c r="P37875">
        <v>0</v>
      </c>
      <c r="Q37875">
        <v>0</v>
      </c>
      <c r="R37875">
        <v>0</v>
      </c>
    </row>
    <row r="37876" spans="1:18" x14ac:dyDescent="0.25">
      <c r="A37876" t="s">
        <v>171</v>
      </c>
      <c r="B37876" t="s">
        <v>178</v>
      </c>
      <c r="C37876" t="s">
        <v>181</v>
      </c>
      <c r="D37876" t="s">
        <v>302</v>
      </c>
      <c r="E37876">
        <v>2023</v>
      </c>
      <c r="F37876" t="s">
        <v>369</v>
      </c>
      <c r="G37876">
        <v>0</v>
      </c>
      <c r="H37876">
        <v>0</v>
      </c>
      <c r="I37876">
        <v>0</v>
      </c>
      <c r="J37876">
        <v>0</v>
      </c>
      <c r="K37876">
        <v>0</v>
      </c>
      <c r="L37876">
        <v>0</v>
      </c>
      <c r="M37876">
        <v>0</v>
      </c>
      <c r="N37876">
        <v>0</v>
      </c>
      <c r="O37876">
        <v>0</v>
      </c>
      <c r="P37876">
        <v>0</v>
      </c>
      <c r="Q37876">
        <v>0</v>
      </c>
      <c r="R37876">
        <v>0</v>
      </c>
    </row>
    <row r="37877" spans="1:18" x14ac:dyDescent="0.25">
      <c r="A37877" t="s">
        <v>171</v>
      </c>
      <c r="B37877" t="s">
        <v>178</v>
      </c>
      <c r="C37877" t="s">
        <v>181</v>
      </c>
      <c r="D37877" t="s">
        <v>302</v>
      </c>
      <c r="E37877">
        <v>2023</v>
      </c>
      <c r="F37877" t="s">
        <v>370</v>
      </c>
      <c r="G37877">
        <v>0</v>
      </c>
      <c r="H37877">
        <v>0</v>
      </c>
      <c r="I37877">
        <v>0</v>
      </c>
      <c r="J37877">
        <v>0</v>
      </c>
      <c r="K37877">
        <v>0</v>
      </c>
      <c r="L37877">
        <v>0</v>
      </c>
      <c r="M37877">
        <v>0</v>
      </c>
      <c r="N37877">
        <v>0</v>
      </c>
      <c r="O37877">
        <v>0</v>
      </c>
      <c r="P37877">
        <v>0</v>
      </c>
      <c r="Q37877">
        <v>0</v>
      </c>
      <c r="R37877">
        <v>0</v>
      </c>
    </row>
    <row r="37878" spans="1:18" x14ac:dyDescent="0.25">
      <c r="A37878" t="s">
        <v>171</v>
      </c>
      <c r="B37878" t="s">
        <v>178</v>
      </c>
      <c r="C37878" t="s">
        <v>181</v>
      </c>
      <c r="D37878" t="s">
        <v>302</v>
      </c>
      <c r="E37878">
        <v>2023</v>
      </c>
      <c r="F37878" t="s">
        <v>371</v>
      </c>
      <c r="G37878">
        <v>0</v>
      </c>
      <c r="H37878">
        <v>0</v>
      </c>
      <c r="I37878">
        <v>0</v>
      </c>
      <c r="J37878">
        <v>0</v>
      </c>
      <c r="K37878">
        <v>0</v>
      </c>
      <c r="L37878">
        <v>0</v>
      </c>
      <c r="M37878">
        <v>0</v>
      </c>
      <c r="N37878">
        <v>0</v>
      </c>
      <c r="O37878">
        <v>0</v>
      </c>
      <c r="P37878">
        <v>0</v>
      </c>
      <c r="Q37878">
        <v>0</v>
      </c>
      <c r="R37878">
        <v>0</v>
      </c>
    </row>
    <row r="37879" spans="1:18" x14ac:dyDescent="0.25">
      <c r="A37879" t="s">
        <v>171</v>
      </c>
      <c r="B37879" t="s">
        <v>178</v>
      </c>
      <c r="C37879" t="s">
        <v>181</v>
      </c>
      <c r="D37879" t="s">
        <v>302</v>
      </c>
      <c r="E37879">
        <v>2023</v>
      </c>
      <c r="F37879" t="s">
        <v>372</v>
      </c>
      <c r="G37879">
        <v>119</v>
      </c>
      <c r="H37879">
        <v>0</v>
      </c>
      <c r="I37879">
        <v>2</v>
      </c>
      <c r="J37879">
        <v>121</v>
      </c>
      <c r="K37879">
        <v>76</v>
      </c>
      <c r="L37879">
        <v>45</v>
      </c>
      <c r="M37879">
        <v>0</v>
      </c>
      <c r="N37879">
        <v>0</v>
      </c>
      <c r="O37879">
        <v>121</v>
      </c>
      <c r="P37879">
        <v>4</v>
      </c>
      <c r="Q37879">
        <v>117</v>
      </c>
      <c r="R37879">
        <v>121</v>
      </c>
    </row>
    <row r="37880" spans="1:18" x14ac:dyDescent="0.25">
      <c r="A37880" t="s">
        <v>171</v>
      </c>
      <c r="B37880" t="s">
        <v>178</v>
      </c>
      <c r="C37880" t="s">
        <v>181</v>
      </c>
      <c r="D37880" t="s">
        <v>302</v>
      </c>
      <c r="E37880">
        <v>2023</v>
      </c>
      <c r="F37880" t="s">
        <v>373</v>
      </c>
      <c r="G37880">
        <v>0</v>
      </c>
      <c r="H37880">
        <v>0</v>
      </c>
      <c r="I37880">
        <v>0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  <c r="P37880">
        <v>0</v>
      </c>
      <c r="Q37880">
        <v>0</v>
      </c>
      <c r="R37880">
        <v>0</v>
      </c>
    </row>
    <row r="37881" spans="1:18" x14ac:dyDescent="0.25">
      <c r="A37881" t="s">
        <v>171</v>
      </c>
      <c r="B37881" t="s">
        <v>178</v>
      </c>
      <c r="C37881" t="s">
        <v>181</v>
      </c>
      <c r="D37881" t="s">
        <v>302</v>
      </c>
      <c r="E37881">
        <v>2023</v>
      </c>
      <c r="F37881" t="s">
        <v>374</v>
      </c>
      <c r="G37881">
        <v>0</v>
      </c>
      <c r="H37881">
        <v>0</v>
      </c>
      <c r="I37881">
        <v>0</v>
      </c>
      <c r="J37881">
        <v>0</v>
      </c>
      <c r="K37881">
        <v>0</v>
      </c>
      <c r="L37881">
        <v>0</v>
      </c>
      <c r="M37881">
        <v>0</v>
      </c>
      <c r="N37881">
        <v>0</v>
      </c>
      <c r="O37881">
        <v>0</v>
      </c>
      <c r="P37881">
        <v>0</v>
      </c>
      <c r="Q37881">
        <v>0</v>
      </c>
      <c r="R37881">
        <v>0</v>
      </c>
    </row>
    <row r="37882" spans="1:18" x14ac:dyDescent="0.25">
      <c r="A37882" t="s">
        <v>171</v>
      </c>
      <c r="B37882" t="s">
        <v>178</v>
      </c>
      <c r="C37882" t="s">
        <v>181</v>
      </c>
      <c r="D37882" t="s">
        <v>302</v>
      </c>
      <c r="E37882">
        <v>2023</v>
      </c>
      <c r="F37882" t="s">
        <v>375</v>
      </c>
      <c r="G37882">
        <v>0</v>
      </c>
      <c r="H37882">
        <v>0</v>
      </c>
      <c r="I37882">
        <v>0</v>
      </c>
      <c r="J37882">
        <v>0</v>
      </c>
      <c r="K37882">
        <v>0</v>
      </c>
      <c r="L37882">
        <v>0</v>
      </c>
      <c r="M37882">
        <v>0</v>
      </c>
      <c r="N37882">
        <v>0</v>
      </c>
      <c r="O37882">
        <v>0</v>
      </c>
      <c r="P37882">
        <v>0</v>
      </c>
      <c r="Q37882">
        <v>0</v>
      </c>
      <c r="R37882">
        <v>0</v>
      </c>
    </row>
    <row r="37883" spans="1:18" x14ac:dyDescent="0.25">
      <c r="A37883" t="s">
        <v>171</v>
      </c>
      <c r="B37883" t="s">
        <v>178</v>
      </c>
      <c r="C37883" t="s">
        <v>181</v>
      </c>
      <c r="D37883" t="s">
        <v>302</v>
      </c>
      <c r="E37883">
        <v>2023</v>
      </c>
      <c r="F37883" t="s">
        <v>376</v>
      </c>
      <c r="G37883">
        <v>0</v>
      </c>
      <c r="H37883">
        <v>0</v>
      </c>
      <c r="I37883">
        <v>0</v>
      </c>
      <c r="J37883">
        <v>0</v>
      </c>
      <c r="K37883">
        <v>0</v>
      </c>
      <c r="L37883">
        <v>0</v>
      </c>
      <c r="M37883">
        <v>0</v>
      </c>
      <c r="N37883">
        <v>0</v>
      </c>
      <c r="O37883">
        <v>0</v>
      </c>
      <c r="P37883">
        <v>0</v>
      </c>
      <c r="Q37883">
        <v>0</v>
      </c>
      <c r="R37883">
        <v>0</v>
      </c>
    </row>
    <row r="37884" spans="1:18" x14ac:dyDescent="0.25">
      <c r="A37884" t="s">
        <v>171</v>
      </c>
      <c r="B37884" t="s">
        <v>178</v>
      </c>
      <c r="C37884" t="s">
        <v>181</v>
      </c>
      <c r="D37884" t="s">
        <v>302</v>
      </c>
      <c r="E37884">
        <v>2023</v>
      </c>
      <c r="F37884" t="s">
        <v>377</v>
      </c>
      <c r="G37884">
        <v>0</v>
      </c>
      <c r="H37884">
        <v>0</v>
      </c>
      <c r="I37884">
        <v>0</v>
      </c>
      <c r="J37884">
        <v>0</v>
      </c>
      <c r="K37884">
        <v>0</v>
      </c>
      <c r="L37884">
        <v>0</v>
      </c>
      <c r="M37884">
        <v>0</v>
      </c>
      <c r="N37884">
        <v>0</v>
      </c>
      <c r="O37884">
        <v>0</v>
      </c>
      <c r="P37884">
        <v>0</v>
      </c>
      <c r="Q37884">
        <v>0</v>
      </c>
      <c r="R37884">
        <v>0</v>
      </c>
    </row>
    <row r="37885" spans="1:18" x14ac:dyDescent="0.25">
      <c r="A37885" t="s">
        <v>171</v>
      </c>
      <c r="B37885" t="s">
        <v>178</v>
      </c>
      <c r="C37885" t="s">
        <v>181</v>
      </c>
      <c r="D37885" t="s">
        <v>302</v>
      </c>
      <c r="E37885">
        <v>2023</v>
      </c>
      <c r="F37885" t="s">
        <v>378</v>
      </c>
      <c r="G37885">
        <v>389</v>
      </c>
      <c r="H37885">
        <v>70</v>
      </c>
      <c r="I37885">
        <v>23</v>
      </c>
      <c r="J37885">
        <v>482</v>
      </c>
      <c r="K37885">
        <v>334</v>
      </c>
      <c r="L37885">
        <v>148</v>
      </c>
      <c r="M37885">
        <v>0</v>
      </c>
      <c r="N37885">
        <v>0</v>
      </c>
      <c r="O37885">
        <v>482</v>
      </c>
      <c r="P37885">
        <v>334</v>
      </c>
      <c r="Q37885">
        <v>148</v>
      </c>
      <c r="R37885">
        <v>482</v>
      </c>
    </row>
    <row r="37886" spans="1:18" x14ac:dyDescent="0.25">
      <c r="A37886" t="s">
        <v>171</v>
      </c>
      <c r="B37886" t="s">
        <v>178</v>
      </c>
      <c r="C37886" t="s">
        <v>181</v>
      </c>
      <c r="D37886" t="s">
        <v>302</v>
      </c>
      <c r="E37886">
        <v>2023</v>
      </c>
      <c r="F37886" t="s">
        <v>379</v>
      </c>
      <c r="G37886">
        <v>0</v>
      </c>
      <c r="H37886">
        <v>0</v>
      </c>
      <c r="I37886">
        <v>0</v>
      </c>
      <c r="J37886">
        <v>0</v>
      </c>
      <c r="K37886">
        <v>0</v>
      </c>
      <c r="L37886">
        <v>0</v>
      </c>
      <c r="M37886">
        <v>0</v>
      </c>
      <c r="N37886">
        <v>0</v>
      </c>
      <c r="O37886">
        <v>0</v>
      </c>
      <c r="P37886">
        <v>0</v>
      </c>
      <c r="Q37886">
        <v>0</v>
      </c>
      <c r="R37886">
        <v>0</v>
      </c>
    </row>
    <row r="37887" spans="1:18" x14ac:dyDescent="0.25">
      <c r="A37887" t="s">
        <v>171</v>
      </c>
      <c r="B37887" t="s">
        <v>178</v>
      </c>
      <c r="C37887" t="s">
        <v>181</v>
      </c>
      <c r="D37887" t="s">
        <v>302</v>
      </c>
      <c r="E37887">
        <v>2023</v>
      </c>
      <c r="F37887" t="s">
        <v>380</v>
      </c>
      <c r="G37887">
        <v>0</v>
      </c>
      <c r="H37887">
        <v>0</v>
      </c>
      <c r="I37887">
        <v>0</v>
      </c>
      <c r="J37887">
        <v>0</v>
      </c>
      <c r="K37887">
        <v>0</v>
      </c>
      <c r="L37887">
        <v>0</v>
      </c>
      <c r="M37887">
        <v>0</v>
      </c>
      <c r="N37887">
        <v>0</v>
      </c>
      <c r="O37887">
        <v>0</v>
      </c>
      <c r="P37887">
        <v>0</v>
      </c>
      <c r="Q37887">
        <v>0</v>
      </c>
      <c r="R37887">
        <v>0</v>
      </c>
    </row>
    <row r="37888" spans="1:18" x14ac:dyDescent="0.25">
      <c r="A37888" t="s">
        <v>171</v>
      </c>
      <c r="B37888" t="s">
        <v>178</v>
      </c>
      <c r="C37888" t="s">
        <v>181</v>
      </c>
      <c r="D37888" t="s">
        <v>302</v>
      </c>
      <c r="E37888">
        <v>2023</v>
      </c>
      <c r="F37888" t="s">
        <v>381</v>
      </c>
      <c r="G37888">
        <v>0</v>
      </c>
      <c r="H37888">
        <v>0</v>
      </c>
      <c r="I37888">
        <v>0</v>
      </c>
      <c r="J37888">
        <v>0</v>
      </c>
      <c r="K37888">
        <v>0</v>
      </c>
      <c r="L37888">
        <v>0</v>
      </c>
      <c r="M37888">
        <v>0</v>
      </c>
      <c r="N37888">
        <v>0</v>
      </c>
      <c r="O37888">
        <v>0</v>
      </c>
      <c r="P37888">
        <v>0</v>
      </c>
      <c r="Q37888">
        <v>0</v>
      </c>
      <c r="R37888">
        <v>0</v>
      </c>
    </row>
    <row r="37889" spans="1:18" x14ac:dyDescent="0.25">
      <c r="A37889" t="s">
        <v>171</v>
      </c>
      <c r="B37889" t="s">
        <v>178</v>
      </c>
      <c r="C37889" t="s">
        <v>181</v>
      </c>
      <c r="D37889" t="s">
        <v>302</v>
      </c>
      <c r="E37889">
        <v>2023</v>
      </c>
      <c r="F37889" t="s">
        <v>382</v>
      </c>
      <c r="G37889">
        <v>885</v>
      </c>
      <c r="H37889">
        <v>258</v>
      </c>
      <c r="I37889">
        <v>182</v>
      </c>
      <c r="J37889">
        <v>1325</v>
      </c>
      <c r="K37889">
        <v>1042</v>
      </c>
      <c r="L37889">
        <v>283</v>
      </c>
      <c r="M37889">
        <v>0</v>
      </c>
      <c r="N37889">
        <v>0</v>
      </c>
      <c r="O37889">
        <v>1325</v>
      </c>
      <c r="P37889">
        <v>318</v>
      </c>
      <c r="Q37889">
        <v>1007</v>
      </c>
      <c r="R37889">
        <v>1325</v>
      </c>
    </row>
    <row r="37890" spans="1:18" x14ac:dyDescent="0.25">
      <c r="A37890" t="s">
        <v>171</v>
      </c>
      <c r="B37890" t="s">
        <v>178</v>
      </c>
      <c r="C37890" t="s">
        <v>181</v>
      </c>
      <c r="D37890" t="s">
        <v>302</v>
      </c>
      <c r="E37890">
        <v>2023</v>
      </c>
      <c r="F37890" t="s">
        <v>383</v>
      </c>
      <c r="G37890">
        <v>0</v>
      </c>
      <c r="H37890">
        <v>0</v>
      </c>
      <c r="I37890">
        <v>0</v>
      </c>
      <c r="J37890">
        <v>0</v>
      </c>
      <c r="K37890">
        <v>0</v>
      </c>
      <c r="L37890">
        <v>0</v>
      </c>
      <c r="M37890">
        <v>0</v>
      </c>
      <c r="N37890">
        <v>0</v>
      </c>
      <c r="O37890">
        <v>0</v>
      </c>
      <c r="P37890">
        <v>0</v>
      </c>
      <c r="Q37890">
        <v>0</v>
      </c>
      <c r="R37890">
        <v>0</v>
      </c>
    </row>
    <row r="37891" spans="1:18" x14ac:dyDescent="0.25">
      <c r="A37891" t="s">
        <v>171</v>
      </c>
      <c r="B37891" t="s">
        <v>178</v>
      </c>
      <c r="C37891" t="s">
        <v>181</v>
      </c>
      <c r="D37891" t="s">
        <v>302</v>
      </c>
      <c r="E37891">
        <v>2023</v>
      </c>
      <c r="F37891" t="s">
        <v>384</v>
      </c>
      <c r="G37891">
        <v>242</v>
      </c>
      <c r="H37891">
        <v>19</v>
      </c>
      <c r="I37891">
        <v>8</v>
      </c>
      <c r="J37891">
        <v>269</v>
      </c>
      <c r="K37891">
        <v>209</v>
      </c>
      <c r="L37891">
        <v>60</v>
      </c>
      <c r="M37891">
        <v>0</v>
      </c>
      <c r="N37891">
        <v>0</v>
      </c>
      <c r="O37891">
        <v>269</v>
      </c>
      <c r="P37891">
        <v>74</v>
      </c>
      <c r="Q37891">
        <v>195</v>
      </c>
      <c r="R37891">
        <v>269</v>
      </c>
    </row>
    <row r="37892" spans="1:18" x14ac:dyDescent="0.25">
      <c r="A37892" t="s">
        <v>171</v>
      </c>
      <c r="B37892" t="s">
        <v>178</v>
      </c>
      <c r="C37892" t="s">
        <v>181</v>
      </c>
      <c r="D37892" t="s">
        <v>302</v>
      </c>
      <c r="E37892">
        <v>2023</v>
      </c>
      <c r="F37892" t="s">
        <v>385</v>
      </c>
      <c r="G37892">
        <v>168</v>
      </c>
      <c r="H37892">
        <v>15</v>
      </c>
      <c r="I37892">
        <v>7</v>
      </c>
      <c r="J37892">
        <v>190</v>
      </c>
      <c r="K37892">
        <v>130</v>
      </c>
      <c r="L37892">
        <v>60</v>
      </c>
      <c r="M37892">
        <v>0</v>
      </c>
      <c r="N37892">
        <v>0</v>
      </c>
      <c r="O37892">
        <v>190</v>
      </c>
      <c r="P37892">
        <v>77</v>
      </c>
      <c r="Q37892">
        <v>113</v>
      </c>
      <c r="R37892">
        <v>190</v>
      </c>
    </row>
    <row r="37893" spans="1:18" x14ac:dyDescent="0.25">
      <c r="A37893" t="s">
        <v>171</v>
      </c>
      <c r="B37893" t="s">
        <v>178</v>
      </c>
      <c r="C37893" t="s">
        <v>181</v>
      </c>
      <c r="D37893" t="s">
        <v>302</v>
      </c>
      <c r="E37893">
        <v>2023</v>
      </c>
      <c r="F37893" t="s">
        <v>386</v>
      </c>
      <c r="G37893">
        <v>0</v>
      </c>
      <c r="H37893">
        <v>0</v>
      </c>
      <c r="I37893">
        <v>0</v>
      </c>
      <c r="J37893">
        <v>0</v>
      </c>
      <c r="K37893">
        <v>0</v>
      </c>
      <c r="L37893">
        <v>0</v>
      </c>
      <c r="M37893">
        <v>0</v>
      </c>
      <c r="N37893">
        <v>0</v>
      </c>
      <c r="O37893">
        <v>0</v>
      </c>
      <c r="P37893">
        <v>0</v>
      </c>
      <c r="Q37893">
        <v>0</v>
      </c>
      <c r="R37893">
        <v>0</v>
      </c>
    </row>
    <row r="37894" spans="1:18" x14ac:dyDescent="0.25">
      <c r="A37894" t="s">
        <v>171</v>
      </c>
      <c r="B37894" t="s">
        <v>178</v>
      </c>
      <c r="C37894" t="s">
        <v>181</v>
      </c>
      <c r="D37894" t="s">
        <v>302</v>
      </c>
      <c r="E37894">
        <v>2023</v>
      </c>
      <c r="F37894" t="s">
        <v>387</v>
      </c>
      <c r="G37894">
        <v>0</v>
      </c>
      <c r="H37894">
        <v>0</v>
      </c>
      <c r="I37894">
        <v>0</v>
      </c>
      <c r="J37894">
        <v>0</v>
      </c>
      <c r="K37894">
        <v>0</v>
      </c>
      <c r="L37894">
        <v>0</v>
      </c>
      <c r="M37894">
        <v>0</v>
      </c>
      <c r="N37894">
        <v>0</v>
      </c>
      <c r="O37894">
        <v>0</v>
      </c>
      <c r="P37894">
        <v>0</v>
      </c>
      <c r="Q37894">
        <v>0</v>
      </c>
      <c r="R37894">
        <v>0</v>
      </c>
    </row>
    <row r="37895" spans="1:18" x14ac:dyDescent="0.25">
      <c r="A37895" t="s">
        <v>171</v>
      </c>
      <c r="B37895" t="s">
        <v>178</v>
      </c>
      <c r="C37895" t="s">
        <v>181</v>
      </c>
      <c r="D37895" t="s">
        <v>302</v>
      </c>
      <c r="E37895">
        <v>2023</v>
      </c>
      <c r="F37895" t="s">
        <v>388</v>
      </c>
      <c r="G37895">
        <v>0</v>
      </c>
      <c r="H37895">
        <v>0</v>
      </c>
      <c r="I37895">
        <v>0</v>
      </c>
      <c r="J37895">
        <v>0</v>
      </c>
      <c r="K37895">
        <v>0</v>
      </c>
      <c r="L37895">
        <v>0</v>
      </c>
      <c r="M37895">
        <v>0</v>
      </c>
      <c r="N37895">
        <v>0</v>
      </c>
      <c r="O37895">
        <v>0</v>
      </c>
      <c r="P37895">
        <v>0</v>
      </c>
      <c r="Q37895">
        <v>0</v>
      </c>
      <c r="R37895">
        <v>0</v>
      </c>
    </row>
    <row r="37896" spans="1:18" x14ac:dyDescent="0.25">
      <c r="A37896" t="s">
        <v>171</v>
      </c>
      <c r="B37896" t="s">
        <v>178</v>
      </c>
      <c r="C37896" t="s">
        <v>181</v>
      </c>
      <c r="D37896" t="s">
        <v>302</v>
      </c>
      <c r="E37896">
        <v>2023</v>
      </c>
      <c r="F37896" t="s">
        <v>389</v>
      </c>
      <c r="G37896">
        <v>0</v>
      </c>
      <c r="H37896">
        <v>0</v>
      </c>
      <c r="I37896">
        <v>0</v>
      </c>
      <c r="J37896">
        <v>0</v>
      </c>
      <c r="K37896">
        <v>0</v>
      </c>
      <c r="L37896">
        <v>0</v>
      </c>
      <c r="M37896">
        <v>0</v>
      </c>
      <c r="N37896">
        <v>0</v>
      </c>
      <c r="O37896">
        <v>0</v>
      </c>
      <c r="P37896">
        <v>0</v>
      </c>
      <c r="Q37896">
        <v>0</v>
      </c>
      <c r="R37896">
        <v>0</v>
      </c>
    </row>
    <row r="37897" spans="1:18" x14ac:dyDescent="0.25">
      <c r="A37897" t="s">
        <v>171</v>
      </c>
      <c r="B37897" t="s">
        <v>178</v>
      </c>
      <c r="C37897" t="s">
        <v>181</v>
      </c>
      <c r="D37897" t="s">
        <v>302</v>
      </c>
      <c r="E37897">
        <v>2023</v>
      </c>
      <c r="F37897" t="s">
        <v>390</v>
      </c>
      <c r="G37897">
        <v>0</v>
      </c>
      <c r="H37897">
        <v>0</v>
      </c>
      <c r="I37897">
        <v>0</v>
      </c>
      <c r="J37897">
        <v>0</v>
      </c>
      <c r="K37897">
        <v>0</v>
      </c>
      <c r="L37897">
        <v>0</v>
      </c>
      <c r="M37897">
        <v>0</v>
      </c>
      <c r="N37897">
        <v>0</v>
      </c>
      <c r="O37897">
        <v>0</v>
      </c>
      <c r="P37897">
        <v>0</v>
      </c>
      <c r="Q37897">
        <v>0</v>
      </c>
      <c r="R37897">
        <v>0</v>
      </c>
    </row>
    <row r="37898" spans="1:18" x14ac:dyDescent="0.25">
      <c r="A37898" t="s">
        <v>171</v>
      </c>
      <c r="B37898" t="s">
        <v>178</v>
      </c>
      <c r="C37898" t="s">
        <v>181</v>
      </c>
      <c r="D37898" t="s">
        <v>302</v>
      </c>
      <c r="E37898">
        <v>2023</v>
      </c>
      <c r="F37898" t="s">
        <v>391</v>
      </c>
      <c r="G37898">
        <v>0</v>
      </c>
      <c r="H37898">
        <v>0</v>
      </c>
      <c r="I37898">
        <v>0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  <c r="P37898">
        <v>0</v>
      </c>
      <c r="Q37898">
        <v>0</v>
      </c>
      <c r="R37898">
        <v>0</v>
      </c>
    </row>
    <row r="37899" spans="1:18" x14ac:dyDescent="0.25">
      <c r="A37899" t="s">
        <v>171</v>
      </c>
      <c r="B37899" t="s">
        <v>178</v>
      </c>
      <c r="C37899" t="s">
        <v>181</v>
      </c>
      <c r="D37899" t="s">
        <v>302</v>
      </c>
      <c r="E37899">
        <v>2023</v>
      </c>
      <c r="F37899" t="s">
        <v>392</v>
      </c>
      <c r="G37899">
        <v>464</v>
      </c>
      <c r="H37899">
        <v>15</v>
      </c>
      <c r="I37899">
        <v>33</v>
      </c>
      <c r="J37899">
        <v>512</v>
      </c>
      <c r="K37899">
        <v>356</v>
      </c>
      <c r="L37899">
        <v>156</v>
      </c>
      <c r="M37899">
        <v>0</v>
      </c>
      <c r="N37899">
        <v>0</v>
      </c>
      <c r="O37899">
        <v>512</v>
      </c>
      <c r="P37899">
        <v>110</v>
      </c>
      <c r="Q37899">
        <v>402</v>
      </c>
      <c r="R37899">
        <v>512</v>
      </c>
    </row>
    <row r="37900" spans="1:18" x14ac:dyDescent="0.25">
      <c r="A37900" t="s">
        <v>171</v>
      </c>
      <c r="B37900" t="s">
        <v>178</v>
      </c>
      <c r="C37900" t="s">
        <v>181</v>
      </c>
      <c r="D37900" t="s">
        <v>302</v>
      </c>
      <c r="E37900">
        <v>2023</v>
      </c>
      <c r="F37900" t="s">
        <v>393</v>
      </c>
      <c r="G37900">
        <v>0</v>
      </c>
      <c r="H37900">
        <v>0</v>
      </c>
      <c r="I37900">
        <v>0</v>
      </c>
      <c r="J37900">
        <v>0</v>
      </c>
      <c r="K37900">
        <v>0</v>
      </c>
      <c r="L37900">
        <v>0</v>
      </c>
      <c r="M37900">
        <v>0</v>
      </c>
      <c r="N37900">
        <v>0</v>
      </c>
      <c r="O37900">
        <v>0</v>
      </c>
      <c r="P37900">
        <v>0</v>
      </c>
      <c r="Q37900">
        <v>0</v>
      </c>
      <c r="R37900">
        <v>0</v>
      </c>
    </row>
    <row r="37901" spans="1:18" x14ac:dyDescent="0.25">
      <c r="A37901" t="s">
        <v>171</v>
      </c>
      <c r="B37901" t="s">
        <v>178</v>
      </c>
      <c r="C37901" t="s">
        <v>181</v>
      </c>
      <c r="D37901" t="s">
        <v>302</v>
      </c>
      <c r="E37901">
        <v>2023</v>
      </c>
      <c r="F37901" t="s">
        <v>394</v>
      </c>
      <c r="G37901">
        <v>0</v>
      </c>
      <c r="H37901">
        <v>0</v>
      </c>
      <c r="I37901">
        <v>0</v>
      </c>
      <c r="J37901">
        <v>0</v>
      </c>
      <c r="K37901">
        <v>0</v>
      </c>
      <c r="L37901">
        <v>0</v>
      </c>
      <c r="M37901">
        <v>0</v>
      </c>
      <c r="N37901">
        <v>0</v>
      </c>
      <c r="O37901">
        <v>0</v>
      </c>
      <c r="P37901">
        <v>0</v>
      </c>
      <c r="Q37901">
        <v>0</v>
      </c>
      <c r="R37901">
        <v>0</v>
      </c>
    </row>
    <row r="37902" spans="1:18" x14ac:dyDescent="0.25">
      <c r="A37902" t="s">
        <v>171</v>
      </c>
      <c r="B37902" t="s">
        <v>178</v>
      </c>
      <c r="C37902" t="s">
        <v>181</v>
      </c>
      <c r="D37902" t="s">
        <v>302</v>
      </c>
      <c r="E37902">
        <v>2023</v>
      </c>
      <c r="F37902" t="s">
        <v>395</v>
      </c>
      <c r="G37902">
        <v>0</v>
      </c>
      <c r="H37902">
        <v>0</v>
      </c>
      <c r="I37902">
        <v>0</v>
      </c>
      <c r="J37902">
        <v>0</v>
      </c>
      <c r="K37902">
        <v>0</v>
      </c>
      <c r="L37902">
        <v>0</v>
      </c>
      <c r="M37902">
        <v>0</v>
      </c>
      <c r="N37902">
        <v>0</v>
      </c>
      <c r="O37902">
        <v>0</v>
      </c>
      <c r="P37902">
        <v>0</v>
      </c>
      <c r="Q37902">
        <v>0</v>
      </c>
      <c r="R37902">
        <v>0</v>
      </c>
    </row>
    <row r="37903" spans="1:18" x14ac:dyDescent="0.25">
      <c r="A37903" t="s">
        <v>171</v>
      </c>
      <c r="B37903" t="s">
        <v>178</v>
      </c>
      <c r="C37903" t="s">
        <v>181</v>
      </c>
      <c r="D37903" t="s">
        <v>302</v>
      </c>
      <c r="E37903">
        <v>2023</v>
      </c>
      <c r="F37903" t="s">
        <v>396</v>
      </c>
      <c r="G37903">
        <v>0</v>
      </c>
      <c r="H37903">
        <v>0</v>
      </c>
      <c r="I37903">
        <v>0</v>
      </c>
      <c r="J37903">
        <v>0</v>
      </c>
      <c r="K37903">
        <v>0</v>
      </c>
      <c r="L37903">
        <v>0</v>
      </c>
      <c r="M37903">
        <v>0</v>
      </c>
      <c r="N37903">
        <v>0</v>
      </c>
      <c r="O37903">
        <v>0</v>
      </c>
      <c r="P37903">
        <v>0</v>
      </c>
      <c r="Q37903">
        <v>0</v>
      </c>
      <c r="R37903">
        <v>0</v>
      </c>
    </row>
    <row r="37904" spans="1:18" x14ac:dyDescent="0.25">
      <c r="A37904" t="s">
        <v>171</v>
      </c>
      <c r="B37904" t="s">
        <v>178</v>
      </c>
      <c r="C37904" t="s">
        <v>181</v>
      </c>
      <c r="D37904" t="s">
        <v>302</v>
      </c>
      <c r="E37904">
        <v>2023</v>
      </c>
      <c r="F37904" t="s">
        <v>397</v>
      </c>
      <c r="G37904">
        <v>153</v>
      </c>
      <c r="H37904">
        <v>3</v>
      </c>
      <c r="I37904">
        <v>10</v>
      </c>
      <c r="J37904">
        <v>166</v>
      </c>
      <c r="K37904">
        <v>103</v>
      </c>
      <c r="L37904">
        <v>63</v>
      </c>
      <c r="M37904">
        <v>0</v>
      </c>
      <c r="N37904">
        <v>0</v>
      </c>
      <c r="O37904">
        <v>166</v>
      </c>
      <c r="P37904">
        <v>0</v>
      </c>
      <c r="Q37904">
        <v>166</v>
      </c>
      <c r="R37904">
        <v>166</v>
      </c>
    </row>
    <row r="37905" spans="1:18" x14ac:dyDescent="0.25">
      <c r="A37905" t="s">
        <v>171</v>
      </c>
      <c r="B37905" t="s">
        <v>178</v>
      </c>
      <c r="C37905" t="s">
        <v>181</v>
      </c>
      <c r="D37905" t="s">
        <v>302</v>
      </c>
      <c r="E37905">
        <v>2023</v>
      </c>
      <c r="F37905" t="s">
        <v>398</v>
      </c>
      <c r="G37905">
        <v>0</v>
      </c>
      <c r="H37905">
        <v>0</v>
      </c>
      <c r="I37905">
        <v>0</v>
      </c>
      <c r="J37905">
        <v>0</v>
      </c>
      <c r="K37905">
        <v>0</v>
      </c>
      <c r="L37905">
        <v>0</v>
      </c>
      <c r="M37905">
        <v>0</v>
      </c>
      <c r="N37905">
        <v>0</v>
      </c>
      <c r="O37905">
        <v>0</v>
      </c>
      <c r="P37905">
        <v>0</v>
      </c>
      <c r="Q37905">
        <v>0</v>
      </c>
      <c r="R37905">
        <v>0</v>
      </c>
    </row>
    <row r="37906" spans="1:18" x14ac:dyDescent="0.25">
      <c r="A37906" t="s">
        <v>171</v>
      </c>
      <c r="B37906" t="s">
        <v>178</v>
      </c>
      <c r="C37906" t="s">
        <v>181</v>
      </c>
      <c r="D37906" t="s">
        <v>302</v>
      </c>
      <c r="E37906">
        <v>2023</v>
      </c>
      <c r="F37906" t="s">
        <v>399</v>
      </c>
      <c r="G37906">
        <v>0</v>
      </c>
      <c r="H37906">
        <v>0</v>
      </c>
      <c r="I37906">
        <v>0</v>
      </c>
      <c r="J37906">
        <v>0</v>
      </c>
      <c r="K37906">
        <v>0</v>
      </c>
      <c r="L37906">
        <v>0</v>
      </c>
      <c r="M37906">
        <v>0</v>
      </c>
      <c r="N37906">
        <v>0</v>
      </c>
      <c r="O37906">
        <v>0</v>
      </c>
      <c r="P37906">
        <v>0</v>
      </c>
      <c r="Q37906">
        <v>0</v>
      </c>
      <c r="R37906">
        <v>0</v>
      </c>
    </row>
    <row r="37907" spans="1:18" x14ac:dyDescent="0.25">
      <c r="A37907" t="s">
        <v>171</v>
      </c>
      <c r="B37907" t="s">
        <v>178</v>
      </c>
      <c r="C37907" t="s">
        <v>181</v>
      </c>
      <c r="D37907" t="s">
        <v>302</v>
      </c>
      <c r="E37907">
        <v>2023</v>
      </c>
      <c r="F37907" t="s">
        <v>400</v>
      </c>
      <c r="G37907">
        <v>2</v>
      </c>
      <c r="H37907">
        <v>0</v>
      </c>
      <c r="I37907">
        <v>0</v>
      </c>
      <c r="J37907">
        <v>2</v>
      </c>
      <c r="K37907">
        <v>2</v>
      </c>
      <c r="L37907">
        <v>0</v>
      </c>
      <c r="M37907">
        <v>0</v>
      </c>
      <c r="N37907">
        <v>0</v>
      </c>
      <c r="O37907">
        <v>2</v>
      </c>
      <c r="P37907">
        <v>2</v>
      </c>
      <c r="Q37907">
        <v>0</v>
      </c>
      <c r="R37907">
        <v>2</v>
      </c>
    </row>
    <row r="37908" spans="1:18" x14ac:dyDescent="0.25">
      <c r="A37908" t="s">
        <v>171</v>
      </c>
      <c r="B37908" t="s">
        <v>178</v>
      </c>
      <c r="C37908" t="s">
        <v>181</v>
      </c>
      <c r="D37908" t="s">
        <v>302</v>
      </c>
      <c r="E37908">
        <v>2023</v>
      </c>
      <c r="F37908" t="s">
        <v>401</v>
      </c>
      <c r="G37908">
        <v>0</v>
      </c>
      <c r="H37908">
        <v>0</v>
      </c>
      <c r="I37908">
        <v>0</v>
      </c>
      <c r="J37908">
        <v>0</v>
      </c>
      <c r="K37908">
        <v>0</v>
      </c>
      <c r="L37908">
        <v>0</v>
      </c>
      <c r="M37908">
        <v>0</v>
      </c>
      <c r="N37908">
        <v>0</v>
      </c>
      <c r="O37908">
        <v>0</v>
      </c>
      <c r="P37908">
        <v>0</v>
      </c>
      <c r="Q37908">
        <v>0</v>
      </c>
      <c r="R37908">
        <v>0</v>
      </c>
    </row>
    <row r="37909" spans="1:18" x14ac:dyDescent="0.25">
      <c r="A37909" t="s">
        <v>171</v>
      </c>
      <c r="B37909" t="s">
        <v>178</v>
      </c>
      <c r="C37909" t="s">
        <v>181</v>
      </c>
      <c r="D37909" t="s">
        <v>302</v>
      </c>
      <c r="E37909">
        <v>2023</v>
      </c>
      <c r="F37909" t="s">
        <v>402</v>
      </c>
      <c r="G37909">
        <v>0</v>
      </c>
      <c r="H37909">
        <v>0</v>
      </c>
      <c r="I37909">
        <v>0</v>
      </c>
      <c r="J37909">
        <v>0</v>
      </c>
      <c r="K37909">
        <v>0</v>
      </c>
      <c r="L37909">
        <v>0</v>
      </c>
      <c r="M37909">
        <v>0</v>
      </c>
      <c r="N37909">
        <v>0</v>
      </c>
      <c r="O37909">
        <v>0</v>
      </c>
      <c r="P37909">
        <v>0</v>
      </c>
      <c r="Q37909">
        <v>0</v>
      </c>
      <c r="R37909">
        <v>0</v>
      </c>
    </row>
    <row r="37910" spans="1:18" x14ac:dyDescent="0.25">
      <c r="A37910" t="s">
        <v>171</v>
      </c>
      <c r="B37910" t="s">
        <v>178</v>
      </c>
      <c r="C37910" t="s">
        <v>181</v>
      </c>
      <c r="D37910" t="s">
        <v>302</v>
      </c>
      <c r="E37910">
        <v>2023</v>
      </c>
      <c r="F37910" t="s">
        <v>403</v>
      </c>
      <c r="G37910">
        <v>0</v>
      </c>
      <c r="H37910">
        <v>0</v>
      </c>
      <c r="I37910">
        <v>0</v>
      </c>
      <c r="J37910">
        <v>0</v>
      </c>
      <c r="K37910">
        <v>0</v>
      </c>
      <c r="L37910">
        <v>0</v>
      </c>
      <c r="M37910">
        <v>0</v>
      </c>
      <c r="N37910">
        <v>0</v>
      </c>
      <c r="O37910">
        <v>0</v>
      </c>
      <c r="P37910">
        <v>0</v>
      </c>
      <c r="Q37910">
        <v>0</v>
      </c>
      <c r="R37910">
        <v>0</v>
      </c>
    </row>
    <row r="37911" spans="1:18" x14ac:dyDescent="0.25">
      <c r="A37911" t="s">
        <v>171</v>
      </c>
      <c r="B37911" t="s">
        <v>178</v>
      </c>
      <c r="C37911" t="s">
        <v>181</v>
      </c>
      <c r="D37911" t="s">
        <v>302</v>
      </c>
      <c r="E37911">
        <v>2023</v>
      </c>
      <c r="F37911" t="s">
        <v>404</v>
      </c>
      <c r="G37911">
        <v>0</v>
      </c>
      <c r="H37911">
        <v>0</v>
      </c>
      <c r="I37911">
        <v>0</v>
      </c>
      <c r="J37911">
        <v>0</v>
      </c>
      <c r="K37911">
        <v>0</v>
      </c>
      <c r="L37911">
        <v>0</v>
      </c>
      <c r="M37911">
        <v>0</v>
      </c>
      <c r="N37911">
        <v>0</v>
      </c>
      <c r="O37911">
        <v>0</v>
      </c>
      <c r="P37911">
        <v>0</v>
      </c>
      <c r="Q37911">
        <v>0</v>
      </c>
      <c r="R37911">
        <v>0</v>
      </c>
    </row>
    <row r="37912" spans="1:18" x14ac:dyDescent="0.25">
      <c r="A37912" t="s">
        <v>171</v>
      </c>
      <c r="B37912" t="s">
        <v>178</v>
      </c>
      <c r="C37912" t="s">
        <v>181</v>
      </c>
      <c r="D37912" t="s">
        <v>302</v>
      </c>
      <c r="E37912">
        <v>2023</v>
      </c>
      <c r="F37912" t="s">
        <v>405</v>
      </c>
      <c r="G37912">
        <v>0</v>
      </c>
      <c r="H37912">
        <v>0</v>
      </c>
      <c r="I37912">
        <v>0</v>
      </c>
      <c r="J37912">
        <v>0</v>
      </c>
      <c r="K37912">
        <v>0</v>
      </c>
      <c r="L37912">
        <v>0</v>
      </c>
      <c r="M37912">
        <v>0</v>
      </c>
      <c r="N37912">
        <v>0</v>
      </c>
      <c r="O37912">
        <v>0</v>
      </c>
      <c r="P37912">
        <v>0</v>
      </c>
      <c r="Q37912">
        <v>0</v>
      </c>
      <c r="R37912">
        <v>0</v>
      </c>
    </row>
    <row r="37913" spans="1:18" x14ac:dyDescent="0.25">
      <c r="A37913" t="s">
        <v>171</v>
      </c>
      <c r="B37913" t="s">
        <v>178</v>
      </c>
      <c r="C37913" t="s">
        <v>181</v>
      </c>
      <c r="D37913" t="s">
        <v>302</v>
      </c>
      <c r="E37913">
        <v>2023</v>
      </c>
      <c r="F37913" t="s">
        <v>406</v>
      </c>
      <c r="G37913">
        <v>0</v>
      </c>
      <c r="H37913">
        <v>0</v>
      </c>
      <c r="I37913">
        <v>0</v>
      </c>
      <c r="J37913">
        <v>0</v>
      </c>
      <c r="K37913">
        <v>0</v>
      </c>
      <c r="L37913">
        <v>0</v>
      </c>
      <c r="M37913">
        <v>0</v>
      </c>
      <c r="N37913">
        <v>0</v>
      </c>
      <c r="O37913">
        <v>0</v>
      </c>
      <c r="P37913">
        <v>0</v>
      </c>
      <c r="Q37913">
        <v>0</v>
      </c>
      <c r="R37913">
        <v>0</v>
      </c>
    </row>
    <row r="37914" spans="1:18" x14ac:dyDescent="0.25">
      <c r="A37914" t="s">
        <v>171</v>
      </c>
      <c r="B37914" t="s">
        <v>178</v>
      </c>
      <c r="C37914" t="s">
        <v>181</v>
      </c>
      <c r="D37914" t="s">
        <v>302</v>
      </c>
      <c r="E37914">
        <v>2023</v>
      </c>
      <c r="F37914" t="s">
        <v>407</v>
      </c>
      <c r="G37914">
        <v>0</v>
      </c>
      <c r="H37914">
        <v>0</v>
      </c>
      <c r="I37914">
        <v>0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  <c r="P37914">
        <v>0</v>
      </c>
      <c r="Q37914">
        <v>0</v>
      </c>
      <c r="R37914">
        <v>0</v>
      </c>
    </row>
    <row r="37915" spans="1:18" x14ac:dyDescent="0.25">
      <c r="A37915" t="s">
        <v>171</v>
      </c>
      <c r="B37915" t="s">
        <v>178</v>
      </c>
      <c r="C37915" t="s">
        <v>181</v>
      </c>
      <c r="D37915" t="s">
        <v>302</v>
      </c>
      <c r="E37915">
        <v>2023</v>
      </c>
      <c r="F37915" t="s">
        <v>408</v>
      </c>
      <c r="G37915">
        <v>153</v>
      </c>
      <c r="H37915">
        <v>34</v>
      </c>
      <c r="I37915">
        <v>11</v>
      </c>
      <c r="J37915">
        <v>198</v>
      </c>
      <c r="K37915">
        <v>159</v>
      </c>
      <c r="L37915">
        <v>39</v>
      </c>
      <c r="M37915">
        <v>0</v>
      </c>
      <c r="N37915">
        <v>0</v>
      </c>
      <c r="O37915">
        <v>198</v>
      </c>
      <c r="P37915">
        <v>63</v>
      </c>
      <c r="Q37915">
        <v>135</v>
      </c>
      <c r="R37915">
        <v>198</v>
      </c>
    </row>
    <row r="37916" spans="1:18" x14ac:dyDescent="0.25">
      <c r="A37916" t="s">
        <v>171</v>
      </c>
      <c r="B37916" t="s">
        <v>178</v>
      </c>
      <c r="C37916" t="s">
        <v>181</v>
      </c>
      <c r="D37916" t="s">
        <v>302</v>
      </c>
      <c r="E37916">
        <v>2023</v>
      </c>
      <c r="F37916" t="s">
        <v>409</v>
      </c>
      <c r="G37916">
        <v>153</v>
      </c>
      <c r="H37916">
        <v>34</v>
      </c>
      <c r="I37916">
        <v>11</v>
      </c>
      <c r="J37916">
        <v>198</v>
      </c>
      <c r="K37916">
        <v>159</v>
      </c>
      <c r="L37916">
        <v>39</v>
      </c>
      <c r="M37916">
        <v>0</v>
      </c>
      <c r="N37916">
        <v>0</v>
      </c>
      <c r="O37916">
        <v>198</v>
      </c>
      <c r="P37916">
        <v>63</v>
      </c>
      <c r="Q37916">
        <v>135</v>
      </c>
      <c r="R37916">
        <v>198</v>
      </c>
    </row>
    <row r="37917" spans="1:18" x14ac:dyDescent="0.25">
      <c r="A37917" t="s">
        <v>171</v>
      </c>
      <c r="B37917" t="s">
        <v>178</v>
      </c>
      <c r="C37917" t="s">
        <v>181</v>
      </c>
      <c r="D37917" t="s">
        <v>302</v>
      </c>
      <c r="E37917">
        <v>2023</v>
      </c>
      <c r="F37917" t="s">
        <v>410</v>
      </c>
      <c r="G37917">
        <v>986</v>
      </c>
      <c r="H37917">
        <v>10</v>
      </c>
      <c r="I37917">
        <v>36</v>
      </c>
      <c r="J37917">
        <v>1032</v>
      </c>
      <c r="K37917">
        <v>755</v>
      </c>
      <c r="L37917">
        <v>277</v>
      </c>
      <c r="M37917">
        <v>0</v>
      </c>
      <c r="N37917">
        <v>0</v>
      </c>
      <c r="O37917">
        <v>1032</v>
      </c>
      <c r="P37917">
        <v>612</v>
      </c>
      <c r="Q37917">
        <v>420</v>
      </c>
      <c r="R37917">
        <v>1032</v>
      </c>
    </row>
    <row r="37918" spans="1:18" x14ac:dyDescent="0.25">
      <c r="A37918" t="s">
        <v>171</v>
      </c>
      <c r="B37918" t="s">
        <v>178</v>
      </c>
      <c r="C37918" t="s">
        <v>181</v>
      </c>
      <c r="D37918" t="s">
        <v>302</v>
      </c>
      <c r="E37918">
        <v>2023</v>
      </c>
      <c r="F37918" t="s">
        <v>411</v>
      </c>
      <c r="G37918">
        <v>0</v>
      </c>
      <c r="H37918">
        <v>0</v>
      </c>
      <c r="I37918">
        <v>0</v>
      </c>
      <c r="J37918">
        <v>0</v>
      </c>
      <c r="K37918">
        <v>0</v>
      </c>
      <c r="L37918">
        <v>0</v>
      </c>
      <c r="M37918">
        <v>0</v>
      </c>
      <c r="N37918">
        <v>0</v>
      </c>
      <c r="O37918">
        <v>0</v>
      </c>
      <c r="P37918">
        <v>0</v>
      </c>
      <c r="Q37918">
        <v>0</v>
      </c>
      <c r="R37918">
        <v>0</v>
      </c>
    </row>
    <row r="37919" spans="1:18" x14ac:dyDescent="0.25">
      <c r="A37919" t="s">
        <v>171</v>
      </c>
      <c r="B37919" t="s">
        <v>178</v>
      </c>
      <c r="C37919" t="s">
        <v>181</v>
      </c>
      <c r="D37919" t="s">
        <v>302</v>
      </c>
      <c r="E37919">
        <v>2023</v>
      </c>
      <c r="F37919" t="s">
        <v>412</v>
      </c>
      <c r="G37919">
        <v>0</v>
      </c>
      <c r="H37919">
        <v>0</v>
      </c>
      <c r="I37919">
        <v>0</v>
      </c>
      <c r="J37919">
        <v>0</v>
      </c>
      <c r="K37919">
        <v>0</v>
      </c>
      <c r="L37919">
        <v>0</v>
      </c>
      <c r="M37919">
        <v>0</v>
      </c>
      <c r="N37919">
        <v>0</v>
      </c>
      <c r="O37919">
        <v>0</v>
      </c>
      <c r="P37919">
        <v>0</v>
      </c>
      <c r="Q37919">
        <v>0</v>
      </c>
      <c r="R37919">
        <v>0</v>
      </c>
    </row>
    <row r="37920" spans="1:18" x14ac:dyDescent="0.25">
      <c r="A37920" t="s">
        <v>171</v>
      </c>
      <c r="B37920" t="s">
        <v>178</v>
      </c>
      <c r="C37920" t="s">
        <v>181</v>
      </c>
      <c r="D37920" t="s">
        <v>302</v>
      </c>
      <c r="E37920">
        <v>2023</v>
      </c>
      <c r="F37920" t="s">
        <v>413</v>
      </c>
      <c r="G37920">
        <v>0</v>
      </c>
      <c r="H37920">
        <v>0</v>
      </c>
      <c r="I37920">
        <v>0</v>
      </c>
      <c r="J37920">
        <v>0</v>
      </c>
      <c r="K37920">
        <v>0</v>
      </c>
      <c r="L37920">
        <v>0</v>
      </c>
      <c r="M37920">
        <v>0</v>
      </c>
      <c r="N37920">
        <v>0</v>
      </c>
      <c r="O37920">
        <v>0</v>
      </c>
      <c r="P37920">
        <v>0</v>
      </c>
      <c r="Q37920">
        <v>0</v>
      </c>
      <c r="R37920">
        <v>0</v>
      </c>
    </row>
    <row r="37921" spans="1:18" x14ac:dyDescent="0.25">
      <c r="A37921" t="s">
        <v>171</v>
      </c>
      <c r="B37921" t="s">
        <v>178</v>
      </c>
      <c r="C37921" t="s">
        <v>181</v>
      </c>
      <c r="D37921" t="s">
        <v>302</v>
      </c>
      <c r="E37921">
        <v>2023</v>
      </c>
      <c r="F37921" t="s">
        <v>414</v>
      </c>
      <c r="G37921">
        <v>0</v>
      </c>
      <c r="H37921">
        <v>0</v>
      </c>
      <c r="I37921">
        <v>0</v>
      </c>
      <c r="J37921">
        <v>0</v>
      </c>
      <c r="K37921">
        <v>0</v>
      </c>
      <c r="L37921">
        <v>0</v>
      </c>
      <c r="M37921">
        <v>0</v>
      </c>
      <c r="N37921">
        <v>0</v>
      </c>
      <c r="O37921">
        <v>0</v>
      </c>
      <c r="P37921">
        <v>0</v>
      </c>
      <c r="Q37921">
        <v>0</v>
      </c>
      <c r="R37921">
        <v>0</v>
      </c>
    </row>
    <row r="37922" spans="1:18" x14ac:dyDescent="0.25">
      <c r="A37922" t="s">
        <v>171</v>
      </c>
      <c r="B37922" t="s">
        <v>178</v>
      </c>
      <c r="C37922" t="s">
        <v>181</v>
      </c>
      <c r="D37922" t="s">
        <v>302</v>
      </c>
      <c r="E37922">
        <v>2023</v>
      </c>
      <c r="F37922" t="s">
        <v>415</v>
      </c>
      <c r="G37922">
        <v>184</v>
      </c>
      <c r="H37922">
        <v>84</v>
      </c>
      <c r="I37922">
        <v>57</v>
      </c>
      <c r="J37922">
        <v>325</v>
      </c>
      <c r="K37922">
        <v>202</v>
      </c>
      <c r="L37922">
        <v>123</v>
      </c>
      <c r="M37922">
        <v>0</v>
      </c>
      <c r="N37922">
        <v>0</v>
      </c>
      <c r="O37922">
        <v>325</v>
      </c>
      <c r="P37922">
        <v>67</v>
      </c>
      <c r="Q37922">
        <v>258</v>
      </c>
      <c r="R37922">
        <v>325</v>
      </c>
    </row>
    <row r="37923" spans="1:18" x14ac:dyDescent="0.25">
      <c r="A37923" t="s">
        <v>171</v>
      </c>
      <c r="B37923" t="s">
        <v>178</v>
      </c>
      <c r="C37923" t="s">
        <v>181</v>
      </c>
      <c r="D37923" t="s">
        <v>302</v>
      </c>
      <c r="E37923">
        <v>2023</v>
      </c>
      <c r="F37923" t="s">
        <v>416</v>
      </c>
      <c r="G37923">
        <v>0</v>
      </c>
      <c r="H37923">
        <v>0</v>
      </c>
      <c r="I37923">
        <v>0</v>
      </c>
      <c r="J37923">
        <v>0</v>
      </c>
      <c r="K37923">
        <v>0</v>
      </c>
      <c r="L37923">
        <v>0</v>
      </c>
      <c r="M37923">
        <v>0</v>
      </c>
      <c r="N37923">
        <v>0</v>
      </c>
      <c r="O37923">
        <v>0</v>
      </c>
      <c r="P37923">
        <v>0</v>
      </c>
      <c r="Q37923">
        <v>0</v>
      </c>
      <c r="R37923">
        <v>0</v>
      </c>
    </row>
    <row r="37924" spans="1:18" x14ac:dyDescent="0.25">
      <c r="A37924" t="s">
        <v>171</v>
      </c>
      <c r="B37924" t="s">
        <v>178</v>
      </c>
      <c r="C37924" t="s">
        <v>181</v>
      </c>
      <c r="D37924" t="s">
        <v>302</v>
      </c>
      <c r="E37924">
        <v>2023</v>
      </c>
      <c r="F37924" t="s">
        <v>417</v>
      </c>
      <c r="G37924">
        <v>0</v>
      </c>
      <c r="H37924">
        <v>0</v>
      </c>
      <c r="I37924">
        <v>0</v>
      </c>
      <c r="J37924">
        <v>0</v>
      </c>
      <c r="K37924">
        <v>0</v>
      </c>
      <c r="L37924">
        <v>0</v>
      </c>
      <c r="M37924">
        <v>0</v>
      </c>
      <c r="N37924">
        <v>0</v>
      </c>
      <c r="O37924">
        <v>0</v>
      </c>
      <c r="P37924">
        <v>0</v>
      </c>
      <c r="Q37924">
        <v>0</v>
      </c>
      <c r="R37924">
        <v>0</v>
      </c>
    </row>
    <row r="37925" spans="1:18" x14ac:dyDescent="0.25">
      <c r="A37925" t="s">
        <v>171</v>
      </c>
      <c r="B37925" t="s">
        <v>178</v>
      </c>
      <c r="C37925" t="s">
        <v>181</v>
      </c>
      <c r="D37925" t="s">
        <v>302</v>
      </c>
      <c r="E37925">
        <v>2023</v>
      </c>
      <c r="F37925" t="s">
        <v>418</v>
      </c>
      <c r="G37925">
        <v>133</v>
      </c>
      <c r="H37925">
        <v>3</v>
      </c>
      <c r="I37925">
        <v>2</v>
      </c>
      <c r="J37925">
        <v>138</v>
      </c>
      <c r="K37925">
        <v>102</v>
      </c>
      <c r="L37925">
        <v>36</v>
      </c>
      <c r="M37925">
        <v>0</v>
      </c>
      <c r="N37925">
        <v>0</v>
      </c>
      <c r="O37925">
        <v>138</v>
      </c>
      <c r="P37925">
        <v>8</v>
      </c>
      <c r="Q37925">
        <v>130</v>
      </c>
      <c r="R37925">
        <v>138</v>
      </c>
    </row>
    <row r="37926" spans="1:18" x14ac:dyDescent="0.25">
      <c r="A37926" t="s">
        <v>171</v>
      </c>
      <c r="B37926" t="s">
        <v>178</v>
      </c>
      <c r="C37926" t="s">
        <v>181</v>
      </c>
      <c r="D37926" t="s">
        <v>302</v>
      </c>
      <c r="E37926">
        <v>2023</v>
      </c>
      <c r="F37926" t="s">
        <v>419</v>
      </c>
      <c r="G37926">
        <v>187</v>
      </c>
      <c r="H37926">
        <v>20</v>
      </c>
      <c r="I37926">
        <v>14</v>
      </c>
      <c r="J37926">
        <v>221</v>
      </c>
      <c r="K37926">
        <v>184</v>
      </c>
      <c r="L37926">
        <v>37</v>
      </c>
      <c r="M37926">
        <v>0</v>
      </c>
      <c r="N37926">
        <v>0</v>
      </c>
      <c r="O37926">
        <v>221</v>
      </c>
      <c r="P37926">
        <v>52</v>
      </c>
      <c r="Q37926">
        <v>169</v>
      </c>
      <c r="R37926">
        <v>221</v>
      </c>
    </row>
    <row r="37927" spans="1:18" x14ac:dyDescent="0.25">
      <c r="A37927" t="s">
        <v>171</v>
      </c>
      <c r="B37927" t="s">
        <v>178</v>
      </c>
      <c r="C37927" t="s">
        <v>181</v>
      </c>
      <c r="D37927" t="s">
        <v>302</v>
      </c>
      <c r="E37927">
        <v>2023</v>
      </c>
      <c r="F37927" t="s">
        <v>420</v>
      </c>
      <c r="G37927">
        <v>0</v>
      </c>
      <c r="H37927">
        <v>0</v>
      </c>
      <c r="I37927">
        <v>0</v>
      </c>
      <c r="J37927">
        <v>0</v>
      </c>
      <c r="K37927">
        <v>0</v>
      </c>
      <c r="L37927">
        <v>0</v>
      </c>
      <c r="M37927">
        <v>0</v>
      </c>
      <c r="N37927">
        <v>0</v>
      </c>
      <c r="O37927">
        <v>0</v>
      </c>
      <c r="P37927">
        <v>0</v>
      </c>
      <c r="Q37927">
        <v>0</v>
      </c>
      <c r="R37927">
        <v>0</v>
      </c>
    </row>
    <row r="37928" spans="1:18" x14ac:dyDescent="0.25">
      <c r="A37928" t="s">
        <v>171</v>
      </c>
      <c r="B37928" t="s">
        <v>178</v>
      </c>
      <c r="C37928" t="s">
        <v>181</v>
      </c>
      <c r="D37928" t="s">
        <v>302</v>
      </c>
      <c r="E37928">
        <v>2023</v>
      </c>
      <c r="F37928" t="s">
        <v>421</v>
      </c>
      <c r="G37928">
        <v>0</v>
      </c>
      <c r="H37928">
        <v>0</v>
      </c>
      <c r="I37928">
        <v>0</v>
      </c>
      <c r="J37928">
        <v>0</v>
      </c>
      <c r="K37928">
        <v>0</v>
      </c>
      <c r="L37928">
        <v>0</v>
      </c>
      <c r="M37928">
        <v>0</v>
      </c>
      <c r="N37928">
        <v>0</v>
      </c>
      <c r="O37928">
        <v>0</v>
      </c>
      <c r="P37928">
        <v>0</v>
      </c>
      <c r="Q37928">
        <v>0</v>
      </c>
      <c r="R37928">
        <v>0</v>
      </c>
    </row>
    <row r="37929" spans="1:18" x14ac:dyDescent="0.25">
      <c r="A37929" t="s">
        <v>171</v>
      </c>
      <c r="B37929" t="s">
        <v>178</v>
      </c>
      <c r="C37929" t="s">
        <v>181</v>
      </c>
      <c r="D37929" t="s">
        <v>302</v>
      </c>
      <c r="E37929">
        <v>2023</v>
      </c>
      <c r="F37929" t="s">
        <v>422</v>
      </c>
      <c r="G37929">
        <v>248</v>
      </c>
      <c r="H37929">
        <v>47</v>
      </c>
      <c r="I37929">
        <v>27</v>
      </c>
      <c r="J37929">
        <v>322</v>
      </c>
      <c r="K37929">
        <v>253</v>
      </c>
      <c r="L37929">
        <v>69</v>
      </c>
      <c r="M37929">
        <v>0</v>
      </c>
      <c r="N37929">
        <v>0</v>
      </c>
      <c r="O37929">
        <v>322</v>
      </c>
      <c r="P37929">
        <v>96</v>
      </c>
      <c r="Q37929">
        <v>226</v>
      </c>
      <c r="R37929">
        <v>322</v>
      </c>
    </row>
    <row r="37930" spans="1:18" x14ac:dyDescent="0.25">
      <c r="A37930" t="s">
        <v>171</v>
      </c>
      <c r="B37930" t="s">
        <v>178</v>
      </c>
      <c r="C37930" t="s">
        <v>181</v>
      </c>
      <c r="D37930" t="s">
        <v>302</v>
      </c>
      <c r="E37930">
        <v>2023</v>
      </c>
      <c r="F37930" t="s">
        <v>423</v>
      </c>
      <c r="G37930">
        <v>0</v>
      </c>
      <c r="H37930">
        <v>0</v>
      </c>
      <c r="I37930">
        <v>0</v>
      </c>
      <c r="J37930">
        <v>0</v>
      </c>
      <c r="K37930">
        <v>0</v>
      </c>
      <c r="L37930">
        <v>0</v>
      </c>
      <c r="M37930">
        <v>0</v>
      </c>
      <c r="N37930">
        <v>0</v>
      </c>
      <c r="O37930">
        <v>0</v>
      </c>
      <c r="P37930">
        <v>0</v>
      </c>
      <c r="Q37930">
        <v>0</v>
      </c>
      <c r="R37930">
        <v>0</v>
      </c>
    </row>
    <row r="37931" spans="1:18" x14ac:dyDescent="0.25">
      <c r="A37931" t="s">
        <v>171</v>
      </c>
      <c r="B37931" t="s">
        <v>178</v>
      </c>
      <c r="C37931" t="s">
        <v>181</v>
      </c>
      <c r="D37931" t="s">
        <v>302</v>
      </c>
      <c r="E37931">
        <v>2023</v>
      </c>
      <c r="F37931" t="s">
        <v>424</v>
      </c>
      <c r="G37931">
        <v>256</v>
      </c>
      <c r="H37931">
        <v>15</v>
      </c>
      <c r="I37931">
        <v>10</v>
      </c>
      <c r="J37931">
        <v>281</v>
      </c>
      <c r="K37931">
        <v>157</v>
      </c>
      <c r="L37931">
        <v>124</v>
      </c>
      <c r="M37931">
        <v>0</v>
      </c>
      <c r="N37931">
        <v>0</v>
      </c>
      <c r="O37931">
        <v>281</v>
      </c>
      <c r="P37931">
        <v>80</v>
      </c>
      <c r="Q37931">
        <v>201</v>
      </c>
      <c r="R37931">
        <v>281</v>
      </c>
    </row>
    <row r="37932" spans="1:18" x14ac:dyDescent="0.25">
      <c r="A37932" t="s">
        <v>171</v>
      </c>
      <c r="B37932" t="s">
        <v>178</v>
      </c>
      <c r="C37932" t="s">
        <v>181</v>
      </c>
      <c r="D37932" t="s">
        <v>302</v>
      </c>
      <c r="E37932">
        <v>2023</v>
      </c>
      <c r="F37932" t="s">
        <v>425</v>
      </c>
      <c r="G37932">
        <v>0</v>
      </c>
      <c r="H37932">
        <v>0</v>
      </c>
      <c r="I37932">
        <v>0</v>
      </c>
      <c r="J37932">
        <v>0</v>
      </c>
      <c r="K37932">
        <v>0</v>
      </c>
      <c r="L37932">
        <v>0</v>
      </c>
      <c r="M37932">
        <v>0</v>
      </c>
      <c r="N37932">
        <v>0</v>
      </c>
      <c r="O37932">
        <v>0</v>
      </c>
      <c r="P37932">
        <v>0</v>
      </c>
      <c r="Q37932">
        <v>0</v>
      </c>
      <c r="R37932">
        <v>0</v>
      </c>
    </row>
    <row r="37933" spans="1:18" x14ac:dyDescent="0.25">
      <c r="A37933" t="s">
        <v>171</v>
      </c>
      <c r="B37933" t="s">
        <v>178</v>
      </c>
      <c r="C37933" t="s">
        <v>181</v>
      </c>
      <c r="D37933" t="s">
        <v>302</v>
      </c>
      <c r="E37933">
        <v>2023</v>
      </c>
      <c r="F37933" t="s">
        <v>426</v>
      </c>
      <c r="G37933">
        <v>0</v>
      </c>
      <c r="H37933">
        <v>0</v>
      </c>
      <c r="I37933">
        <v>0</v>
      </c>
      <c r="J37933">
        <v>0</v>
      </c>
      <c r="K37933">
        <v>0</v>
      </c>
      <c r="L37933">
        <v>0</v>
      </c>
      <c r="M37933">
        <v>0</v>
      </c>
      <c r="N37933">
        <v>0</v>
      </c>
      <c r="O37933">
        <v>0</v>
      </c>
      <c r="P37933">
        <v>0</v>
      </c>
      <c r="Q37933">
        <v>0</v>
      </c>
      <c r="R37933">
        <v>0</v>
      </c>
    </row>
    <row r="37934" spans="1:18" x14ac:dyDescent="0.25">
      <c r="A37934" t="s">
        <v>171</v>
      </c>
      <c r="B37934" t="s">
        <v>182</v>
      </c>
      <c r="C37934" t="s">
        <v>183</v>
      </c>
      <c r="D37934" t="s">
        <v>300</v>
      </c>
      <c r="E37934">
        <v>2023</v>
      </c>
      <c r="F37934" t="s">
        <v>340</v>
      </c>
      <c r="G37934">
        <v>0</v>
      </c>
      <c r="H37934">
        <v>0</v>
      </c>
      <c r="I37934">
        <v>0</v>
      </c>
      <c r="J37934">
        <v>0</v>
      </c>
      <c r="K37934">
        <v>0</v>
      </c>
      <c r="L37934">
        <v>0</v>
      </c>
      <c r="M37934">
        <v>0</v>
      </c>
      <c r="N37934">
        <v>0</v>
      </c>
      <c r="O37934">
        <v>0</v>
      </c>
      <c r="P37934">
        <v>0</v>
      </c>
      <c r="Q37934">
        <v>0</v>
      </c>
      <c r="R37934">
        <v>0</v>
      </c>
    </row>
    <row r="37935" spans="1:18" x14ac:dyDescent="0.25">
      <c r="A37935" t="s">
        <v>171</v>
      </c>
      <c r="B37935" t="s">
        <v>182</v>
      </c>
      <c r="C37935" t="s">
        <v>183</v>
      </c>
      <c r="D37935" t="s">
        <v>300</v>
      </c>
      <c r="E37935">
        <v>2023</v>
      </c>
      <c r="F37935" t="s">
        <v>341</v>
      </c>
      <c r="G37935">
        <v>0</v>
      </c>
      <c r="H37935">
        <v>0</v>
      </c>
      <c r="I37935">
        <v>0</v>
      </c>
      <c r="J37935">
        <v>0</v>
      </c>
      <c r="K37935">
        <v>0</v>
      </c>
      <c r="L37935">
        <v>0</v>
      </c>
      <c r="M37935">
        <v>0</v>
      </c>
      <c r="N37935">
        <v>0</v>
      </c>
      <c r="O37935">
        <v>0</v>
      </c>
      <c r="P37935">
        <v>0</v>
      </c>
      <c r="Q37935">
        <v>0</v>
      </c>
      <c r="R37935">
        <v>0</v>
      </c>
    </row>
    <row r="37936" spans="1:18" x14ac:dyDescent="0.25">
      <c r="A37936" t="s">
        <v>171</v>
      </c>
      <c r="B37936" t="s">
        <v>182</v>
      </c>
      <c r="C37936" t="s">
        <v>183</v>
      </c>
      <c r="D37936" t="s">
        <v>300</v>
      </c>
      <c r="E37936">
        <v>2023</v>
      </c>
      <c r="F37936" t="s">
        <v>342</v>
      </c>
      <c r="G37936">
        <v>0</v>
      </c>
      <c r="H37936">
        <v>0</v>
      </c>
      <c r="I37936">
        <v>0</v>
      </c>
      <c r="J37936">
        <v>0</v>
      </c>
      <c r="K37936">
        <v>0</v>
      </c>
      <c r="L37936">
        <v>0</v>
      </c>
      <c r="M37936">
        <v>0</v>
      </c>
      <c r="N37936">
        <v>0</v>
      </c>
      <c r="O37936">
        <v>0</v>
      </c>
      <c r="P37936">
        <v>0</v>
      </c>
      <c r="Q37936">
        <v>0</v>
      </c>
      <c r="R37936">
        <v>0</v>
      </c>
    </row>
    <row r="37937" spans="1:18" x14ac:dyDescent="0.25">
      <c r="A37937" t="s">
        <v>171</v>
      </c>
      <c r="B37937" t="s">
        <v>182</v>
      </c>
      <c r="C37937" t="s">
        <v>183</v>
      </c>
      <c r="D37937" t="s">
        <v>300</v>
      </c>
      <c r="E37937">
        <v>2023</v>
      </c>
      <c r="F37937" t="s">
        <v>343</v>
      </c>
      <c r="G37937">
        <v>1</v>
      </c>
      <c r="H37937">
        <v>0</v>
      </c>
      <c r="I37937">
        <v>3</v>
      </c>
      <c r="J37937">
        <v>4</v>
      </c>
      <c r="K37937">
        <v>4</v>
      </c>
      <c r="L37937">
        <v>0</v>
      </c>
      <c r="M37937">
        <v>0</v>
      </c>
      <c r="N37937">
        <v>0</v>
      </c>
      <c r="O37937">
        <v>4</v>
      </c>
      <c r="P37937">
        <v>1</v>
      </c>
      <c r="Q37937">
        <v>3</v>
      </c>
      <c r="R37937">
        <v>4</v>
      </c>
    </row>
    <row r="37938" spans="1:18" x14ac:dyDescent="0.25">
      <c r="A37938" t="s">
        <v>171</v>
      </c>
      <c r="B37938" t="s">
        <v>182</v>
      </c>
      <c r="C37938" t="s">
        <v>183</v>
      </c>
      <c r="D37938" t="s">
        <v>300</v>
      </c>
      <c r="E37938">
        <v>2023</v>
      </c>
      <c r="F37938" t="s">
        <v>344</v>
      </c>
      <c r="G37938">
        <v>0</v>
      </c>
      <c r="H37938">
        <v>0</v>
      </c>
      <c r="I37938">
        <v>0</v>
      </c>
      <c r="J37938">
        <v>0</v>
      </c>
      <c r="K37938">
        <v>0</v>
      </c>
      <c r="L37938">
        <v>0</v>
      </c>
      <c r="M37938">
        <v>0</v>
      </c>
      <c r="N37938">
        <v>0</v>
      </c>
      <c r="O37938">
        <v>0</v>
      </c>
      <c r="P37938">
        <v>0</v>
      </c>
      <c r="Q37938">
        <v>0</v>
      </c>
      <c r="R37938">
        <v>0</v>
      </c>
    </row>
    <row r="37939" spans="1:18" x14ac:dyDescent="0.25">
      <c r="A37939" t="s">
        <v>171</v>
      </c>
      <c r="B37939" t="s">
        <v>182</v>
      </c>
      <c r="C37939" t="s">
        <v>183</v>
      </c>
      <c r="D37939" t="s">
        <v>300</v>
      </c>
      <c r="E37939">
        <v>2023</v>
      </c>
      <c r="F37939" t="s">
        <v>345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>
        <v>0</v>
      </c>
      <c r="M37939">
        <v>0</v>
      </c>
      <c r="N37939">
        <v>0</v>
      </c>
      <c r="O37939">
        <v>0</v>
      </c>
      <c r="P37939">
        <v>0</v>
      </c>
      <c r="Q37939">
        <v>0</v>
      </c>
      <c r="R37939">
        <v>0</v>
      </c>
    </row>
    <row r="37940" spans="1:18" x14ac:dyDescent="0.25">
      <c r="A37940" t="s">
        <v>171</v>
      </c>
      <c r="B37940" t="s">
        <v>182</v>
      </c>
      <c r="C37940" t="s">
        <v>183</v>
      </c>
      <c r="D37940" t="s">
        <v>300</v>
      </c>
      <c r="E37940">
        <v>2023</v>
      </c>
      <c r="F37940" t="s">
        <v>346</v>
      </c>
      <c r="G37940">
        <v>0</v>
      </c>
      <c r="H37940">
        <v>0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>
        <v>0</v>
      </c>
      <c r="O37940">
        <v>0</v>
      </c>
      <c r="P37940">
        <v>0</v>
      </c>
      <c r="Q37940">
        <v>0</v>
      </c>
      <c r="R37940">
        <v>0</v>
      </c>
    </row>
    <row r="37941" spans="1:18" x14ac:dyDescent="0.25">
      <c r="A37941" t="s">
        <v>171</v>
      </c>
      <c r="B37941" t="s">
        <v>182</v>
      </c>
      <c r="C37941" t="s">
        <v>183</v>
      </c>
      <c r="D37941" t="s">
        <v>300</v>
      </c>
      <c r="E37941">
        <v>2023</v>
      </c>
      <c r="F37941" t="s">
        <v>347</v>
      </c>
      <c r="G37941">
        <v>0</v>
      </c>
      <c r="H37941">
        <v>0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>
        <v>0</v>
      </c>
      <c r="O37941">
        <v>0</v>
      </c>
      <c r="P37941">
        <v>0</v>
      </c>
      <c r="Q37941">
        <v>0</v>
      </c>
      <c r="R37941">
        <v>0</v>
      </c>
    </row>
    <row r="37942" spans="1:18" x14ac:dyDescent="0.25">
      <c r="A37942" t="s">
        <v>171</v>
      </c>
      <c r="B37942" t="s">
        <v>182</v>
      </c>
      <c r="C37942" t="s">
        <v>183</v>
      </c>
      <c r="D37942" t="s">
        <v>300</v>
      </c>
      <c r="E37942">
        <v>2023</v>
      </c>
      <c r="F37942" t="s">
        <v>348</v>
      </c>
      <c r="G37942">
        <v>0</v>
      </c>
      <c r="H37942">
        <v>0</v>
      </c>
      <c r="I37942">
        <v>0</v>
      </c>
      <c r="J37942">
        <v>0</v>
      </c>
      <c r="K37942">
        <v>0</v>
      </c>
      <c r="L37942">
        <v>0</v>
      </c>
      <c r="M37942">
        <v>0</v>
      </c>
      <c r="N37942">
        <v>0</v>
      </c>
      <c r="O37942">
        <v>0</v>
      </c>
      <c r="P37942">
        <v>0</v>
      </c>
      <c r="Q37942">
        <v>0</v>
      </c>
      <c r="R37942">
        <v>0</v>
      </c>
    </row>
    <row r="37943" spans="1:18" x14ac:dyDescent="0.25">
      <c r="A37943" t="s">
        <v>171</v>
      </c>
      <c r="B37943" t="s">
        <v>182</v>
      </c>
      <c r="C37943" t="s">
        <v>183</v>
      </c>
      <c r="D37943" t="s">
        <v>300</v>
      </c>
      <c r="E37943">
        <v>2023</v>
      </c>
      <c r="F37943" t="s">
        <v>349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>
        <v>0</v>
      </c>
      <c r="O37943">
        <v>0</v>
      </c>
      <c r="P37943">
        <v>0</v>
      </c>
      <c r="Q37943">
        <v>0</v>
      </c>
      <c r="R37943">
        <v>0</v>
      </c>
    </row>
    <row r="37944" spans="1:18" x14ac:dyDescent="0.25">
      <c r="A37944" t="s">
        <v>171</v>
      </c>
      <c r="B37944" t="s">
        <v>182</v>
      </c>
      <c r="C37944" t="s">
        <v>183</v>
      </c>
      <c r="D37944" t="s">
        <v>300</v>
      </c>
      <c r="E37944">
        <v>2023</v>
      </c>
      <c r="F37944" t="s">
        <v>350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0</v>
      </c>
      <c r="N37944">
        <v>0</v>
      </c>
      <c r="O37944">
        <v>0</v>
      </c>
      <c r="P37944">
        <v>0</v>
      </c>
      <c r="Q37944">
        <v>0</v>
      </c>
      <c r="R37944">
        <v>0</v>
      </c>
    </row>
    <row r="37945" spans="1:18" x14ac:dyDescent="0.25">
      <c r="A37945" t="s">
        <v>171</v>
      </c>
      <c r="B37945" t="s">
        <v>182</v>
      </c>
      <c r="C37945" t="s">
        <v>183</v>
      </c>
      <c r="D37945" t="s">
        <v>300</v>
      </c>
      <c r="E37945">
        <v>2023</v>
      </c>
      <c r="F37945" t="s">
        <v>351</v>
      </c>
      <c r="G37945">
        <v>0</v>
      </c>
      <c r="H37945">
        <v>0</v>
      </c>
      <c r="I37945">
        <v>0</v>
      </c>
      <c r="J37945">
        <v>0</v>
      </c>
      <c r="K37945">
        <v>0</v>
      </c>
      <c r="L37945">
        <v>0</v>
      </c>
      <c r="M37945">
        <v>0</v>
      </c>
      <c r="N37945">
        <v>0</v>
      </c>
      <c r="O37945">
        <v>0</v>
      </c>
      <c r="P37945">
        <v>0</v>
      </c>
      <c r="Q37945">
        <v>0</v>
      </c>
      <c r="R37945">
        <v>0</v>
      </c>
    </row>
    <row r="37946" spans="1:18" x14ac:dyDescent="0.25">
      <c r="A37946" t="s">
        <v>171</v>
      </c>
      <c r="B37946" t="s">
        <v>182</v>
      </c>
      <c r="C37946" t="s">
        <v>183</v>
      </c>
      <c r="D37946" t="s">
        <v>300</v>
      </c>
      <c r="E37946">
        <v>2023</v>
      </c>
      <c r="F37946" t="s">
        <v>352</v>
      </c>
      <c r="G37946">
        <v>0</v>
      </c>
      <c r="H37946">
        <v>0</v>
      </c>
      <c r="I37946">
        <v>0</v>
      </c>
      <c r="J37946">
        <v>0</v>
      </c>
      <c r="K37946">
        <v>0</v>
      </c>
      <c r="L37946">
        <v>0</v>
      </c>
      <c r="M37946">
        <v>0</v>
      </c>
      <c r="N37946">
        <v>0</v>
      </c>
      <c r="O37946">
        <v>0</v>
      </c>
      <c r="P37946">
        <v>0</v>
      </c>
      <c r="Q37946">
        <v>0</v>
      </c>
      <c r="R37946">
        <v>0</v>
      </c>
    </row>
    <row r="37947" spans="1:18" x14ac:dyDescent="0.25">
      <c r="A37947" t="s">
        <v>171</v>
      </c>
      <c r="B37947" t="s">
        <v>182</v>
      </c>
      <c r="C37947" t="s">
        <v>183</v>
      </c>
      <c r="D37947" t="s">
        <v>300</v>
      </c>
      <c r="E37947">
        <v>2023</v>
      </c>
      <c r="F37947" t="s">
        <v>353</v>
      </c>
      <c r="G37947">
        <v>0</v>
      </c>
      <c r="H37947">
        <v>0</v>
      </c>
      <c r="I37947">
        <v>0</v>
      </c>
      <c r="J37947">
        <v>0</v>
      </c>
      <c r="K37947">
        <v>0</v>
      </c>
      <c r="L37947">
        <v>0</v>
      </c>
      <c r="M37947">
        <v>0</v>
      </c>
      <c r="N37947">
        <v>0</v>
      </c>
      <c r="O37947">
        <v>0</v>
      </c>
      <c r="P37947">
        <v>0</v>
      </c>
      <c r="Q37947">
        <v>0</v>
      </c>
      <c r="R37947">
        <v>0</v>
      </c>
    </row>
    <row r="37948" spans="1:18" x14ac:dyDescent="0.25">
      <c r="A37948" t="s">
        <v>171</v>
      </c>
      <c r="B37948" t="s">
        <v>182</v>
      </c>
      <c r="C37948" t="s">
        <v>183</v>
      </c>
      <c r="D37948" t="s">
        <v>300</v>
      </c>
      <c r="E37948">
        <v>2023</v>
      </c>
      <c r="F37948" t="s">
        <v>354</v>
      </c>
      <c r="G37948">
        <v>0</v>
      </c>
      <c r="H37948">
        <v>0</v>
      </c>
      <c r="I37948">
        <v>0</v>
      </c>
      <c r="J37948">
        <v>0</v>
      </c>
      <c r="K37948">
        <v>0</v>
      </c>
      <c r="L37948">
        <v>0</v>
      </c>
      <c r="M37948">
        <v>0</v>
      </c>
      <c r="N37948">
        <v>0</v>
      </c>
      <c r="O37948">
        <v>0</v>
      </c>
      <c r="P37948">
        <v>0</v>
      </c>
      <c r="Q37948">
        <v>0</v>
      </c>
      <c r="R37948">
        <v>0</v>
      </c>
    </row>
    <row r="37949" spans="1:18" x14ac:dyDescent="0.25">
      <c r="A37949" t="s">
        <v>171</v>
      </c>
      <c r="B37949" t="s">
        <v>182</v>
      </c>
      <c r="C37949" t="s">
        <v>183</v>
      </c>
      <c r="D37949" t="s">
        <v>300</v>
      </c>
      <c r="E37949">
        <v>2023</v>
      </c>
      <c r="F37949" t="s">
        <v>355</v>
      </c>
      <c r="G37949">
        <v>22</v>
      </c>
      <c r="H37949">
        <v>0</v>
      </c>
      <c r="I37949">
        <v>1</v>
      </c>
      <c r="J37949">
        <v>23</v>
      </c>
      <c r="K37949">
        <v>23</v>
      </c>
      <c r="L37949">
        <v>0</v>
      </c>
      <c r="M37949">
        <v>0</v>
      </c>
      <c r="N37949">
        <v>0</v>
      </c>
      <c r="O37949">
        <v>23</v>
      </c>
      <c r="P37949">
        <v>8</v>
      </c>
      <c r="Q37949">
        <v>15</v>
      </c>
      <c r="R37949">
        <v>23</v>
      </c>
    </row>
    <row r="37950" spans="1:18" x14ac:dyDescent="0.25">
      <c r="A37950" t="s">
        <v>171</v>
      </c>
      <c r="B37950" t="s">
        <v>182</v>
      </c>
      <c r="C37950" t="s">
        <v>183</v>
      </c>
      <c r="D37950" t="s">
        <v>300</v>
      </c>
      <c r="E37950">
        <v>2023</v>
      </c>
      <c r="F37950" t="s">
        <v>356</v>
      </c>
      <c r="G37950">
        <v>0</v>
      </c>
      <c r="H37950">
        <v>0</v>
      </c>
      <c r="I37950">
        <v>0</v>
      </c>
      <c r="J37950">
        <v>0</v>
      </c>
      <c r="K37950">
        <v>0</v>
      </c>
      <c r="L37950">
        <v>0</v>
      </c>
      <c r="M37950">
        <v>0</v>
      </c>
      <c r="N37950">
        <v>0</v>
      </c>
      <c r="O37950">
        <v>0</v>
      </c>
      <c r="P37950">
        <v>0</v>
      </c>
      <c r="Q37950">
        <v>0</v>
      </c>
      <c r="R37950">
        <v>0</v>
      </c>
    </row>
    <row r="37951" spans="1:18" x14ac:dyDescent="0.25">
      <c r="A37951" t="s">
        <v>171</v>
      </c>
      <c r="B37951" t="s">
        <v>182</v>
      </c>
      <c r="C37951" t="s">
        <v>183</v>
      </c>
      <c r="D37951" t="s">
        <v>300</v>
      </c>
      <c r="E37951">
        <v>2023</v>
      </c>
      <c r="F37951" t="s">
        <v>357</v>
      </c>
      <c r="G37951">
        <v>39</v>
      </c>
      <c r="H37951">
        <v>0</v>
      </c>
      <c r="I37951">
        <v>8</v>
      </c>
      <c r="J37951">
        <v>47</v>
      </c>
      <c r="K37951">
        <v>47</v>
      </c>
      <c r="L37951">
        <v>0</v>
      </c>
      <c r="M37951">
        <v>0</v>
      </c>
      <c r="N37951">
        <v>0</v>
      </c>
      <c r="O37951">
        <v>47</v>
      </c>
      <c r="P37951">
        <v>16</v>
      </c>
      <c r="Q37951">
        <v>31</v>
      </c>
      <c r="R37951">
        <v>47</v>
      </c>
    </row>
    <row r="37952" spans="1:18" x14ac:dyDescent="0.25">
      <c r="A37952" t="s">
        <v>171</v>
      </c>
      <c r="B37952" t="s">
        <v>182</v>
      </c>
      <c r="C37952" t="s">
        <v>183</v>
      </c>
      <c r="D37952" t="s">
        <v>300</v>
      </c>
      <c r="E37952">
        <v>2023</v>
      </c>
      <c r="F37952" t="s">
        <v>358</v>
      </c>
      <c r="G37952">
        <v>23</v>
      </c>
      <c r="H37952">
        <v>0</v>
      </c>
      <c r="I37952">
        <v>3</v>
      </c>
      <c r="J37952">
        <v>26</v>
      </c>
      <c r="K37952">
        <v>26</v>
      </c>
      <c r="L37952">
        <v>0</v>
      </c>
      <c r="M37952">
        <v>0</v>
      </c>
      <c r="N37952">
        <v>0</v>
      </c>
      <c r="O37952">
        <v>26</v>
      </c>
      <c r="P37952">
        <v>8</v>
      </c>
      <c r="Q37952">
        <v>18</v>
      </c>
      <c r="R37952">
        <v>26</v>
      </c>
    </row>
    <row r="37953" spans="1:18" x14ac:dyDescent="0.25">
      <c r="A37953" t="s">
        <v>171</v>
      </c>
      <c r="B37953" t="s">
        <v>182</v>
      </c>
      <c r="C37953" t="s">
        <v>183</v>
      </c>
      <c r="D37953" t="s">
        <v>300</v>
      </c>
      <c r="E37953">
        <v>2023</v>
      </c>
      <c r="F37953" t="s">
        <v>359</v>
      </c>
      <c r="G37953">
        <v>0</v>
      </c>
      <c r="H37953">
        <v>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  <c r="P37953">
        <v>0</v>
      </c>
      <c r="Q37953">
        <v>0</v>
      </c>
      <c r="R37953">
        <v>0</v>
      </c>
    </row>
    <row r="37954" spans="1:18" x14ac:dyDescent="0.25">
      <c r="A37954" t="s">
        <v>171</v>
      </c>
      <c r="B37954" t="s">
        <v>182</v>
      </c>
      <c r="C37954" t="s">
        <v>183</v>
      </c>
      <c r="D37954" t="s">
        <v>300</v>
      </c>
      <c r="E37954">
        <v>2023</v>
      </c>
      <c r="F37954" t="s">
        <v>360</v>
      </c>
      <c r="G37954">
        <v>0</v>
      </c>
      <c r="H37954">
        <v>0</v>
      </c>
      <c r="I37954">
        <v>0</v>
      </c>
      <c r="J37954">
        <v>0</v>
      </c>
      <c r="K37954">
        <v>0</v>
      </c>
      <c r="L37954">
        <v>0</v>
      </c>
      <c r="M37954">
        <v>0</v>
      </c>
      <c r="N37954">
        <v>0</v>
      </c>
      <c r="O37954">
        <v>0</v>
      </c>
      <c r="P37954">
        <v>0</v>
      </c>
      <c r="Q37954">
        <v>0</v>
      </c>
      <c r="R37954">
        <v>0</v>
      </c>
    </row>
    <row r="37955" spans="1:18" x14ac:dyDescent="0.25">
      <c r="A37955" t="s">
        <v>171</v>
      </c>
      <c r="B37955" t="s">
        <v>182</v>
      </c>
      <c r="C37955" t="s">
        <v>183</v>
      </c>
      <c r="D37955" t="s">
        <v>300</v>
      </c>
      <c r="E37955">
        <v>2023</v>
      </c>
      <c r="F37955" t="s">
        <v>361</v>
      </c>
      <c r="G37955">
        <v>0</v>
      </c>
      <c r="H37955">
        <v>0</v>
      </c>
      <c r="I37955">
        <v>0</v>
      </c>
      <c r="J37955">
        <v>0</v>
      </c>
      <c r="K37955">
        <v>0</v>
      </c>
      <c r="L37955">
        <v>0</v>
      </c>
      <c r="M37955">
        <v>0</v>
      </c>
      <c r="N37955">
        <v>0</v>
      </c>
      <c r="O37955">
        <v>0</v>
      </c>
      <c r="P37955">
        <v>0</v>
      </c>
      <c r="Q37955">
        <v>0</v>
      </c>
      <c r="R37955">
        <v>0</v>
      </c>
    </row>
    <row r="37956" spans="1:18" x14ac:dyDescent="0.25">
      <c r="A37956" t="s">
        <v>171</v>
      </c>
      <c r="B37956" t="s">
        <v>182</v>
      </c>
      <c r="C37956" t="s">
        <v>183</v>
      </c>
      <c r="D37956" t="s">
        <v>300</v>
      </c>
      <c r="E37956">
        <v>2023</v>
      </c>
      <c r="F37956" t="s">
        <v>362</v>
      </c>
      <c r="G37956">
        <v>0</v>
      </c>
      <c r="H37956">
        <v>0</v>
      </c>
      <c r="I37956">
        <v>0</v>
      </c>
      <c r="J37956">
        <v>0</v>
      </c>
      <c r="K37956">
        <v>0</v>
      </c>
      <c r="L37956">
        <v>0</v>
      </c>
      <c r="M37956">
        <v>0</v>
      </c>
      <c r="N37956">
        <v>0</v>
      </c>
      <c r="O37956">
        <v>0</v>
      </c>
      <c r="P37956">
        <v>0</v>
      </c>
      <c r="Q37956">
        <v>0</v>
      </c>
      <c r="R37956">
        <v>0</v>
      </c>
    </row>
    <row r="37957" spans="1:18" x14ac:dyDescent="0.25">
      <c r="A37957" t="s">
        <v>171</v>
      </c>
      <c r="B37957" t="s">
        <v>182</v>
      </c>
      <c r="C37957" t="s">
        <v>183</v>
      </c>
      <c r="D37957" t="s">
        <v>300</v>
      </c>
      <c r="E37957">
        <v>2023</v>
      </c>
      <c r="F37957" t="s">
        <v>363</v>
      </c>
      <c r="G37957">
        <v>0</v>
      </c>
      <c r="H37957">
        <v>0</v>
      </c>
      <c r="I37957">
        <v>0</v>
      </c>
      <c r="J37957">
        <v>0</v>
      </c>
      <c r="K37957">
        <v>0</v>
      </c>
      <c r="L37957">
        <v>0</v>
      </c>
      <c r="M37957">
        <v>0</v>
      </c>
      <c r="N37957">
        <v>0</v>
      </c>
      <c r="O37957">
        <v>0</v>
      </c>
      <c r="P37957">
        <v>0</v>
      </c>
      <c r="Q37957">
        <v>0</v>
      </c>
      <c r="R37957">
        <v>0</v>
      </c>
    </row>
    <row r="37958" spans="1:18" x14ac:dyDescent="0.25">
      <c r="A37958" t="s">
        <v>171</v>
      </c>
      <c r="B37958" t="s">
        <v>182</v>
      </c>
      <c r="C37958" t="s">
        <v>183</v>
      </c>
      <c r="D37958" t="s">
        <v>300</v>
      </c>
      <c r="E37958">
        <v>2023</v>
      </c>
      <c r="F37958" t="s">
        <v>364</v>
      </c>
      <c r="G37958">
        <v>0</v>
      </c>
      <c r="H37958">
        <v>0</v>
      </c>
      <c r="I37958">
        <v>0</v>
      </c>
      <c r="J37958">
        <v>0</v>
      </c>
      <c r="K37958">
        <v>0</v>
      </c>
      <c r="L37958">
        <v>0</v>
      </c>
      <c r="M37958">
        <v>0</v>
      </c>
      <c r="N37958">
        <v>0</v>
      </c>
      <c r="O37958">
        <v>0</v>
      </c>
      <c r="P37958">
        <v>0</v>
      </c>
      <c r="Q37958">
        <v>0</v>
      </c>
      <c r="R37958">
        <v>0</v>
      </c>
    </row>
    <row r="37959" spans="1:18" x14ac:dyDescent="0.25">
      <c r="A37959" t="s">
        <v>171</v>
      </c>
      <c r="B37959" t="s">
        <v>182</v>
      </c>
      <c r="C37959" t="s">
        <v>183</v>
      </c>
      <c r="D37959" t="s">
        <v>300</v>
      </c>
      <c r="E37959">
        <v>2023</v>
      </c>
      <c r="F37959" t="s">
        <v>365</v>
      </c>
      <c r="G37959">
        <v>0</v>
      </c>
      <c r="H37959">
        <v>0</v>
      </c>
      <c r="I37959">
        <v>0</v>
      </c>
      <c r="J37959">
        <v>0</v>
      </c>
      <c r="K37959">
        <v>0</v>
      </c>
      <c r="L37959">
        <v>0</v>
      </c>
      <c r="M37959">
        <v>0</v>
      </c>
      <c r="N37959">
        <v>0</v>
      </c>
      <c r="O37959">
        <v>0</v>
      </c>
      <c r="P37959">
        <v>0</v>
      </c>
      <c r="Q37959">
        <v>0</v>
      </c>
      <c r="R37959">
        <v>0</v>
      </c>
    </row>
    <row r="37960" spans="1:18" x14ac:dyDescent="0.25">
      <c r="A37960" t="s">
        <v>171</v>
      </c>
      <c r="B37960" t="s">
        <v>182</v>
      </c>
      <c r="C37960" t="s">
        <v>183</v>
      </c>
      <c r="D37960" t="s">
        <v>300</v>
      </c>
      <c r="E37960">
        <v>2023</v>
      </c>
      <c r="F37960" t="s">
        <v>366</v>
      </c>
      <c r="G37960">
        <v>0</v>
      </c>
      <c r="H37960">
        <v>0</v>
      </c>
      <c r="I37960">
        <v>0</v>
      </c>
      <c r="J37960">
        <v>0</v>
      </c>
      <c r="K37960">
        <v>0</v>
      </c>
      <c r="L37960">
        <v>0</v>
      </c>
      <c r="M37960">
        <v>0</v>
      </c>
      <c r="N37960">
        <v>0</v>
      </c>
      <c r="O37960">
        <v>0</v>
      </c>
      <c r="P37960">
        <v>0</v>
      </c>
      <c r="Q37960">
        <v>0</v>
      </c>
      <c r="R37960">
        <v>0</v>
      </c>
    </row>
    <row r="37961" spans="1:18" x14ac:dyDescent="0.25">
      <c r="A37961" t="s">
        <v>171</v>
      </c>
      <c r="B37961" t="s">
        <v>182</v>
      </c>
      <c r="C37961" t="s">
        <v>183</v>
      </c>
      <c r="D37961" t="s">
        <v>300</v>
      </c>
      <c r="E37961">
        <v>2023</v>
      </c>
      <c r="F37961" t="s">
        <v>367</v>
      </c>
      <c r="G37961">
        <v>8</v>
      </c>
      <c r="H37961">
        <v>0</v>
      </c>
      <c r="I37961">
        <v>4</v>
      </c>
      <c r="J37961">
        <v>12</v>
      </c>
      <c r="K37961">
        <v>12</v>
      </c>
      <c r="L37961">
        <v>0</v>
      </c>
      <c r="M37961">
        <v>0</v>
      </c>
      <c r="N37961">
        <v>0</v>
      </c>
      <c r="O37961">
        <v>12</v>
      </c>
      <c r="P37961">
        <v>6</v>
      </c>
      <c r="Q37961">
        <v>6</v>
      </c>
      <c r="R37961">
        <v>12</v>
      </c>
    </row>
    <row r="37962" spans="1:18" x14ac:dyDescent="0.25">
      <c r="A37962" t="s">
        <v>171</v>
      </c>
      <c r="B37962" t="s">
        <v>182</v>
      </c>
      <c r="C37962" t="s">
        <v>183</v>
      </c>
      <c r="D37962" t="s">
        <v>300</v>
      </c>
      <c r="E37962">
        <v>2023</v>
      </c>
      <c r="F37962" t="s">
        <v>368</v>
      </c>
      <c r="G37962">
        <v>0</v>
      </c>
      <c r="H37962">
        <v>0</v>
      </c>
      <c r="I37962">
        <v>0</v>
      </c>
      <c r="J37962">
        <v>0</v>
      </c>
      <c r="K37962">
        <v>0</v>
      </c>
      <c r="L37962">
        <v>0</v>
      </c>
      <c r="M37962">
        <v>0</v>
      </c>
      <c r="N37962">
        <v>0</v>
      </c>
      <c r="O37962">
        <v>0</v>
      </c>
      <c r="P37962">
        <v>0</v>
      </c>
      <c r="Q37962">
        <v>0</v>
      </c>
      <c r="R37962">
        <v>0</v>
      </c>
    </row>
    <row r="37963" spans="1:18" x14ac:dyDescent="0.25">
      <c r="A37963" t="s">
        <v>171</v>
      </c>
      <c r="B37963" t="s">
        <v>182</v>
      </c>
      <c r="C37963" t="s">
        <v>183</v>
      </c>
      <c r="D37963" t="s">
        <v>300</v>
      </c>
      <c r="E37963">
        <v>2023</v>
      </c>
      <c r="F37963" t="s">
        <v>369</v>
      </c>
      <c r="G37963">
        <v>0</v>
      </c>
      <c r="H37963">
        <v>0</v>
      </c>
      <c r="I37963">
        <v>0</v>
      </c>
      <c r="J37963">
        <v>0</v>
      </c>
      <c r="K37963">
        <v>0</v>
      </c>
      <c r="L37963">
        <v>0</v>
      </c>
      <c r="M37963">
        <v>0</v>
      </c>
      <c r="N37963">
        <v>0</v>
      </c>
      <c r="O37963">
        <v>0</v>
      </c>
      <c r="P37963">
        <v>0</v>
      </c>
      <c r="Q37963">
        <v>0</v>
      </c>
      <c r="R37963">
        <v>0</v>
      </c>
    </row>
    <row r="37964" spans="1:18" x14ac:dyDescent="0.25">
      <c r="A37964" t="s">
        <v>171</v>
      </c>
      <c r="B37964" t="s">
        <v>182</v>
      </c>
      <c r="C37964" t="s">
        <v>183</v>
      </c>
      <c r="D37964" t="s">
        <v>300</v>
      </c>
      <c r="E37964">
        <v>2023</v>
      </c>
      <c r="F37964" t="s">
        <v>370</v>
      </c>
      <c r="G37964">
        <v>0</v>
      </c>
      <c r="H37964">
        <v>0</v>
      </c>
      <c r="I37964">
        <v>0</v>
      </c>
      <c r="J37964">
        <v>0</v>
      </c>
      <c r="K37964">
        <v>0</v>
      </c>
      <c r="L37964">
        <v>0</v>
      </c>
      <c r="M37964">
        <v>0</v>
      </c>
      <c r="N37964">
        <v>0</v>
      </c>
      <c r="O37964">
        <v>0</v>
      </c>
      <c r="P37964">
        <v>0</v>
      </c>
      <c r="Q37964">
        <v>0</v>
      </c>
      <c r="R37964">
        <v>0</v>
      </c>
    </row>
    <row r="37965" spans="1:18" x14ac:dyDescent="0.25">
      <c r="A37965" t="s">
        <v>171</v>
      </c>
      <c r="B37965" t="s">
        <v>182</v>
      </c>
      <c r="C37965" t="s">
        <v>183</v>
      </c>
      <c r="D37965" t="s">
        <v>300</v>
      </c>
      <c r="E37965">
        <v>2023</v>
      </c>
      <c r="F37965" t="s">
        <v>371</v>
      </c>
      <c r="G37965">
        <v>0</v>
      </c>
      <c r="H37965">
        <v>0</v>
      </c>
      <c r="I37965">
        <v>0</v>
      </c>
      <c r="J37965">
        <v>0</v>
      </c>
      <c r="K37965">
        <v>0</v>
      </c>
      <c r="L37965">
        <v>0</v>
      </c>
      <c r="M37965">
        <v>0</v>
      </c>
      <c r="N37965">
        <v>0</v>
      </c>
      <c r="O37965">
        <v>0</v>
      </c>
      <c r="P37965">
        <v>0</v>
      </c>
      <c r="Q37965">
        <v>0</v>
      </c>
      <c r="R37965">
        <v>0</v>
      </c>
    </row>
    <row r="37966" spans="1:18" x14ac:dyDescent="0.25">
      <c r="A37966" t="s">
        <v>171</v>
      </c>
      <c r="B37966" t="s">
        <v>182</v>
      </c>
      <c r="C37966" t="s">
        <v>183</v>
      </c>
      <c r="D37966" t="s">
        <v>300</v>
      </c>
      <c r="E37966">
        <v>2023</v>
      </c>
      <c r="F37966" t="s">
        <v>372</v>
      </c>
      <c r="G37966">
        <v>5</v>
      </c>
      <c r="H37966">
        <v>0</v>
      </c>
      <c r="I37966">
        <v>0</v>
      </c>
      <c r="J37966">
        <v>5</v>
      </c>
      <c r="K37966">
        <v>5</v>
      </c>
      <c r="L37966">
        <v>0</v>
      </c>
      <c r="M37966">
        <v>0</v>
      </c>
      <c r="N37966">
        <v>0</v>
      </c>
      <c r="O37966">
        <v>5</v>
      </c>
      <c r="P37966">
        <v>1</v>
      </c>
      <c r="Q37966">
        <v>4</v>
      </c>
      <c r="R37966">
        <v>5</v>
      </c>
    </row>
    <row r="37967" spans="1:18" x14ac:dyDescent="0.25">
      <c r="A37967" t="s">
        <v>171</v>
      </c>
      <c r="B37967" t="s">
        <v>182</v>
      </c>
      <c r="C37967" t="s">
        <v>183</v>
      </c>
      <c r="D37967" t="s">
        <v>300</v>
      </c>
      <c r="E37967">
        <v>2023</v>
      </c>
      <c r="F37967" t="s">
        <v>373</v>
      </c>
      <c r="G37967">
        <v>0</v>
      </c>
      <c r="H37967">
        <v>0</v>
      </c>
      <c r="I37967">
        <v>0</v>
      </c>
      <c r="J37967">
        <v>0</v>
      </c>
      <c r="K37967">
        <v>0</v>
      </c>
      <c r="L37967">
        <v>0</v>
      </c>
      <c r="M37967">
        <v>0</v>
      </c>
      <c r="N37967">
        <v>0</v>
      </c>
      <c r="O37967">
        <v>0</v>
      </c>
      <c r="P37967">
        <v>0</v>
      </c>
      <c r="Q37967">
        <v>0</v>
      </c>
      <c r="R37967">
        <v>0</v>
      </c>
    </row>
    <row r="37968" spans="1:18" x14ac:dyDescent="0.25">
      <c r="A37968" t="s">
        <v>171</v>
      </c>
      <c r="B37968" t="s">
        <v>182</v>
      </c>
      <c r="C37968" t="s">
        <v>183</v>
      </c>
      <c r="D37968" t="s">
        <v>300</v>
      </c>
      <c r="E37968">
        <v>2023</v>
      </c>
      <c r="F37968" t="s">
        <v>374</v>
      </c>
      <c r="G37968">
        <v>0</v>
      </c>
      <c r="H37968">
        <v>0</v>
      </c>
      <c r="I37968">
        <v>0</v>
      </c>
      <c r="J37968">
        <v>0</v>
      </c>
      <c r="K37968">
        <v>0</v>
      </c>
      <c r="L37968">
        <v>0</v>
      </c>
      <c r="M37968">
        <v>0</v>
      </c>
      <c r="N37968">
        <v>0</v>
      </c>
      <c r="O37968">
        <v>0</v>
      </c>
      <c r="P37968">
        <v>0</v>
      </c>
      <c r="Q37968">
        <v>0</v>
      </c>
      <c r="R37968">
        <v>0</v>
      </c>
    </row>
    <row r="37969" spans="1:18" x14ac:dyDescent="0.25">
      <c r="A37969" t="s">
        <v>171</v>
      </c>
      <c r="B37969" t="s">
        <v>182</v>
      </c>
      <c r="C37969" t="s">
        <v>183</v>
      </c>
      <c r="D37969" t="s">
        <v>300</v>
      </c>
      <c r="E37969">
        <v>2023</v>
      </c>
      <c r="F37969" t="s">
        <v>375</v>
      </c>
      <c r="G37969">
        <v>0</v>
      </c>
      <c r="H37969">
        <v>0</v>
      </c>
      <c r="I37969">
        <v>0</v>
      </c>
      <c r="J37969">
        <v>0</v>
      </c>
      <c r="K37969">
        <v>0</v>
      </c>
      <c r="L37969">
        <v>0</v>
      </c>
      <c r="M37969">
        <v>0</v>
      </c>
      <c r="N37969">
        <v>0</v>
      </c>
      <c r="O37969">
        <v>0</v>
      </c>
      <c r="P37969">
        <v>0</v>
      </c>
      <c r="Q37969">
        <v>0</v>
      </c>
      <c r="R37969">
        <v>0</v>
      </c>
    </row>
    <row r="37970" spans="1:18" x14ac:dyDescent="0.25">
      <c r="A37970" t="s">
        <v>171</v>
      </c>
      <c r="B37970" t="s">
        <v>182</v>
      </c>
      <c r="C37970" t="s">
        <v>183</v>
      </c>
      <c r="D37970" t="s">
        <v>300</v>
      </c>
      <c r="E37970">
        <v>2023</v>
      </c>
      <c r="F37970" t="s">
        <v>376</v>
      </c>
      <c r="G37970">
        <v>0</v>
      </c>
      <c r="H37970">
        <v>0</v>
      </c>
      <c r="I37970">
        <v>0</v>
      </c>
      <c r="J37970">
        <v>0</v>
      </c>
      <c r="K37970">
        <v>0</v>
      </c>
      <c r="L37970">
        <v>0</v>
      </c>
      <c r="M37970">
        <v>0</v>
      </c>
      <c r="N37970">
        <v>0</v>
      </c>
      <c r="O37970">
        <v>0</v>
      </c>
      <c r="P37970">
        <v>0</v>
      </c>
      <c r="Q37970">
        <v>0</v>
      </c>
      <c r="R37970">
        <v>0</v>
      </c>
    </row>
    <row r="37971" spans="1:18" x14ac:dyDescent="0.25">
      <c r="A37971" t="s">
        <v>171</v>
      </c>
      <c r="B37971" t="s">
        <v>182</v>
      </c>
      <c r="C37971" t="s">
        <v>183</v>
      </c>
      <c r="D37971" t="s">
        <v>300</v>
      </c>
      <c r="E37971">
        <v>2023</v>
      </c>
      <c r="F37971" t="s">
        <v>377</v>
      </c>
      <c r="G37971">
        <v>0</v>
      </c>
      <c r="H37971">
        <v>0</v>
      </c>
      <c r="I37971">
        <v>0</v>
      </c>
      <c r="J37971">
        <v>0</v>
      </c>
      <c r="K37971">
        <v>0</v>
      </c>
      <c r="L37971">
        <v>0</v>
      </c>
      <c r="M37971">
        <v>0</v>
      </c>
      <c r="N37971">
        <v>0</v>
      </c>
      <c r="O37971">
        <v>0</v>
      </c>
      <c r="P37971">
        <v>0</v>
      </c>
      <c r="Q37971">
        <v>0</v>
      </c>
      <c r="R37971">
        <v>0</v>
      </c>
    </row>
    <row r="37972" spans="1:18" x14ac:dyDescent="0.25">
      <c r="A37972" t="s">
        <v>171</v>
      </c>
      <c r="B37972" t="s">
        <v>182</v>
      </c>
      <c r="C37972" t="s">
        <v>183</v>
      </c>
      <c r="D37972" t="s">
        <v>300</v>
      </c>
      <c r="E37972">
        <v>2023</v>
      </c>
      <c r="F37972" t="s">
        <v>378</v>
      </c>
      <c r="G37972">
        <v>51</v>
      </c>
      <c r="H37972">
        <v>0</v>
      </c>
      <c r="I37972">
        <v>5</v>
      </c>
      <c r="J37972">
        <v>56</v>
      </c>
      <c r="K37972">
        <v>56</v>
      </c>
      <c r="L37972">
        <v>0</v>
      </c>
      <c r="M37972">
        <v>0</v>
      </c>
      <c r="N37972">
        <v>0</v>
      </c>
      <c r="O37972">
        <v>56</v>
      </c>
      <c r="P37972">
        <v>20</v>
      </c>
      <c r="Q37972">
        <v>36</v>
      </c>
      <c r="R37972">
        <v>56</v>
      </c>
    </row>
    <row r="37973" spans="1:18" x14ac:dyDescent="0.25">
      <c r="A37973" t="s">
        <v>171</v>
      </c>
      <c r="B37973" t="s">
        <v>182</v>
      </c>
      <c r="C37973" t="s">
        <v>183</v>
      </c>
      <c r="D37973" t="s">
        <v>300</v>
      </c>
      <c r="E37973">
        <v>2023</v>
      </c>
      <c r="F37973" t="s">
        <v>379</v>
      </c>
      <c r="G37973">
        <v>6</v>
      </c>
      <c r="H37973">
        <v>1</v>
      </c>
      <c r="I37973">
        <v>3</v>
      </c>
      <c r="J37973">
        <v>10</v>
      </c>
      <c r="K37973">
        <v>10</v>
      </c>
      <c r="L37973">
        <v>0</v>
      </c>
      <c r="M37973">
        <v>0</v>
      </c>
      <c r="N37973">
        <v>0</v>
      </c>
      <c r="O37973">
        <v>10</v>
      </c>
      <c r="P37973">
        <v>6</v>
      </c>
      <c r="Q37973">
        <v>4</v>
      </c>
      <c r="R37973">
        <v>10</v>
      </c>
    </row>
    <row r="37974" spans="1:18" x14ac:dyDescent="0.25">
      <c r="A37974" t="s">
        <v>171</v>
      </c>
      <c r="B37974" t="s">
        <v>182</v>
      </c>
      <c r="C37974" t="s">
        <v>183</v>
      </c>
      <c r="D37974" t="s">
        <v>300</v>
      </c>
      <c r="E37974">
        <v>2023</v>
      </c>
      <c r="F37974" t="s">
        <v>380</v>
      </c>
      <c r="G37974">
        <v>0</v>
      </c>
      <c r="H37974">
        <v>0</v>
      </c>
      <c r="I37974">
        <v>0</v>
      </c>
      <c r="J37974">
        <v>0</v>
      </c>
      <c r="K37974">
        <v>0</v>
      </c>
      <c r="L37974">
        <v>0</v>
      </c>
      <c r="M37974">
        <v>0</v>
      </c>
      <c r="N37974">
        <v>0</v>
      </c>
      <c r="O37974">
        <v>0</v>
      </c>
      <c r="P37974">
        <v>0</v>
      </c>
      <c r="Q37974">
        <v>0</v>
      </c>
      <c r="R37974">
        <v>0</v>
      </c>
    </row>
    <row r="37975" spans="1:18" x14ac:dyDescent="0.25">
      <c r="A37975" t="s">
        <v>171</v>
      </c>
      <c r="B37975" t="s">
        <v>182</v>
      </c>
      <c r="C37975" t="s">
        <v>183</v>
      </c>
      <c r="D37975" t="s">
        <v>300</v>
      </c>
      <c r="E37975">
        <v>2023</v>
      </c>
      <c r="F37975" t="s">
        <v>381</v>
      </c>
      <c r="G37975">
        <v>0</v>
      </c>
      <c r="H37975">
        <v>0</v>
      </c>
      <c r="I37975">
        <v>0</v>
      </c>
      <c r="J37975">
        <v>0</v>
      </c>
      <c r="K37975">
        <v>0</v>
      </c>
      <c r="L37975">
        <v>0</v>
      </c>
      <c r="M37975">
        <v>0</v>
      </c>
      <c r="N37975">
        <v>0</v>
      </c>
      <c r="O37975">
        <v>0</v>
      </c>
      <c r="P37975">
        <v>0</v>
      </c>
      <c r="Q37975">
        <v>0</v>
      </c>
      <c r="R37975">
        <v>0</v>
      </c>
    </row>
    <row r="37976" spans="1:18" x14ac:dyDescent="0.25">
      <c r="A37976" t="s">
        <v>171</v>
      </c>
      <c r="B37976" t="s">
        <v>182</v>
      </c>
      <c r="C37976" t="s">
        <v>183</v>
      </c>
      <c r="D37976" t="s">
        <v>300</v>
      </c>
      <c r="E37976">
        <v>2023</v>
      </c>
      <c r="F37976" t="s">
        <v>382</v>
      </c>
      <c r="G37976">
        <v>100</v>
      </c>
      <c r="H37976">
        <v>0</v>
      </c>
      <c r="I37976">
        <v>30</v>
      </c>
      <c r="J37976">
        <v>130</v>
      </c>
      <c r="K37976">
        <v>130</v>
      </c>
      <c r="L37976">
        <v>0</v>
      </c>
      <c r="M37976">
        <v>0</v>
      </c>
      <c r="N37976">
        <v>0</v>
      </c>
      <c r="O37976">
        <v>130</v>
      </c>
      <c r="P37976">
        <v>55</v>
      </c>
      <c r="Q37976">
        <v>75</v>
      </c>
      <c r="R37976">
        <v>130</v>
      </c>
    </row>
    <row r="37977" spans="1:18" x14ac:dyDescent="0.25">
      <c r="A37977" t="s">
        <v>171</v>
      </c>
      <c r="B37977" t="s">
        <v>182</v>
      </c>
      <c r="C37977" t="s">
        <v>183</v>
      </c>
      <c r="D37977" t="s">
        <v>300</v>
      </c>
      <c r="E37977">
        <v>2023</v>
      </c>
      <c r="F37977" t="s">
        <v>383</v>
      </c>
      <c r="G37977">
        <v>0</v>
      </c>
      <c r="H37977">
        <v>0</v>
      </c>
      <c r="I37977">
        <v>0</v>
      </c>
      <c r="J37977">
        <v>0</v>
      </c>
      <c r="K37977">
        <v>0</v>
      </c>
      <c r="L37977">
        <v>0</v>
      </c>
      <c r="M37977">
        <v>0</v>
      </c>
      <c r="N37977">
        <v>0</v>
      </c>
      <c r="O37977">
        <v>0</v>
      </c>
      <c r="P37977">
        <v>0</v>
      </c>
      <c r="Q37977">
        <v>0</v>
      </c>
      <c r="R37977">
        <v>0</v>
      </c>
    </row>
    <row r="37978" spans="1:18" x14ac:dyDescent="0.25">
      <c r="A37978" t="s">
        <v>171</v>
      </c>
      <c r="B37978" t="s">
        <v>182</v>
      </c>
      <c r="C37978" t="s">
        <v>183</v>
      </c>
      <c r="D37978" t="s">
        <v>300</v>
      </c>
      <c r="E37978">
        <v>2023</v>
      </c>
      <c r="F37978" t="s">
        <v>384</v>
      </c>
      <c r="G37978">
        <v>23</v>
      </c>
      <c r="H37978">
        <v>0</v>
      </c>
      <c r="I37978">
        <v>0</v>
      </c>
      <c r="J37978">
        <v>23</v>
      </c>
      <c r="K37978">
        <v>23</v>
      </c>
      <c r="L37978">
        <v>0</v>
      </c>
      <c r="M37978">
        <v>0</v>
      </c>
      <c r="N37978">
        <v>0</v>
      </c>
      <c r="O37978">
        <v>23</v>
      </c>
      <c r="P37978">
        <v>9</v>
      </c>
      <c r="Q37978">
        <v>14</v>
      </c>
      <c r="R37978">
        <v>23</v>
      </c>
    </row>
    <row r="37979" spans="1:18" x14ac:dyDescent="0.25">
      <c r="A37979" t="s">
        <v>171</v>
      </c>
      <c r="B37979" t="s">
        <v>182</v>
      </c>
      <c r="C37979" t="s">
        <v>183</v>
      </c>
      <c r="D37979" t="s">
        <v>300</v>
      </c>
      <c r="E37979">
        <v>2023</v>
      </c>
      <c r="F37979" t="s">
        <v>385</v>
      </c>
      <c r="G37979">
        <v>23</v>
      </c>
      <c r="H37979">
        <v>0</v>
      </c>
      <c r="I37979">
        <v>0</v>
      </c>
      <c r="J37979">
        <v>23</v>
      </c>
      <c r="K37979">
        <v>23</v>
      </c>
      <c r="L37979">
        <v>0</v>
      </c>
      <c r="M37979">
        <v>0</v>
      </c>
      <c r="N37979">
        <v>0</v>
      </c>
      <c r="O37979">
        <v>23</v>
      </c>
      <c r="P37979">
        <v>8</v>
      </c>
      <c r="Q37979">
        <v>15</v>
      </c>
      <c r="R37979">
        <v>23</v>
      </c>
    </row>
    <row r="37980" spans="1:18" x14ac:dyDescent="0.25">
      <c r="A37980" t="s">
        <v>171</v>
      </c>
      <c r="B37980" t="s">
        <v>182</v>
      </c>
      <c r="C37980" t="s">
        <v>183</v>
      </c>
      <c r="D37980" t="s">
        <v>300</v>
      </c>
      <c r="E37980">
        <v>2023</v>
      </c>
      <c r="F37980" t="s">
        <v>386</v>
      </c>
      <c r="G37980">
        <v>0</v>
      </c>
      <c r="H37980">
        <v>0</v>
      </c>
      <c r="I37980">
        <v>0</v>
      </c>
      <c r="J37980">
        <v>0</v>
      </c>
      <c r="K37980">
        <v>0</v>
      </c>
      <c r="L37980">
        <v>0</v>
      </c>
      <c r="M37980">
        <v>0</v>
      </c>
      <c r="N37980">
        <v>0</v>
      </c>
      <c r="O37980">
        <v>0</v>
      </c>
      <c r="P37980">
        <v>0</v>
      </c>
      <c r="Q37980">
        <v>0</v>
      </c>
      <c r="R37980">
        <v>0</v>
      </c>
    </row>
    <row r="37981" spans="1:18" x14ac:dyDescent="0.25">
      <c r="A37981" t="s">
        <v>171</v>
      </c>
      <c r="B37981" t="s">
        <v>182</v>
      </c>
      <c r="C37981" t="s">
        <v>183</v>
      </c>
      <c r="D37981" t="s">
        <v>300</v>
      </c>
      <c r="E37981">
        <v>2023</v>
      </c>
      <c r="F37981" t="s">
        <v>387</v>
      </c>
      <c r="G37981">
        <v>0</v>
      </c>
      <c r="H37981">
        <v>0</v>
      </c>
      <c r="I37981">
        <v>0</v>
      </c>
      <c r="J37981">
        <v>0</v>
      </c>
      <c r="K37981">
        <v>0</v>
      </c>
      <c r="L37981">
        <v>0</v>
      </c>
      <c r="M37981">
        <v>0</v>
      </c>
      <c r="N37981">
        <v>0</v>
      </c>
      <c r="O37981">
        <v>0</v>
      </c>
      <c r="P37981">
        <v>0</v>
      </c>
      <c r="Q37981">
        <v>0</v>
      </c>
      <c r="R37981">
        <v>0</v>
      </c>
    </row>
    <row r="37982" spans="1:18" x14ac:dyDescent="0.25">
      <c r="A37982" t="s">
        <v>171</v>
      </c>
      <c r="B37982" t="s">
        <v>182</v>
      </c>
      <c r="C37982" t="s">
        <v>183</v>
      </c>
      <c r="D37982" t="s">
        <v>300</v>
      </c>
      <c r="E37982">
        <v>2023</v>
      </c>
      <c r="F37982" t="s">
        <v>388</v>
      </c>
      <c r="G37982">
        <v>0</v>
      </c>
      <c r="H37982">
        <v>0</v>
      </c>
      <c r="I37982">
        <v>0</v>
      </c>
      <c r="J37982">
        <v>0</v>
      </c>
      <c r="K37982">
        <v>0</v>
      </c>
      <c r="L37982">
        <v>0</v>
      </c>
      <c r="M37982">
        <v>0</v>
      </c>
      <c r="N37982">
        <v>0</v>
      </c>
      <c r="O37982">
        <v>0</v>
      </c>
      <c r="P37982">
        <v>0</v>
      </c>
      <c r="Q37982">
        <v>0</v>
      </c>
      <c r="R37982">
        <v>0</v>
      </c>
    </row>
    <row r="37983" spans="1:18" x14ac:dyDescent="0.25">
      <c r="A37983" t="s">
        <v>171</v>
      </c>
      <c r="B37983" t="s">
        <v>182</v>
      </c>
      <c r="C37983" t="s">
        <v>183</v>
      </c>
      <c r="D37983" t="s">
        <v>300</v>
      </c>
      <c r="E37983">
        <v>2023</v>
      </c>
      <c r="F37983" t="s">
        <v>389</v>
      </c>
      <c r="G37983">
        <v>0</v>
      </c>
      <c r="H37983">
        <v>0</v>
      </c>
      <c r="I37983">
        <v>0</v>
      </c>
      <c r="J37983">
        <v>0</v>
      </c>
      <c r="K37983">
        <v>0</v>
      </c>
      <c r="L37983">
        <v>0</v>
      </c>
      <c r="M37983">
        <v>0</v>
      </c>
      <c r="N37983">
        <v>0</v>
      </c>
      <c r="O37983">
        <v>0</v>
      </c>
      <c r="P37983">
        <v>0</v>
      </c>
      <c r="Q37983">
        <v>0</v>
      </c>
      <c r="R37983">
        <v>0</v>
      </c>
    </row>
    <row r="37984" spans="1:18" x14ac:dyDescent="0.25">
      <c r="A37984" t="s">
        <v>171</v>
      </c>
      <c r="B37984" t="s">
        <v>182</v>
      </c>
      <c r="C37984" t="s">
        <v>183</v>
      </c>
      <c r="D37984" t="s">
        <v>300</v>
      </c>
      <c r="E37984">
        <v>2023</v>
      </c>
      <c r="F37984" t="s">
        <v>390</v>
      </c>
      <c r="G37984">
        <v>0</v>
      </c>
      <c r="H37984">
        <v>0</v>
      </c>
      <c r="I37984">
        <v>0</v>
      </c>
      <c r="J37984">
        <v>0</v>
      </c>
      <c r="K37984">
        <v>0</v>
      </c>
      <c r="L37984">
        <v>0</v>
      </c>
      <c r="M37984">
        <v>0</v>
      </c>
      <c r="N37984">
        <v>0</v>
      </c>
      <c r="O37984">
        <v>0</v>
      </c>
      <c r="P37984">
        <v>0</v>
      </c>
      <c r="Q37984">
        <v>0</v>
      </c>
      <c r="R37984">
        <v>0</v>
      </c>
    </row>
    <row r="37985" spans="1:18" x14ac:dyDescent="0.25">
      <c r="A37985" t="s">
        <v>171</v>
      </c>
      <c r="B37985" t="s">
        <v>182</v>
      </c>
      <c r="C37985" t="s">
        <v>183</v>
      </c>
      <c r="D37985" t="s">
        <v>300</v>
      </c>
      <c r="E37985">
        <v>2023</v>
      </c>
      <c r="F37985" t="s">
        <v>391</v>
      </c>
      <c r="G37985">
        <v>0</v>
      </c>
      <c r="H37985">
        <v>0</v>
      </c>
      <c r="I37985">
        <v>0</v>
      </c>
      <c r="J37985">
        <v>0</v>
      </c>
      <c r="K37985">
        <v>0</v>
      </c>
      <c r="L37985">
        <v>0</v>
      </c>
      <c r="M37985">
        <v>0</v>
      </c>
      <c r="N37985">
        <v>0</v>
      </c>
      <c r="O37985">
        <v>0</v>
      </c>
      <c r="P37985">
        <v>0</v>
      </c>
      <c r="Q37985">
        <v>0</v>
      </c>
      <c r="R37985">
        <v>0</v>
      </c>
    </row>
    <row r="37986" spans="1:18" x14ac:dyDescent="0.25">
      <c r="A37986" t="s">
        <v>171</v>
      </c>
      <c r="B37986" t="s">
        <v>182</v>
      </c>
      <c r="C37986" t="s">
        <v>183</v>
      </c>
      <c r="D37986" t="s">
        <v>300</v>
      </c>
      <c r="E37986">
        <v>2023</v>
      </c>
      <c r="F37986" t="s">
        <v>392</v>
      </c>
      <c r="G37986">
        <v>86</v>
      </c>
      <c r="H37986">
        <v>0</v>
      </c>
      <c r="I37986">
        <v>21</v>
      </c>
      <c r="J37986">
        <v>107</v>
      </c>
      <c r="K37986">
        <v>107</v>
      </c>
      <c r="L37986">
        <v>0</v>
      </c>
      <c r="M37986">
        <v>0</v>
      </c>
      <c r="N37986">
        <v>0</v>
      </c>
      <c r="O37986">
        <v>107</v>
      </c>
      <c r="P37986">
        <v>43</v>
      </c>
      <c r="Q37986">
        <v>64</v>
      </c>
      <c r="R37986">
        <v>107</v>
      </c>
    </row>
    <row r="37987" spans="1:18" x14ac:dyDescent="0.25">
      <c r="A37987" t="s">
        <v>171</v>
      </c>
      <c r="B37987" t="s">
        <v>182</v>
      </c>
      <c r="C37987" t="s">
        <v>183</v>
      </c>
      <c r="D37987" t="s">
        <v>300</v>
      </c>
      <c r="E37987">
        <v>2023</v>
      </c>
      <c r="F37987" t="s">
        <v>393</v>
      </c>
      <c r="G37987">
        <v>68</v>
      </c>
      <c r="H37987">
        <v>0</v>
      </c>
      <c r="I37987">
        <v>3</v>
      </c>
      <c r="J37987">
        <v>71</v>
      </c>
      <c r="K37987">
        <v>71</v>
      </c>
      <c r="L37987">
        <v>0</v>
      </c>
      <c r="M37987">
        <v>0</v>
      </c>
      <c r="N37987">
        <v>0</v>
      </c>
      <c r="O37987">
        <v>71</v>
      </c>
      <c r="P37987">
        <v>20</v>
      </c>
      <c r="Q37987">
        <v>51</v>
      </c>
      <c r="R37987">
        <v>71</v>
      </c>
    </row>
    <row r="37988" spans="1:18" x14ac:dyDescent="0.25">
      <c r="A37988" t="s">
        <v>171</v>
      </c>
      <c r="B37988" t="s">
        <v>182</v>
      </c>
      <c r="C37988" t="s">
        <v>183</v>
      </c>
      <c r="D37988" t="s">
        <v>300</v>
      </c>
      <c r="E37988">
        <v>2023</v>
      </c>
      <c r="F37988" t="s">
        <v>394</v>
      </c>
      <c r="G37988">
        <v>0</v>
      </c>
      <c r="H37988">
        <v>0</v>
      </c>
      <c r="I37988">
        <v>0</v>
      </c>
      <c r="J37988">
        <v>0</v>
      </c>
      <c r="K37988">
        <v>0</v>
      </c>
      <c r="L37988">
        <v>0</v>
      </c>
      <c r="M37988">
        <v>0</v>
      </c>
      <c r="N37988">
        <v>0</v>
      </c>
      <c r="O37988">
        <v>0</v>
      </c>
      <c r="P37988">
        <v>0</v>
      </c>
      <c r="Q37988">
        <v>0</v>
      </c>
      <c r="R37988">
        <v>0</v>
      </c>
    </row>
    <row r="37989" spans="1:18" x14ac:dyDescent="0.25">
      <c r="A37989" t="s">
        <v>171</v>
      </c>
      <c r="B37989" t="s">
        <v>182</v>
      </c>
      <c r="C37989" t="s">
        <v>183</v>
      </c>
      <c r="D37989" t="s">
        <v>300</v>
      </c>
      <c r="E37989">
        <v>2023</v>
      </c>
      <c r="F37989" t="s">
        <v>395</v>
      </c>
      <c r="G37989">
        <v>0</v>
      </c>
      <c r="H37989">
        <v>0</v>
      </c>
      <c r="I37989">
        <v>0</v>
      </c>
      <c r="J37989">
        <v>0</v>
      </c>
      <c r="K37989">
        <v>0</v>
      </c>
      <c r="L37989">
        <v>0</v>
      </c>
      <c r="M37989">
        <v>0</v>
      </c>
      <c r="N37989">
        <v>0</v>
      </c>
      <c r="O37989">
        <v>0</v>
      </c>
      <c r="P37989">
        <v>0</v>
      </c>
      <c r="Q37989">
        <v>0</v>
      </c>
      <c r="R37989">
        <v>0</v>
      </c>
    </row>
    <row r="37990" spans="1:18" x14ac:dyDescent="0.25">
      <c r="A37990" t="s">
        <v>171</v>
      </c>
      <c r="B37990" t="s">
        <v>182</v>
      </c>
      <c r="C37990" t="s">
        <v>183</v>
      </c>
      <c r="D37990" t="s">
        <v>300</v>
      </c>
      <c r="E37990">
        <v>2023</v>
      </c>
      <c r="F37990" t="s">
        <v>396</v>
      </c>
      <c r="G37990">
        <v>0</v>
      </c>
      <c r="H37990">
        <v>0</v>
      </c>
      <c r="I37990">
        <v>0</v>
      </c>
      <c r="J37990">
        <v>0</v>
      </c>
      <c r="K37990">
        <v>0</v>
      </c>
      <c r="L37990">
        <v>0</v>
      </c>
      <c r="M37990">
        <v>0</v>
      </c>
      <c r="N37990">
        <v>0</v>
      </c>
      <c r="O37990">
        <v>0</v>
      </c>
      <c r="P37990">
        <v>0</v>
      </c>
      <c r="Q37990">
        <v>0</v>
      </c>
      <c r="R37990">
        <v>0</v>
      </c>
    </row>
    <row r="37991" spans="1:18" x14ac:dyDescent="0.25">
      <c r="A37991" t="s">
        <v>171</v>
      </c>
      <c r="B37991" t="s">
        <v>182</v>
      </c>
      <c r="C37991" t="s">
        <v>183</v>
      </c>
      <c r="D37991" t="s">
        <v>300</v>
      </c>
      <c r="E37991">
        <v>2023</v>
      </c>
      <c r="F37991" t="s">
        <v>397</v>
      </c>
      <c r="G37991">
        <v>29</v>
      </c>
      <c r="H37991">
        <v>0</v>
      </c>
      <c r="I37991">
        <v>5</v>
      </c>
      <c r="J37991">
        <v>34</v>
      </c>
      <c r="K37991">
        <v>34</v>
      </c>
      <c r="L37991">
        <v>0</v>
      </c>
      <c r="M37991">
        <v>0</v>
      </c>
      <c r="N37991">
        <v>0</v>
      </c>
      <c r="O37991">
        <v>34</v>
      </c>
      <c r="P37991">
        <v>0</v>
      </c>
      <c r="Q37991">
        <v>34</v>
      </c>
      <c r="R37991">
        <v>34</v>
      </c>
    </row>
    <row r="37992" spans="1:18" x14ac:dyDescent="0.25">
      <c r="A37992" t="s">
        <v>171</v>
      </c>
      <c r="B37992" t="s">
        <v>182</v>
      </c>
      <c r="C37992" t="s">
        <v>183</v>
      </c>
      <c r="D37992" t="s">
        <v>300</v>
      </c>
      <c r="E37992">
        <v>2023</v>
      </c>
      <c r="F37992" t="s">
        <v>398</v>
      </c>
      <c r="G37992">
        <v>0</v>
      </c>
      <c r="H37992">
        <v>0</v>
      </c>
      <c r="I37992">
        <v>0</v>
      </c>
      <c r="J37992">
        <v>0</v>
      </c>
      <c r="K37992">
        <v>0</v>
      </c>
      <c r="L37992">
        <v>0</v>
      </c>
      <c r="M37992">
        <v>0</v>
      </c>
      <c r="N37992">
        <v>0</v>
      </c>
      <c r="O37992">
        <v>0</v>
      </c>
      <c r="P37992">
        <v>0</v>
      </c>
      <c r="Q37992">
        <v>0</v>
      </c>
      <c r="R37992">
        <v>0</v>
      </c>
    </row>
    <row r="37993" spans="1:18" x14ac:dyDescent="0.25">
      <c r="A37993" t="s">
        <v>171</v>
      </c>
      <c r="B37993" t="s">
        <v>182</v>
      </c>
      <c r="C37993" t="s">
        <v>183</v>
      </c>
      <c r="D37993" t="s">
        <v>300</v>
      </c>
      <c r="E37993">
        <v>2023</v>
      </c>
      <c r="F37993" t="s">
        <v>399</v>
      </c>
      <c r="G37993">
        <v>0</v>
      </c>
      <c r="H37993">
        <v>0</v>
      </c>
      <c r="I37993">
        <v>0</v>
      </c>
      <c r="J37993">
        <v>0</v>
      </c>
      <c r="K37993">
        <v>0</v>
      </c>
      <c r="L37993">
        <v>0</v>
      </c>
      <c r="M37993">
        <v>0</v>
      </c>
      <c r="N37993">
        <v>0</v>
      </c>
      <c r="O37993">
        <v>0</v>
      </c>
      <c r="P37993">
        <v>0</v>
      </c>
      <c r="Q37993">
        <v>0</v>
      </c>
      <c r="R37993">
        <v>0</v>
      </c>
    </row>
    <row r="37994" spans="1:18" x14ac:dyDescent="0.25">
      <c r="A37994" t="s">
        <v>171</v>
      </c>
      <c r="B37994" t="s">
        <v>182</v>
      </c>
      <c r="C37994" t="s">
        <v>183</v>
      </c>
      <c r="D37994" t="s">
        <v>300</v>
      </c>
      <c r="E37994">
        <v>2023</v>
      </c>
      <c r="F37994" t="s">
        <v>400</v>
      </c>
      <c r="G37994">
        <v>0</v>
      </c>
      <c r="H37994">
        <v>0</v>
      </c>
      <c r="I37994">
        <v>0</v>
      </c>
      <c r="J37994">
        <v>0</v>
      </c>
      <c r="K37994">
        <v>0</v>
      </c>
      <c r="L37994">
        <v>0</v>
      </c>
      <c r="M37994">
        <v>0</v>
      </c>
      <c r="N37994">
        <v>0</v>
      </c>
      <c r="O37994">
        <v>0</v>
      </c>
      <c r="P37994">
        <v>0</v>
      </c>
      <c r="Q37994">
        <v>0</v>
      </c>
      <c r="R37994">
        <v>0</v>
      </c>
    </row>
    <row r="37995" spans="1:18" x14ac:dyDescent="0.25">
      <c r="A37995" t="s">
        <v>171</v>
      </c>
      <c r="B37995" t="s">
        <v>182</v>
      </c>
      <c r="C37995" t="s">
        <v>183</v>
      </c>
      <c r="D37995" t="s">
        <v>300</v>
      </c>
      <c r="E37995">
        <v>2023</v>
      </c>
      <c r="F37995" t="s">
        <v>401</v>
      </c>
      <c r="G37995">
        <v>0</v>
      </c>
      <c r="H37995">
        <v>0</v>
      </c>
      <c r="I37995">
        <v>0</v>
      </c>
      <c r="J37995">
        <v>0</v>
      </c>
      <c r="K37995">
        <v>0</v>
      </c>
      <c r="L37995">
        <v>0</v>
      </c>
      <c r="M37995">
        <v>0</v>
      </c>
      <c r="N37995">
        <v>0</v>
      </c>
      <c r="O37995">
        <v>0</v>
      </c>
      <c r="P37995">
        <v>0</v>
      </c>
      <c r="Q37995">
        <v>0</v>
      </c>
      <c r="R37995">
        <v>0</v>
      </c>
    </row>
    <row r="37996" spans="1:18" x14ac:dyDescent="0.25">
      <c r="A37996" t="s">
        <v>171</v>
      </c>
      <c r="B37996" t="s">
        <v>182</v>
      </c>
      <c r="C37996" t="s">
        <v>183</v>
      </c>
      <c r="D37996" t="s">
        <v>300</v>
      </c>
      <c r="E37996">
        <v>2023</v>
      </c>
      <c r="F37996" t="s">
        <v>402</v>
      </c>
      <c r="G37996">
        <v>0</v>
      </c>
      <c r="H37996">
        <v>0</v>
      </c>
      <c r="I37996">
        <v>0</v>
      </c>
      <c r="J37996">
        <v>0</v>
      </c>
      <c r="K37996">
        <v>0</v>
      </c>
      <c r="L37996">
        <v>0</v>
      </c>
      <c r="M37996">
        <v>0</v>
      </c>
      <c r="N37996">
        <v>0</v>
      </c>
      <c r="O37996">
        <v>0</v>
      </c>
      <c r="P37996">
        <v>0</v>
      </c>
      <c r="Q37996">
        <v>0</v>
      </c>
      <c r="R37996">
        <v>0</v>
      </c>
    </row>
    <row r="37997" spans="1:18" x14ac:dyDescent="0.25">
      <c r="A37997" t="s">
        <v>171</v>
      </c>
      <c r="B37997" t="s">
        <v>182</v>
      </c>
      <c r="C37997" t="s">
        <v>183</v>
      </c>
      <c r="D37997" t="s">
        <v>300</v>
      </c>
      <c r="E37997">
        <v>2023</v>
      </c>
      <c r="F37997" t="s">
        <v>403</v>
      </c>
      <c r="G37997">
        <v>0</v>
      </c>
      <c r="H37997">
        <v>0</v>
      </c>
      <c r="I37997">
        <v>0</v>
      </c>
      <c r="J37997">
        <v>0</v>
      </c>
      <c r="K37997">
        <v>0</v>
      </c>
      <c r="L37997">
        <v>0</v>
      </c>
      <c r="M37997">
        <v>0</v>
      </c>
      <c r="N37997">
        <v>0</v>
      </c>
      <c r="O37997">
        <v>0</v>
      </c>
      <c r="P37997">
        <v>0</v>
      </c>
      <c r="Q37997">
        <v>0</v>
      </c>
      <c r="R37997">
        <v>0</v>
      </c>
    </row>
    <row r="37998" spans="1:18" x14ac:dyDescent="0.25">
      <c r="A37998" t="s">
        <v>171</v>
      </c>
      <c r="B37998" t="s">
        <v>182</v>
      </c>
      <c r="C37998" t="s">
        <v>183</v>
      </c>
      <c r="D37998" t="s">
        <v>300</v>
      </c>
      <c r="E37998">
        <v>2023</v>
      </c>
      <c r="F37998" t="s">
        <v>404</v>
      </c>
      <c r="G37998">
        <v>0</v>
      </c>
      <c r="H37998">
        <v>0</v>
      </c>
      <c r="I37998">
        <v>0</v>
      </c>
      <c r="J37998">
        <v>0</v>
      </c>
      <c r="K37998">
        <v>0</v>
      </c>
      <c r="L37998">
        <v>0</v>
      </c>
      <c r="M37998">
        <v>0</v>
      </c>
      <c r="N37998">
        <v>0</v>
      </c>
      <c r="O37998">
        <v>0</v>
      </c>
      <c r="P37998">
        <v>0</v>
      </c>
      <c r="Q37998">
        <v>0</v>
      </c>
      <c r="R37998">
        <v>0</v>
      </c>
    </row>
    <row r="37999" spans="1:18" x14ac:dyDescent="0.25">
      <c r="A37999" t="s">
        <v>171</v>
      </c>
      <c r="B37999" t="s">
        <v>182</v>
      </c>
      <c r="C37999" t="s">
        <v>183</v>
      </c>
      <c r="D37999" t="s">
        <v>300</v>
      </c>
      <c r="E37999">
        <v>2023</v>
      </c>
      <c r="F37999" t="s">
        <v>405</v>
      </c>
      <c r="G37999">
        <v>0</v>
      </c>
      <c r="H37999">
        <v>0</v>
      </c>
      <c r="I37999">
        <v>0</v>
      </c>
      <c r="J37999">
        <v>0</v>
      </c>
      <c r="K37999">
        <v>0</v>
      </c>
      <c r="L37999">
        <v>0</v>
      </c>
      <c r="M37999">
        <v>0</v>
      </c>
      <c r="N37999">
        <v>0</v>
      </c>
      <c r="O37999">
        <v>0</v>
      </c>
      <c r="P37999">
        <v>0</v>
      </c>
      <c r="Q37999">
        <v>0</v>
      </c>
      <c r="R37999">
        <v>0</v>
      </c>
    </row>
    <row r="38000" spans="1:18" x14ac:dyDescent="0.25">
      <c r="A38000" t="s">
        <v>171</v>
      </c>
      <c r="B38000" t="s">
        <v>182</v>
      </c>
      <c r="C38000" t="s">
        <v>183</v>
      </c>
      <c r="D38000" t="s">
        <v>300</v>
      </c>
      <c r="E38000">
        <v>2023</v>
      </c>
      <c r="F38000" t="s">
        <v>406</v>
      </c>
      <c r="G38000">
        <v>0</v>
      </c>
      <c r="H38000">
        <v>0</v>
      </c>
      <c r="I38000">
        <v>0</v>
      </c>
      <c r="J38000">
        <v>0</v>
      </c>
      <c r="K38000">
        <v>0</v>
      </c>
      <c r="L38000">
        <v>0</v>
      </c>
      <c r="M38000">
        <v>0</v>
      </c>
      <c r="N38000">
        <v>0</v>
      </c>
      <c r="O38000">
        <v>0</v>
      </c>
      <c r="P38000">
        <v>0</v>
      </c>
      <c r="Q38000">
        <v>0</v>
      </c>
      <c r="R38000">
        <v>0</v>
      </c>
    </row>
    <row r="38001" spans="1:18" x14ac:dyDescent="0.25">
      <c r="A38001" t="s">
        <v>171</v>
      </c>
      <c r="B38001" t="s">
        <v>182</v>
      </c>
      <c r="C38001" t="s">
        <v>183</v>
      </c>
      <c r="D38001" t="s">
        <v>300</v>
      </c>
      <c r="E38001">
        <v>2023</v>
      </c>
      <c r="F38001" t="s">
        <v>407</v>
      </c>
      <c r="G38001">
        <v>0</v>
      </c>
      <c r="H38001">
        <v>0</v>
      </c>
      <c r="I38001">
        <v>0</v>
      </c>
      <c r="J38001">
        <v>0</v>
      </c>
      <c r="K38001">
        <v>0</v>
      </c>
      <c r="L38001">
        <v>0</v>
      </c>
      <c r="M38001">
        <v>0</v>
      </c>
      <c r="N38001">
        <v>0</v>
      </c>
      <c r="O38001">
        <v>0</v>
      </c>
      <c r="P38001">
        <v>0</v>
      </c>
      <c r="Q38001">
        <v>0</v>
      </c>
      <c r="R38001">
        <v>0</v>
      </c>
    </row>
    <row r="38002" spans="1:18" x14ac:dyDescent="0.25">
      <c r="A38002" t="s">
        <v>171</v>
      </c>
      <c r="B38002" t="s">
        <v>182</v>
      </c>
      <c r="C38002" t="s">
        <v>183</v>
      </c>
      <c r="D38002" t="s">
        <v>300</v>
      </c>
      <c r="E38002">
        <v>2023</v>
      </c>
      <c r="F38002" t="s">
        <v>408</v>
      </c>
      <c r="G38002">
        <v>3</v>
      </c>
      <c r="H38002">
        <v>0</v>
      </c>
      <c r="I38002">
        <v>0</v>
      </c>
      <c r="J38002">
        <v>3</v>
      </c>
      <c r="K38002">
        <v>3</v>
      </c>
      <c r="L38002">
        <v>0</v>
      </c>
      <c r="M38002">
        <v>0</v>
      </c>
      <c r="N38002">
        <v>0</v>
      </c>
      <c r="O38002">
        <v>3</v>
      </c>
      <c r="P38002">
        <v>1</v>
      </c>
      <c r="Q38002">
        <v>2</v>
      </c>
      <c r="R38002">
        <v>3</v>
      </c>
    </row>
    <row r="38003" spans="1:18" x14ac:dyDescent="0.25">
      <c r="A38003" t="s">
        <v>171</v>
      </c>
      <c r="B38003" t="s">
        <v>182</v>
      </c>
      <c r="C38003" t="s">
        <v>183</v>
      </c>
      <c r="D38003" t="s">
        <v>300</v>
      </c>
      <c r="E38003">
        <v>2023</v>
      </c>
      <c r="F38003" t="s">
        <v>409</v>
      </c>
      <c r="G38003">
        <v>3</v>
      </c>
      <c r="H38003">
        <v>0</v>
      </c>
      <c r="I38003">
        <v>0</v>
      </c>
      <c r="J38003">
        <v>3</v>
      </c>
      <c r="K38003">
        <v>3</v>
      </c>
      <c r="L38003">
        <v>0</v>
      </c>
      <c r="M38003">
        <v>0</v>
      </c>
      <c r="N38003">
        <v>0</v>
      </c>
      <c r="O38003">
        <v>3</v>
      </c>
      <c r="P38003">
        <v>1</v>
      </c>
      <c r="Q38003">
        <v>2</v>
      </c>
      <c r="R38003">
        <v>3</v>
      </c>
    </row>
    <row r="38004" spans="1:18" x14ac:dyDescent="0.25">
      <c r="A38004" t="s">
        <v>171</v>
      </c>
      <c r="B38004" t="s">
        <v>182</v>
      </c>
      <c r="C38004" t="s">
        <v>183</v>
      </c>
      <c r="D38004" t="s">
        <v>300</v>
      </c>
      <c r="E38004">
        <v>2023</v>
      </c>
      <c r="F38004" t="s">
        <v>410</v>
      </c>
      <c r="G38004">
        <v>0</v>
      </c>
      <c r="H38004">
        <v>0</v>
      </c>
      <c r="I38004">
        <v>0</v>
      </c>
      <c r="J38004">
        <v>0</v>
      </c>
      <c r="K38004">
        <v>0</v>
      </c>
      <c r="L38004">
        <v>0</v>
      </c>
      <c r="M38004">
        <v>0</v>
      </c>
      <c r="N38004">
        <v>0</v>
      </c>
      <c r="O38004">
        <v>0</v>
      </c>
      <c r="P38004">
        <v>0</v>
      </c>
      <c r="Q38004">
        <v>0</v>
      </c>
      <c r="R38004">
        <v>0</v>
      </c>
    </row>
    <row r="38005" spans="1:18" x14ac:dyDescent="0.25">
      <c r="A38005" t="s">
        <v>171</v>
      </c>
      <c r="B38005" t="s">
        <v>182</v>
      </c>
      <c r="C38005" t="s">
        <v>183</v>
      </c>
      <c r="D38005" t="s">
        <v>300</v>
      </c>
      <c r="E38005">
        <v>2023</v>
      </c>
      <c r="F38005" t="s">
        <v>411</v>
      </c>
      <c r="G38005">
        <v>0</v>
      </c>
      <c r="H38005">
        <v>0</v>
      </c>
      <c r="I38005">
        <v>0</v>
      </c>
      <c r="J38005">
        <v>0</v>
      </c>
      <c r="K38005">
        <v>0</v>
      </c>
      <c r="L38005">
        <v>0</v>
      </c>
      <c r="M38005">
        <v>0</v>
      </c>
      <c r="N38005">
        <v>0</v>
      </c>
      <c r="O38005">
        <v>0</v>
      </c>
      <c r="P38005">
        <v>0</v>
      </c>
      <c r="Q38005">
        <v>0</v>
      </c>
      <c r="R38005">
        <v>0</v>
      </c>
    </row>
    <row r="38006" spans="1:18" x14ac:dyDescent="0.25">
      <c r="A38006" t="s">
        <v>171</v>
      </c>
      <c r="B38006" t="s">
        <v>182</v>
      </c>
      <c r="C38006" t="s">
        <v>183</v>
      </c>
      <c r="D38006" t="s">
        <v>300</v>
      </c>
      <c r="E38006">
        <v>2023</v>
      </c>
      <c r="F38006" t="s">
        <v>412</v>
      </c>
      <c r="G38006">
        <v>0</v>
      </c>
      <c r="H38006">
        <v>0</v>
      </c>
      <c r="I38006">
        <v>0</v>
      </c>
      <c r="J38006">
        <v>0</v>
      </c>
      <c r="K38006">
        <v>0</v>
      </c>
      <c r="L38006">
        <v>0</v>
      </c>
      <c r="M38006">
        <v>0</v>
      </c>
      <c r="N38006">
        <v>0</v>
      </c>
      <c r="O38006">
        <v>0</v>
      </c>
      <c r="P38006">
        <v>0</v>
      </c>
      <c r="Q38006">
        <v>0</v>
      </c>
      <c r="R38006">
        <v>0</v>
      </c>
    </row>
    <row r="38007" spans="1:18" x14ac:dyDescent="0.25">
      <c r="A38007" t="s">
        <v>171</v>
      </c>
      <c r="B38007" t="s">
        <v>182</v>
      </c>
      <c r="C38007" t="s">
        <v>183</v>
      </c>
      <c r="D38007" t="s">
        <v>300</v>
      </c>
      <c r="E38007">
        <v>2023</v>
      </c>
      <c r="F38007" t="s">
        <v>413</v>
      </c>
      <c r="G38007">
        <v>0</v>
      </c>
      <c r="H38007">
        <v>0</v>
      </c>
      <c r="I38007">
        <v>0</v>
      </c>
      <c r="J38007">
        <v>0</v>
      </c>
      <c r="K38007">
        <v>0</v>
      </c>
      <c r="L38007">
        <v>0</v>
      </c>
      <c r="M38007">
        <v>0</v>
      </c>
      <c r="N38007">
        <v>0</v>
      </c>
      <c r="O38007">
        <v>0</v>
      </c>
      <c r="P38007">
        <v>0</v>
      </c>
      <c r="Q38007">
        <v>0</v>
      </c>
      <c r="R38007">
        <v>0</v>
      </c>
    </row>
    <row r="38008" spans="1:18" x14ac:dyDescent="0.25">
      <c r="A38008" t="s">
        <v>171</v>
      </c>
      <c r="B38008" t="s">
        <v>182</v>
      </c>
      <c r="C38008" t="s">
        <v>183</v>
      </c>
      <c r="D38008" t="s">
        <v>300</v>
      </c>
      <c r="E38008">
        <v>2023</v>
      </c>
      <c r="F38008" t="s">
        <v>414</v>
      </c>
      <c r="G38008">
        <v>0</v>
      </c>
      <c r="H38008">
        <v>0</v>
      </c>
      <c r="I38008">
        <v>0</v>
      </c>
      <c r="J38008">
        <v>0</v>
      </c>
      <c r="K38008">
        <v>0</v>
      </c>
      <c r="L38008">
        <v>0</v>
      </c>
      <c r="M38008">
        <v>0</v>
      </c>
      <c r="N38008">
        <v>0</v>
      </c>
      <c r="O38008">
        <v>0</v>
      </c>
      <c r="P38008">
        <v>0</v>
      </c>
      <c r="Q38008">
        <v>0</v>
      </c>
      <c r="R38008">
        <v>0</v>
      </c>
    </row>
    <row r="38009" spans="1:18" x14ac:dyDescent="0.25">
      <c r="A38009" t="s">
        <v>171</v>
      </c>
      <c r="B38009" t="s">
        <v>182</v>
      </c>
      <c r="C38009" t="s">
        <v>183</v>
      </c>
      <c r="D38009" t="s">
        <v>300</v>
      </c>
      <c r="E38009">
        <v>2023</v>
      </c>
      <c r="F38009" t="s">
        <v>415</v>
      </c>
      <c r="G38009">
        <v>9</v>
      </c>
      <c r="H38009">
        <v>0</v>
      </c>
      <c r="I38009">
        <v>0</v>
      </c>
      <c r="J38009">
        <v>9</v>
      </c>
      <c r="K38009">
        <v>9</v>
      </c>
      <c r="L38009">
        <v>0</v>
      </c>
      <c r="M38009">
        <v>0</v>
      </c>
      <c r="N38009">
        <v>0</v>
      </c>
      <c r="O38009">
        <v>9</v>
      </c>
      <c r="P38009">
        <v>1</v>
      </c>
      <c r="Q38009">
        <v>8</v>
      </c>
      <c r="R38009">
        <v>9</v>
      </c>
    </row>
    <row r="38010" spans="1:18" x14ac:dyDescent="0.25">
      <c r="A38010" t="s">
        <v>171</v>
      </c>
      <c r="B38010" t="s">
        <v>182</v>
      </c>
      <c r="C38010" t="s">
        <v>183</v>
      </c>
      <c r="D38010" t="s">
        <v>300</v>
      </c>
      <c r="E38010">
        <v>2023</v>
      </c>
      <c r="F38010" t="s">
        <v>416</v>
      </c>
      <c r="G38010">
        <v>5</v>
      </c>
      <c r="H38010">
        <v>0</v>
      </c>
      <c r="I38010">
        <v>0</v>
      </c>
      <c r="J38010">
        <v>5</v>
      </c>
      <c r="K38010">
        <v>5</v>
      </c>
      <c r="L38010">
        <v>0</v>
      </c>
      <c r="M38010">
        <v>0</v>
      </c>
      <c r="N38010">
        <v>0</v>
      </c>
      <c r="O38010">
        <v>5</v>
      </c>
      <c r="P38010">
        <v>0</v>
      </c>
      <c r="Q38010">
        <v>5</v>
      </c>
      <c r="R38010">
        <v>5</v>
      </c>
    </row>
    <row r="38011" spans="1:18" x14ac:dyDescent="0.25">
      <c r="A38011" t="s">
        <v>171</v>
      </c>
      <c r="B38011" t="s">
        <v>182</v>
      </c>
      <c r="C38011" t="s">
        <v>183</v>
      </c>
      <c r="D38011" t="s">
        <v>300</v>
      </c>
      <c r="E38011">
        <v>2023</v>
      </c>
      <c r="F38011" t="s">
        <v>417</v>
      </c>
      <c r="G38011">
        <v>5</v>
      </c>
      <c r="H38011">
        <v>0</v>
      </c>
      <c r="I38011">
        <v>0</v>
      </c>
      <c r="J38011">
        <v>5</v>
      </c>
      <c r="K38011">
        <v>5</v>
      </c>
      <c r="L38011">
        <v>0</v>
      </c>
      <c r="M38011">
        <v>0</v>
      </c>
      <c r="N38011">
        <v>0</v>
      </c>
      <c r="O38011">
        <v>5</v>
      </c>
      <c r="P38011">
        <v>0</v>
      </c>
      <c r="Q38011">
        <v>5</v>
      </c>
      <c r="R38011">
        <v>5</v>
      </c>
    </row>
    <row r="38012" spans="1:18" x14ac:dyDescent="0.25">
      <c r="A38012" t="s">
        <v>171</v>
      </c>
      <c r="B38012" t="s">
        <v>182</v>
      </c>
      <c r="C38012" t="s">
        <v>183</v>
      </c>
      <c r="D38012" t="s">
        <v>300</v>
      </c>
      <c r="E38012">
        <v>2023</v>
      </c>
      <c r="F38012" t="s">
        <v>418</v>
      </c>
      <c r="G38012">
        <v>15</v>
      </c>
      <c r="H38012">
        <v>0</v>
      </c>
      <c r="I38012">
        <v>0</v>
      </c>
      <c r="J38012">
        <v>15</v>
      </c>
      <c r="K38012">
        <v>15</v>
      </c>
      <c r="L38012">
        <v>0</v>
      </c>
      <c r="M38012">
        <v>0</v>
      </c>
      <c r="N38012">
        <v>0</v>
      </c>
      <c r="O38012">
        <v>15</v>
      </c>
      <c r="P38012">
        <v>4</v>
      </c>
      <c r="Q38012">
        <v>11</v>
      </c>
      <c r="R38012">
        <v>15</v>
      </c>
    </row>
    <row r="38013" spans="1:18" x14ac:dyDescent="0.25">
      <c r="A38013" t="s">
        <v>171</v>
      </c>
      <c r="B38013" t="s">
        <v>182</v>
      </c>
      <c r="C38013" t="s">
        <v>183</v>
      </c>
      <c r="D38013" t="s">
        <v>300</v>
      </c>
      <c r="E38013">
        <v>2023</v>
      </c>
      <c r="F38013" t="s">
        <v>419</v>
      </c>
      <c r="G38013">
        <v>20</v>
      </c>
      <c r="H38013">
        <v>0</v>
      </c>
      <c r="I38013">
        <v>1</v>
      </c>
      <c r="J38013">
        <v>21</v>
      </c>
      <c r="K38013">
        <v>21</v>
      </c>
      <c r="L38013">
        <v>0</v>
      </c>
      <c r="M38013">
        <v>0</v>
      </c>
      <c r="N38013">
        <v>0</v>
      </c>
      <c r="O38013">
        <v>21</v>
      </c>
      <c r="P38013">
        <v>8</v>
      </c>
      <c r="Q38013">
        <v>13</v>
      </c>
      <c r="R38013">
        <v>21</v>
      </c>
    </row>
    <row r="38014" spans="1:18" x14ac:dyDescent="0.25">
      <c r="A38014" t="s">
        <v>171</v>
      </c>
      <c r="B38014" t="s">
        <v>182</v>
      </c>
      <c r="C38014" t="s">
        <v>183</v>
      </c>
      <c r="D38014" t="s">
        <v>300</v>
      </c>
      <c r="E38014">
        <v>2023</v>
      </c>
      <c r="F38014" t="s">
        <v>420</v>
      </c>
      <c r="G38014">
        <v>0</v>
      </c>
      <c r="H38014">
        <v>0</v>
      </c>
      <c r="I38014">
        <v>0</v>
      </c>
      <c r="J38014">
        <v>0</v>
      </c>
      <c r="K38014">
        <v>0</v>
      </c>
      <c r="L38014">
        <v>0</v>
      </c>
      <c r="M38014">
        <v>0</v>
      </c>
      <c r="N38014">
        <v>0</v>
      </c>
      <c r="O38014">
        <v>0</v>
      </c>
      <c r="P38014">
        <v>0</v>
      </c>
      <c r="Q38014">
        <v>0</v>
      </c>
      <c r="R38014">
        <v>0</v>
      </c>
    </row>
    <row r="38015" spans="1:18" x14ac:dyDescent="0.25">
      <c r="A38015" t="s">
        <v>171</v>
      </c>
      <c r="B38015" t="s">
        <v>182</v>
      </c>
      <c r="C38015" t="s">
        <v>183</v>
      </c>
      <c r="D38015" t="s">
        <v>300</v>
      </c>
      <c r="E38015">
        <v>2023</v>
      </c>
      <c r="F38015" t="s">
        <v>421</v>
      </c>
      <c r="G38015">
        <v>0</v>
      </c>
      <c r="H38015">
        <v>0</v>
      </c>
      <c r="I38015">
        <v>0</v>
      </c>
      <c r="J38015">
        <v>0</v>
      </c>
      <c r="K38015">
        <v>0</v>
      </c>
      <c r="L38015">
        <v>0</v>
      </c>
      <c r="M38015">
        <v>0</v>
      </c>
      <c r="N38015">
        <v>0</v>
      </c>
      <c r="O38015">
        <v>0</v>
      </c>
      <c r="P38015">
        <v>0</v>
      </c>
      <c r="Q38015">
        <v>0</v>
      </c>
      <c r="R38015">
        <v>0</v>
      </c>
    </row>
    <row r="38016" spans="1:18" x14ac:dyDescent="0.25">
      <c r="A38016" t="s">
        <v>171</v>
      </c>
      <c r="B38016" t="s">
        <v>182</v>
      </c>
      <c r="C38016" t="s">
        <v>183</v>
      </c>
      <c r="D38016" t="s">
        <v>300</v>
      </c>
      <c r="E38016">
        <v>2023</v>
      </c>
      <c r="F38016" t="s">
        <v>422</v>
      </c>
      <c r="G38016">
        <v>23</v>
      </c>
      <c r="H38016">
        <v>0</v>
      </c>
      <c r="I38016">
        <v>1</v>
      </c>
      <c r="J38016">
        <v>24</v>
      </c>
      <c r="K38016">
        <v>24</v>
      </c>
      <c r="L38016">
        <v>0</v>
      </c>
      <c r="M38016">
        <v>0</v>
      </c>
      <c r="N38016">
        <v>0</v>
      </c>
      <c r="O38016">
        <v>24</v>
      </c>
      <c r="P38016">
        <v>6</v>
      </c>
      <c r="Q38016">
        <v>18</v>
      </c>
      <c r="R38016">
        <v>24</v>
      </c>
    </row>
    <row r="38017" spans="1:18" x14ac:dyDescent="0.25">
      <c r="A38017" t="s">
        <v>171</v>
      </c>
      <c r="B38017" t="s">
        <v>182</v>
      </c>
      <c r="C38017" t="s">
        <v>183</v>
      </c>
      <c r="D38017" t="s">
        <v>300</v>
      </c>
      <c r="E38017">
        <v>2023</v>
      </c>
      <c r="F38017" t="s">
        <v>423</v>
      </c>
      <c r="G38017">
        <v>0</v>
      </c>
      <c r="H38017">
        <v>0</v>
      </c>
      <c r="I38017">
        <v>0</v>
      </c>
      <c r="J38017">
        <v>0</v>
      </c>
      <c r="K38017">
        <v>0</v>
      </c>
      <c r="L38017">
        <v>0</v>
      </c>
      <c r="M38017">
        <v>0</v>
      </c>
      <c r="N38017">
        <v>0</v>
      </c>
      <c r="O38017">
        <v>0</v>
      </c>
      <c r="P38017">
        <v>0</v>
      </c>
      <c r="Q38017">
        <v>0</v>
      </c>
      <c r="R38017">
        <v>0</v>
      </c>
    </row>
    <row r="38018" spans="1:18" x14ac:dyDescent="0.25">
      <c r="A38018" t="s">
        <v>171</v>
      </c>
      <c r="B38018" t="s">
        <v>182</v>
      </c>
      <c r="C38018" t="s">
        <v>183</v>
      </c>
      <c r="D38018" t="s">
        <v>300</v>
      </c>
      <c r="E38018">
        <v>2023</v>
      </c>
      <c r="F38018" t="s">
        <v>424</v>
      </c>
      <c r="G38018">
        <v>28</v>
      </c>
      <c r="H38018">
        <v>0</v>
      </c>
      <c r="I38018">
        <v>0</v>
      </c>
      <c r="J38018">
        <v>28</v>
      </c>
      <c r="K38018">
        <v>28</v>
      </c>
      <c r="L38018">
        <v>0</v>
      </c>
      <c r="M38018">
        <v>0</v>
      </c>
      <c r="N38018">
        <v>0</v>
      </c>
      <c r="O38018">
        <v>28</v>
      </c>
      <c r="P38018">
        <v>12</v>
      </c>
      <c r="Q38018">
        <v>16</v>
      </c>
      <c r="R38018">
        <v>28</v>
      </c>
    </row>
    <row r="38019" spans="1:18" x14ac:dyDescent="0.25">
      <c r="A38019" t="s">
        <v>171</v>
      </c>
      <c r="B38019" t="s">
        <v>182</v>
      </c>
      <c r="C38019" t="s">
        <v>183</v>
      </c>
      <c r="D38019" t="s">
        <v>300</v>
      </c>
      <c r="E38019">
        <v>2023</v>
      </c>
      <c r="F38019" t="s">
        <v>425</v>
      </c>
      <c r="G38019">
        <v>0</v>
      </c>
      <c r="H38019">
        <v>0</v>
      </c>
      <c r="I38019">
        <v>0</v>
      </c>
      <c r="J38019">
        <v>0</v>
      </c>
      <c r="K38019">
        <v>0</v>
      </c>
      <c r="L38019">
        <v>0</v>
      </c>
      <c r="M38019">
        <v>0</v>
      </c>
      <c r="N38019">
        <v>0</v>
      </c>
      <c r="O38019">
        <v>0</v>
      </c>
      <c r="P38019">
        <v>0</v>
      </c>
      <c r="Q38019">
        <v>0</v>
      </c>
      <c r="R38019">
        <v>0</v>
      </c>
    </row>
    <row r="38020" spans="1:18" x14ac:dyDescent="0.25">
      <c r="A38020" t="s">
        <v>171</v>
      </c>
      <c r="B38020" t="s">
        <v>182</v>
      </c>
      <c r="C38020" t="s">
        <v>183</v>
      </c>
      <c r="D38020" t="s">
        <v>300</v>
      </c>
      <c r="E38020">
        <v>2023</v>
      </c>
      <c r="F38020" t="s">
        <v>426</v>
      </c>
      <c r="G38020">
        <v>24</v>
      </c>
      <c r="H38020">
        <v>0</v>
      </c>
      <c r="I38020">
        <v>1</v>
      </c>
      <c r="J38020">
        <v>25</v>
      </c>
      <c r="K38020">
        <v>25</v>
      </c>
      <c r="L38020">
        <v>0</v>
      </c>
      <c r="M38020">
        <v>0</v>
      </c>
      <c r="N38020">
        <v>0</v>
      </c>
      <c r="O38020">
        <v>25</v>
      </c>
      <c r="P38020">
        <v>11</v>
      </c>
      <c r="Q38020">
        <v>14</v>
      </c>
      <c r="R38020">
        <v>25</v>
      </c>
    </row>
    <row r="38021" spans="1:18" x14ac:dyDescent="0.25">
      <c r="A38021" t="s">
        <v>171</v>
      </c>
      <c r="B38021" t="s">
        <v>182</v>
      </c>
      <c r="C38021" t="s">
        <v>183</v>
      </c>
      <c r="D38021" t="s">
        <v>301</v>
      </c>
      <c r="E38021">
        <v>2023</v>
      </c>
      <c r="F38021" t="s">
        <v>340</v>
      </c>
      <c r="G38021">
        <v>2</v>
      </c>
      <c r="H38021">
        <v>0</v>
      </c>
      <c r="I38021">
        <v>0</v>
      </c>
      <c r="J38021">
        <v>2</v>
      </c>
      <c r="K38021">
        <v>2</v>
      </c>
      <c r="L38021">
        <v>0</v>
      </c>
      <c r="M38021">
        <v>0</v>
      </c>
      <c r="N38021">
        <v>0</v>
      </c>
      <c r="O38021">
        <v>2</v>
      </c>
      <c r="P38021">
        <v>1</v>
      </c>
      <c r="Q38021">
        <v>1</v>
      </c>
      <c r="R38021">
        <v>2</v>
      </c>
    </row>
    <row r="38022" spans="1:18" x14ac:dyDescent="0.25">
      <c r="A38022" t="s">
        <v>171</v>
      </c>
      <c r="B38022" t="s">
        <v>182</v>
      </c>
      <c r="C38022" t="s">
        <v>183</v>
      </c>
      <c r="D38022" t="s">
        <v>301</v>
      </c>
      <c r="E38022">
        <v>2023</v>
      </c>
      <c r="F38022" t="s">
        <v>341</v>
      </c>
      <c r="G38022">
        <v>0</v>
      </c>
      <c r="H38022">
        <v>0</v>
      </c>
      <c r="I38022">
        <v>0</v>
      </c>
      <c r="J38022">
        <v>0</v>
      </c>
      <c r="K38022">
        <v>0</v>
      </c>
      <c r="L38022">
        <v>0</v>
      </c>
      <c r="M38022">
        <v>0</v>
      </c>
      <c r="N38022">
        <v>0</v>
      </c>
      <c r="O38022">
        <v>0</v>
      </c>
      <c r="P38022">
        <v>0</v>
      </c>
      <c r="Q38022">
        <v>0</v>
      </c>
      <c r="R38022">
        <v>0</v>
      </c>
    </row>
    <row r="38023" spans="1:18" x14ac:dyDescent="0.25">
      <c r="A38023" t="s">
        <v>171</v>
      </c>
      <c r="B38023" t="s">
        <v>182</v>
      </c>
      <c r="C38023" t="s">
        <v>183</v>
      </c>
      <c r="D38023" t="s">
        <v>301</v>
      </c>
      <c r="E38023">
        <v>2023</v>
      </c>
      <c r="F38023" t="s">
        <v>342</v>
      </c>
      <c r="G38023">
        <v>0</v>
      </c>
      <c r="H38023">
        <v>0</v>
      </c>
      <c r="I38023">
        <v>0</v>
      </c>
      <c r="J38023">
        <v>0</v>
      </c>
      <c r="K38023">
        <v>0</v>
      </c>
      <c r="L38023">
        <v>0</v>
      </c>
      <c r="M38023">
        <v>0</v>
      </c>
      <c r="N38023">
        <v>0</v>
      </c>
      <c r="O38023">
        <v>0</v>
      </c>
      <c r="P38023">
        <v>0</v>
      </c>
      <c r="Q38023">
        <v>0</v>
      </c>
      <c r="R38023">
        <v>0</v>
      </c>
    </row>
    <row r="38024" spans="1:18" x14ac:dyDescent="0.25">
      <c r="A38024" t="s">
        <v>171</v>
      </c>
      <c r="B38024" t="s">
        <v>182</v>
      </c>
      <c r="C38024" t="s">
        <v>183</v>
      </c>
      <c r="D38024" t="s">
        <v>301</v>
      </c>
      <c r="E38024">
        <v>2023</v>
      </c>
      <c r="F38024" t="s">
        <v>343</v>
      </c>
      <c r="G38024">
        <v>3</v>
      </c>
      <c r="H38024">
        <v>0</v>
      </c>
      <c r="I38024">
        <v>0</v>
      </c>
      <c r="J38024">
        <v>3</v>
      </c>
      <c r="K38024">
        <v>3</v>
      </c>
      <c r="L38024">
        <v>0</v>
      </c>
      <c r="M38024">
        <v>0</v>
      </c>
      <c r="N38024">
        <v>0</v>
      </c>
      <c r="O38024">
        <v>3</v>
      </c>
      <c r="P38024">
        <v>2</v>
      </c>
      <c r="Q38024">
        <v>1</v>
      </c>
      <c r="R38024">
        <v>3</v>
      </c>
    </row>
    <row r="38025" spans="1:18" x14ac:dyDescent="0.25">
      <c r="A38025" t="s">
        <v>171</v>
      </c>
      <c r="B38025" t="s">
        <v>182</v>
      </c>
      <c r="C38025" t="s">
        <v>183</v>
      </c>
      <c r="D38025" t="s">
        <v>301</v>
      </c>
      <c r="E38025">
        <v>2023</v>
      </c>
      <c r="F38025" t="s">
        <v>344</v>
      </c>
      <c r="G38025">
        <v>0</v>
      </c>
      <c r="H38025">
        <v>0</v>
      </c>
      <c r="I38025">
        <v>0</v>
      </c>
      <c r="J38025">
        <v>0</v>
      </c>
      <c r="K38025">
        <v>0</v>
      </c>
      <c r="L38025">
        <v>0</v>
      </c>
      <c r="M38025">
        <v>0</v>
      </c>
      <c r="N38025">
        <v>0</v>
      </c>
      <c r="O38025">
        <v>0</v>
      </c>
      <c r="P38025">
        <v>0</v>
      </c>
      <c r="Q38025">
        <v>0</v>
      </c>
      <c r="R38025">
        <v>0</v>
      </c>
    </row>
    <row r="38026" spans="1:18" x14ac:dyDescent="0.25">
      <c r="A38026" t="s">
        <v>171</v>
      </c>
      <c r="B38026" t="s">
        <v>182</v>
      </c>
      <c r="C38026" t="s">
        <v>183</v>
      </c>
      <c r="D38026" t="s">
        <v>301</v>
      </c>
      <c r="E38026">
        <v>2023</v>
      </c>
      <c r="F38026" t="s">
        <v>345</v>
      </c>
      <c r="G38026">
        <v>0</v>
      </c>
      <c r="H38026">
        <v>0</v>
      </c>
      <c r="I38026">
        <v>0</v>
      </c>
      <c r="J38026">
        <v>0</v>
      </c>
      <c r="K38026">
        <v>0</v>
      </c>
      <c r="L38026">
        <v>0</v>
      </c>
      <c r="M38026">
        <v>0</v>
      </c>
      <c r="N38026">
        <v>0</v>
      </c>
      <c r="O38026">
        <v>0</v>
      </c>
      <c r="P38026">
        <v>0</v>
      </c>
      <c r="Q38026">
        <v>0</v>
      </c>
      <c r="R38026">
        <v>0</v>
      </c>
    </row>
    <row r="38027" spans="1:18" x14ac:dyDescent="0.25">
      <c r="A38027" t="s">
        <v>171</v>
      </c>
      <c r="B38027" t="s">
        <v>182</v>
      </c>
      <c r="C38027" t="s">
        <v>183</v>
      </c>
      <c r="D38027" t="s">
        <v>301</v>
      </c>
      <c r="E38027">
        <v>2023</v>
      </c>
      <c r="F38027" t="s">
        <v>346</v>
      </c>
      <c r="G38027">
        <v>0</v>
      </c>
      <c r="H38027">
        <v>0</v>
      </c>
      <c r="I38027">
        <v>0</v>
      </c>
      <c r="J38027">
        <v>0</v>
      </c>
      <c r="K38027">
        <v>0</v>
      </c>
      <c r="L38027">
        <v>0</v>
      </c>
      <c r="M38027">
        <v>0</v>
      </c>
      <c r="N38027">
        <v>0</v>
      </c>
      <c r="O38027">
        <v>0</v>
      </c>
      <c r="P38027">
        <v>0</v>
      </c>
      <c r="Q38027">
        <v>0</v>
      </c>
      <c r="R38027">
        <v>0</v>
      </c>
    </row>
    <row r="38028" spans="1:18" x14ac:dyDescent="0.25">
      <c r="A38028" t="s">
        <v>171</v>
      </c>
      <c r="B38028" t="s">
        <v>182</v>
      </c>
      <c r="C38028" t="s">
        <v>183</v>
      </c>
      <c r="D38028" t="s">
        <v>301</v>
      </c>
      <c r="E38028">
        <v>2023</v>
      </c>
      <c r="F38028" t="s">
        <v>347</v>
      </c>
      <c r="G38028">
        <v>0</v>
      </c>
      <c r="H38028">
        <v>0</v>
      </c>
      <c r="I38028">
        <v>0</v>
      </c>
      <c r="J38028">
        <v>0</v>
      </c>
      <c r="K38028">
        <v>0</v>
      </c>
      <c r="L38028">
        <v>0</v>
      </c>
      <c r="M38028">
        <v>0</v>
      </c>
      <c r="N38028">
        <v>0</v>
      </c>
      <c r="O38028">
        <v>0</v>
      </c>
      <c r="P38028">
        <v>0</v>
      </c>
      <c r="Q38028">
        <v>0</v>
      </c>
      <c r="R38028">
        <v>0</v>
      </c>
    </row>
    <row r="38029" spans="1:18" x14ac:dyDescent="0.25">
      <c r="A38029" t="s">
        <v>171</v>
      </c>
      <c r="B38029" t="s">
        <v>182</v>
      </c>
      <c r="C38029" t="s">
        <v>183</v>
      </c>
      <c r="D38029" t="s">
        <v>301</v>
      </c>
      <c r="E38029">
        <v>2023</v>
      </c>
      <c r="F38029" t="s">
        <v>348</v>
      </c>
      <c r="G38029">
        <v>0</v>
      </c>
      <c r="H38029">
        <v>0</v>
      </c>
      <c r="I38029">
        <v>0</v>
      </c>
      <c r="J38029">
        <v>0</v>
      </c>
      <c r="K38029">
        <v>0</v>
      </c>
      <c r="L38029">
        <v>0</v>
      </c>
      <c r="M38029">
        <v>0</v>
      </c>
      <c r="N38029">
        <v>0</v>
      </c>
      <c r="O38029">
        <v>0</v>
      </c>
      <c r="P38029">
        <v>0</v>
      </c>
      <c r="Q38029">
        <v>0</v>
      </c>
      <c r="R38029">
        <v>0</v>
      </c>
    </row>
    <row r="38030" spans="1:18" x14ac:dyDescent="0.25">
      <c r="A38030" t="s">
        <v>171</v>
      </c>
      <c r="B38030" t="s">
        <v>182</v>
      </c>
      <c r="C38030" t="s">
        <v>183</v>
      </c>
      <c r="D38030" t="s">
        <v>301</v>
      </c>
      <c r="E38030">
        <v>2023</v>
      </c>
      <c r="F38030" t="s">
        <v>349</v>
      </c>
      <c r="G38030">
        <v>0</v>
      </c>
      <c r="H38030">
        <v>0</v>
      </c>
      <c r="I38030">
        <v>0</v>
      </c>
      <c r="J38030">
        <v>0</v>
      </c>
      <c r="K38030">
        <v>0</v>
      </c>
      <c r="L38030">
        <v>0</v>
      </c>
      <c r="M38030">
        <v>0</v>
      </c>
      <c r="N38030">
        <v>0</v>
      </c>
      <c r="O38030">
        <v>0</v>
      </c>
      <c r="P38030">
        <v>0</v>
      </c>
      <c r="Q38030">
        <v>0</v>
      </c>
      <c r="R38030">
        <v>0</v>
      </c>
    </row>
    <row r="38031" spans="1:18" x14ac:dyDescent="0.25">
      <c r="A38031" t="s">
        <v>171</v>
      </c>
      <c r="B38031" t="s">
        <v>182</v>
      </c>
      <c r="C38031" t="s">
        <v>183</v>
      </c>
      <c r="D38031" t="s">
        <v>301</v>
      </c>
      <c r="E38031">
        <v>2023</v>
      </c>
      <c r="F38031" t="s">
        <v>350</v>
      </c>
      <c r="G38031">
        <v>0</v>
      </c>
      <c r="H38031">
        <v>0</v>
      </c>
      <c r="I38031">
        <v>0</v>
      </c>
      <c r="J38031">
        <v>0</v>
      </c>
      <c r="K38031">
        <v>0</v>
      </c>
      <c r="L38031">
        <v>0</v>
      </c>
      <c r="M38031">
        <v>0</v>
      </c>
      <c r="N38031">
        <v>0</v>
      </c>
      <c r="O38031">
        <v>0</v>
      </c>
      <c r="P38031">
        <v>0</v>
      </c>
      <c r="Q38031">
        <v>0</v>
      </c>
      <c r="R38031">
        <v>0</v>
      </c>
    </row>
    <row r="38032" spans="1:18" x14ac:dyDescent="0.25">
      <c r="A38032" t="s">
        <v>171</v>
      </c>
      <c r="B38032" t="s">
        <v>182</v>
      </c>
      <c r="C38032" t="s">
        <v>183</v>
      </c>
      <c r="D38032" t="s">
        <v>301</v>
      </c>
      <c r="E38032">
        <v>2023</v>
      </c>
      <c r="F38032" t="s">
        <v>351</v>
      </c>
      <c r="G38032">
        <v>0</v>
      </c>
      <c r="H38032">
        <v>0</v>
      </c>
      <c r="I38032">
        <v>0</v>
      </c>
      <c r="J38032">
        <v>0</v>
      </c>
      <c r="K38032">
        <v>0</v>
      </c>
      <c r="L38032">
        <v>0</v>
      </c>
      <c r="M38032">
        <v>0</v>
      </c>
      <c r="N38032">
        <v>0</v>
      </c>
      <c r="O38032">
        <v>0</v>
      </c>
      <c r="P38032">
        <v>0</v>
      </c>
      <c r="Q38032">
        <v>0</v>
      </c>
      <c r="R38032">
        <v>0</v>
      </c>
    </row>
    <row r="38033" spans="1:18" x14ac:dyDescent="0.25">
      <c r="A38033" t="s">
        <v>171</v>
      </c>
      <c r="B38033" t="s">
        <v>182</v>
      </c>
      <c r="C38033" t="s">
        <v>183</v>
      </c>
      <c r="D38033" t="s">
        <v>301</v>
      </c>
      <c r="E38033">
        <v>2023</v>
      </c>
      <c r="F38033" t="s">
        <v>352</v>
      </c>
      <c r="G38033">
        <v>0</v>
      </c>
      <c r="H38033">
        <v>0</v>
      </c>
      <c r="I38033">
        <v>0</v>
      </c>
      <c r="J38033">
        <v>0</v>
      </c>
      <c r="K38033">
        <v>0</v>
      </c>
      <c r="L38033">
        <v>0</v>
      </c>
      <c r="M38033">
        <v>0</v>
      </c>
      <c r="N38033">
        <v>0</v>
      </c>
      <c r="O38033">
        <v>0</v>
      </c>
      <c r="P38033">
        <v>0</v>
      </c>
      <c r="Q38033">
        <v>0</v>
      </c>
      <c r="R38033">
        <v>0</v>
      </c>
    </row>
    <row r="38034" spans="1:18" x14ac:dyDescent="0.25">
      <c r="A38034" t="s">
        <v>171</v>
      </c>
      <c r="B38034" t="s">
        <v>182</v>
      </c>
      <c r="C38034" t="s">
        <v>183</v>
      </c>
      <c r="D38034" t="s">
        <v>301</v>
      </c>
      <c r="E38034">
        <v>2023</v>
      </c>
      <c r="F38034" t="s">
        <v>353</v>
      </c>
      <c r="G38034">
        <v>0</v>
      </c>
      <c r="H38034">
        <v>0</v>
      </c>
      <c r="I38034">
        <v>0</v>
      </c>
      <c r="J38034">
        <v>0</v>
      </c>
      <c r="K38034">
        <v>0</v>
      </c>
      <c r="L38034">
        <v>0</v>
      </c>
      <c r="M38034">
        <v>0</v>
      </c>
      <c r="N38034">
        <v>0</v>
      </c>
      <c r="O38034">
        <v>0</v>
      </c>
      <c r="P38034">
        <v>0</v>
      </c>
      <c r="Q38034">
        <v>0</v>
      </c>
      <c r="R38034">
        <v>0</v>
      </c>
    </row>
    <row r="38035" spans="1:18" x14ac:dyDescent="0.25">
      <c r="A38035" t="s">
        <v>171</v>
      </c>
      <c r="B38035" t="s">
        <v>182</v>
      </c>
      <c r="C38035" t="s">
        <v>183</v>
      </c>
      <c r="D38035" t="s">
        <v>301</v>
      </c>
      <c r="E38035">
        <v>2023</v>
      </c>
      <c r="F38035" t="s">
        <v>354</v>
      </c>
      <c r="G38035">
        <v>0</v>
      </c>
      <c r="H38035">
        <v>0</v>
      </c>
      <c r="I38035">
        <v>0</v>
      </c>
      <c r="J38035">
        <v>0</v>
      </c>
      <c r="K38035">
        <v>0</v>
      </c>
      <c r="L38035">
        <v>0</v>
      </c>
      <c r="M38035">
        <v>0</v>
      </c>
      <c r="N38035">
        <v>0</v>
      </c>
      <c r="O38035">
        <v>0</v>
      </c>
      <c r="P38035">
        <v>0</v>
      </c>
      <c r="Q38035">
        <v>0</v>
      </c>
      <c r="R38035">
        <v>0</v>
      </c>
    </row>
    <row r="38036" spans="1:18" x14ac:dyDescent="0.25">
      <c r="A38036" t="s">
        <v>171</v>
      </c>
      <c r="B38036" t="s">
        <v>182</v>
      </c>
      <c r="C38036" t="s">
        <v>183</v>
      </c>
      <c r="D38036" t="s">
        <v>301</v>
      </c>
      <c r="E38036">
        <v>2023</v>
      </c>
      <c r="F38036" t="s">
        <v>355</v>
      </c>
      <c r="G38036">
        <v>34</v>
      </c>
      <c r="H38036">
        <v>0</v>
      </c>
      <c r="I38036">
        <v>0</v>
      </c>
      <c r="J38036">
        <v>34</v>
      </c>
      <c r="K38036">
        <v>34</v>
      </c>
      <c r="L38036">
        <v>0</v>
      </c>
      <c r="M38036">
        <v>0</v>
      </c>
      <c r="N38036">
        <v>0</v>
      </c>
      <c r="O38036">
        <v>34</v>
      </c>
      <c r="P38036">
        <v>13</v>
      </c>
      <c r="Q38036">
        <v>21</v>
      </c>
      <c r="R38036">
        <v>34</v>
      </c>
    </row>
    <row r="38037" spans="1:18" x14ac:dyDescent="0.25">
      <c r="A38037" t="s">
        <v>171</v>
      </c>
      <c r="B38037" t="s">
        <v>182</v>
      </c>
      <c r="C38037" t="s">
        <v>183</v>
      </c>
      <c r="D38037" t="s">
        <v>301</v>
      </c>
      <c r="E38037">
        <v>2023</v>
      </c>
      <c r="F38037" t="s">
        <v>356</v>
      </c>
      <c r="G38037">
        <v>0</v>
      </c>
      <c r="H38037">
        <v>0</v>
      </c>
      <c r="I38037">
        <v>0</v>
      </c>
      <c r="J38037">
        <v>0</v>
      </c>
      <c r="K38037">
        <v>0</v>
      </c>
      <c r="L38037">
        <v>0</v>
      </c>
      <c r="M38037">
        <v>0</v>
      </c>
      <c r="N38037">
        <v>0</v>
      </c>
      <c r="O38037">
        <v>0</v>
      </c>
      <c r="P38037">
        <v>0</v>
      </c>
      <c r="Q38037">
        <v>0</v>
      </c>
      <c r="R38037">
        <v>0</v>
      </c>
    </row>
    <row r="38038" spans="1:18" x14ac:dyDescent="0.25">
      <c r="A38038" t="s">
        <v>171</v>
      </c>
      <c r="B38038" t="s">
        <v>182</v>
      </c>
      <c r="C38038" t="s">
        <v>183</v>
      </c>
      <c r="D38038" t="s">
        <v>301</v>
      </c>
      <c r="E38038">
        <v>2023</v>
      </c>
      <c r="F38038" t="s">
        <v>357</v>
      </c>
      <c r="G38038">
        <v>48</v>
      </c>
      <c r="H38038">
        <v>0</v>
      </c>
      <c r="I38038">
        <v>3</v>
      </c>
      <c r="J38038">
        <v>51</v>
      </c>
      <c r="K38038">
        <v>51</v>
      </c>
      <c r="L38038">
        <v>0</v>
      </c>
      <c r="M38038">
        <v>0</v>
      </c>
      <c r="N38038">
        <v>0</v>
      </c>
      <c r="O38038">
        <v>51</v>
      </c>
      <c r="P38038">
        <v>19</v>
      </c>
      <c r="Q38038">
        <v>32</v>
      </c>
      <c r="R38038">
        <v>51</v>
      </c>
    </row>
    <row r="38039" spans="1:18" x14ac:dyDescent="0.25">
      <c r="A38039" t="s">
        <v>171</v>
      </c>
      <c r="B38039" t="s">
        <v>182</v>
      </c>
      <c r="C38039" t="s">
        <v>183</v>
      </c>
      <c r="D38039" t="s">
        <v>301</v>
      </c>
      <c r="E38039">
        <v>2023</v>
      </c>
      <c r="F38039" t="s">
        <v>358</v>
      </c>
      <c r="G38039">
        <v>36</v>
      </c>
      <c r="H38039">
        <v>0</v>
      </c>
      <c r="I38039">
        <v>0</v>
      </c>
      <c r="J38039">
        <v>36</v>
      </c>
      <c r="K38039">
        <v>36</v>
      </c>
      <c r="L38039">
        <v>0</v>
      </c>
      <c r="M38039">
        <v>0</v>
      </c>
      <c r="N38039">
        <v>0</v>
      </c>
      <c r="O38039">
        <v>36</v>
      </c>
      <c r="P38039">
        <v>13</v>
      </c>
      <c r="Q38039">
        <v>23</v>
      </c>
      <c r="R38039">
        <v>36</v>
      </c>
    </row>
    <row r="38040" spans="1:18" x14ac:dyDescent="0.25">
      <c r="A38040" t="s">
        <v>171</v>
      </c>
      <c r="B38040" t="s">
        <v>182</v>
      </c>
      <c r="C38040" t="s">
        <v>183</v>
      </c>
      <c r="D38040" t="s">
        <v>301</v>
      </c>
      <c r="E38040">
        <v>2023</v>
      </c>
      <c r="F38040" t="s">
        <v>359</v>
      </c>
      <c r="G38040">
        <v>0</v>
      </c>
      <c r="H38040">
        <v>0</v>
      </c>
      <c r="I38040">
        <v>0</v>
      </c>
      <c r="J38040">
        <v>0</v>
      </c>
      <c r="K38040">
        <v>0</v>
      </c>
      <c r="L38040">
        <v>0</v>
      </c>
      <c r="M38040">
        <v>0</v>
      </c>
      <c r="N38040">
        <v>0</v>
      </c>
      <c r="O38040">
        <v>0</v>
      </c>
      <c r="P38040">
        <v>0</v>
      </c>
      <c r="Q38040">
        <v>0</v>
      </c>
      <c r="R38040">
        <v>0</v>
      </c>
    </row>
    <row r="38041" spans="1:18" x14ac:dyDescent="0.25">
      <c r="A38041" t="s">
        <v>171</v>
      </c>
      <c r="B38041" t="s">
        <v>182</v>
      </c>
      <c r="C38041" t="s">
        <v>183</v>
      </c>
      <c r="D38041" t="s">
        <v>301</v>
      </c>
      <c r="E38041">
        <v>2023</v>
      </c>
      <c r="F38041" t="s">
        <v>360</v>
      </c>
      <c r="G38041">
        <v>0</v>
      </c>
      <c r="H38041">
        <v>0</v>
      </c>
      <c r="I38041">
        <v>0</v>
      </c>
      <c r="J38041">
        <v>0</v>
      </c>
      <c r="K38041">
        <v>0</v>
      </c>
      <c r="L38041">
        <v>0</v>
      </c>
      <c r="M38041">
        <v>0</v>
      </c>
      <c r="N38041">
        <v>0</v>
      </c>
      <c r="O38041">
        <v>0</v>
      </c>
      <c r="P38041">
        <v>0</v>
      </c>
      <c r="Q38041">
        <v>0</v>
      </c>
      <c r="R38041">
        <v>0</v>
      </c>
    </row>
    <row r="38042" spans="1:18" x14ac:dyDescent="0.25">
      <c r="A38042" t="s">
        <v>171</v>
      </c>
      <c r="B38042" t="s">
        <v>182</v>
      </c>
      <c r="C38042" t="s">
        <v>183</v>
      </c>
      <c r="D38042" t="s">
        <v>301</v>
      </c>
      <c r="E38042">
        <v>2023</v>
      </c>
      <c r="F38042" t="s">
        <v>361</v>
      </c>
      <c r="G38042">
        <v>0</v>
      </c>
      <c r="H38042">
        <v>0</v>
      </c>
      <c r="I38042">
        <v>0</v>
      </c>
      <c r="J38042">
        <v>0</v>
      </c>
      <c r="K38042">
        <v>0</v>
      </c>
      <c r="L38042">
        <v>0</v>
      </c>
      <c r="M38042">
        <v>0</v>
      </c>
      <c r="N38042">
        <v>0</v>
      </c>
      <c r="O38042">
        <v>0</v>
      </c>
      <c r="P38042">
        <v>0</v>
      </c>
      <c r="Q38042">
        <v>0</v>
      </c>
      <c r="R38042">
        <v>0</v>
      </c>
    </row>
    <row r="38043" spans="1:18" x14ac:dyDescent="0.25">
      <c r="A38043" t="s">
        <v>171</v>
      </c>
      <c r="B38043" t="s">
        <v>182</v>
      </c>
      <c r="C38043" t="s">
        <v>183</v>
      </c>
      <c r="D38043" t="s">
        <v>301</v>
      </c>
      <c r="E38043">
        <v>2023</v>
      </c>
      <c r="F38043" t="s">
        <v>362</v>
      </c>
      <c r="G38043">
        <v>0</v>
      </c>
      <c r="H38043">
        <v>0</v>
      </c>
      <c r="I38043">
        <v>0</v>
      </c>
      <c r="J38043">
        <v>0</v>
      </c>
      <c r="K38043">
        <v>0</v>
      </c>
      <c r="L38043">
        <v>0</v>
      </c>
      <c r="M38043">
        <v>0</v>
      </c>
      <c r="N38043">
        <v>0</v>
      </c>
      <c r="O38043">
        <v>0</v>
      </c>
      <c r="P38043">
        <v>0</v>
      </c>
      <c r="Q38043">
        <v>0</v>
      </c>
      <c r="R38043">
        <v>0</v>
      </c>
    </row>
    <row r="38044" spans="1:18" x14ac:dyDescent="0.25">
      <c r="A38044" t="s">
        <v>171</v>
      </c>
      <c r="B38044" t="s">
        <v>182</v>
      </c>
      <c r="C38044" t="s">
        <v>183</v>
      </c>
      <c r="D38044" t="s">
        <v>301</v>
      </c>
      <c r="E38044">
        <v>2023</v>
      </c>
      <c r="F38044" t="s">
        <v>363</v>
      </c>
      <c r="G38044">
        <v>0</v>
      </c>
      <c r="H38044">
        <v>0</v>
      </c>
      <c r="I38044">
        <v>0</v>
      </c>
      <c r="J38044">
        <v>0</v>
      </c>
      <c r="K38044">
        <v>0</v>
      </c>
      <c r="L38044">
        <v>0</v>
      </c>
      <c r="M38044">
        <v>0</v>
      </c>
      <c r="N38044">
        <v>0</v>
      </c>
      <c r="O38044">
        <v>0</v>
      </c>
      <c r="P38044">
        <v>0</v>
      </c>
      <c r="Q38044">
        <v>0</v>
      </c>
      <c r="R38044">
        <v>0</v>
      </c>
    </row>
    <row r="38045" spans="1:18" x14ac:dyDescent="0.25">
      <c r="A38045" t="s">
        <v>171</v>
      </c>
      <c r="B38045" t="s">
        <v>182</v>
      </c>
      <c r="C38045" t="s">
        <v>183</v>
      </c>
      <c r="D38045" t="s">
        <v>301</v>
      </c>
      <c r="E38045">
        <v>2023</v>
      </c>
      <c r="F38045" t="s">
        <v>364</v>
      </c>
      <c r="G38045">
        <v>0</v>
      </c>
      <c r="H38045">
        <v>0</v>
      </c>
      <c r="I38045">
        <v>0</v>
      </c>
      <c r="J38045">
        <v>0</v>
      </c>
      <c r="K38045">
        <v>0</v>
      </c>
      <c r="L38045">
        <v>0</v>
      </c>
      <c r="M38045">
        <v>0</v>
      </c>
      <c r="N38045">
        <v>0</v>
      </c>
      <c r="O38045">
        <v>0</v>
      </c>
      <c r="P38045">
        <v>0</v>
      </c>
      <c r="Q38045">
        <v>0</v>
      </c>
      <c r="R38045">
        <v>0</v>
      </c>
    </row>
    <row r="38046" spans="1:18" x14ac:dyDescent="0.25">
      <c r="A38046" t="s">
        <v>171</v>
      </c>
      <c r="B38046" t="s">
        <v>182</v>
      </c>
      <c r="C38046" t="s">
        <v>183</v>
      </c>
      <c r="D38046" t="s">
        <v>301</v>
      </c>
      <c r="E38046">
        <v>2023</v>
      </c>
      <c r="F38046" t="s">
        <v>365</v>
      </c>
      <c r="G38046">
        <v>0</v>
      </c>
      <c r="H38046">
        <v>0</v>
      </c>
      <c r="I38046">
        <v>0</v>
      </c>
      <c r="J38046">
        <v>0</v>
      </c>
      <c r="K38046">
        <v>0</v>
      </c>
      <c r="L38046">
        <v>0</v>
      </c>
      <c r="M38046">
        <v>0</v>
      </c>
      <c r="N38046">
        <v>0</v>
      </c>
      <c r="O38046">
        <v>0</v>
      </c>
      <c r="P38046">
        <v>0</v>
      </c>
      <c r="Q38046">
        <v>0</v>
      </c>
      <c r="R38046">
        <v>0</v>
      </c>
    </row>
    <row r="38047" spans="1:18" x14ac:dyDescent="0.25">
      <c r="A38047" t="s">
        <v>171</v>
      </c>
      <c r="B38047" t="s">
        <v>182</v>
      </c>
      <c r="C38047" t="s">
        <v>183</v>
      </c>
      <c r="D38047" t="s">
        <v>301</v>
      </c>
      <c r="E38047">
        <v>2023</v>
      </c>
      <c r="F38047" t="s">
        <v>366</v>
      </c>
      <c r="G38047">
        <v>0</v>
      </c>
      <c r="H38047">
        <v>0</v>
      </c>
      <c r="I38047">
        <v>0</v>
      </c>
      <c r="J38047">
        <v>0</v>
      </c>
      <c r="K38047">
        <v>0</v>
      </c>
      <c r="L38047">
        <v>0</v>
      </c>
      <c r="M38047">
        <v>0</v>
      </c>
      <c r="N38047">
        <v>0</v>
      </c>
      <c r="O38047">
        <v>0</v>
      </c>
      <c r="P38047">
        <v>0</v>
      </c>
      <c r="Q38047">
        <v>0</v>
      </c>
      <c r="R38047">
        <v>0</v>
      </c>
    </row>
    <row r="38048" spans="1:18" x14ac:dyDescent="0.25">
      <c r="A38048" t="s">
        <v>171</v>
      </c>
      <c r="B38048" t="s">
        <v>182</v>
      </c>
      <c r="C38048" t="s">
        <v>183</v>
      </c>
      <c r="D38048" t="s">
        <v>301</v>
      </c>
      <c r="E38048">
        <v>2023</v>
      </c>
      <c r="F38048" t="s">
        <v>367</v>
      </c>
      <c r="G38048">
        <v>4</v>
      </c>
      <c r="H38048">
        <v>0</v>
      </c>
      <c r="I38048">
        <v>0</v>
      </c>
      <c r="J38048">
        <v>4</v>
      </c>
      <c r="K38048">
        <v>4</v>
      </c>
      <c r="L38048">
        <v>0</v>
      </c>
      <c r="M38048">
        <v>0</v>
      </c>
      <c r="N38048">
        <v>0</v>
      </c>
      <c r="O38048">
        <v>4</v>
      </c>
      <c r="P38048">
        <v>0</v>
      </c>
      <c r="Q38048">
        <v>4</v>
      </c>
      <c r="R38048">
        <v>4</v>
      </c>
    </row>
    <row r="38049" spans="1:18" x14ac:dyDescent="0.25">
      <c r="A38049" t="s">
        <v>171</v>
      </c>
      <c r="B38049" t="s">
        <v>182</v>
      </c>
      <c r="C38049" t="s">
        <v>183</v>
      </c>
      <c r="D38049" t="s">
        <v>301</v>
      </c>
      <c r="E38049">
        <v>2023</v>
      </c>
      <c r="F38049" t="s">
        <v>368</v>
      </c>
      <c r="G38049">
        <v>0</v>
      </c>
      <c r="H38049">
        <v>0</v>
      </c>
      <c r="I38049">
        <v>0</v>
      </c>
      <c r="J38049">
        <v>0</v>
      </c>
      <c r="K38049">
        <v>0</v>
      </c>
      <c r="L38049">
        <v>0</v>
      </c>
      <c r="M38049">
        <v>0</v>
      </c>
      <c r="N38049">
        <v>0</v>
      </c>
      <c r="O38049">
        <v>0</v>
      </c>
      <c r="P38049">
        <v>0</v>
      </c>
      <c r="Q38049">
        <v>0</v>
      </c>
      <c r="R38049">
        <v>0</v>
      </c>
    </row>
    <row r="38050" spans="1:18" x14ac:dyDescent="0.25">
      <c r="A38050" t="s">
        <v>171</v>
      </c>
      <c r="B38050" t="s">
        <v>182</v>
      </c>
      <c r="C38050" t="s">
        <v>183</v>
      </c>
      <c r="D38050" t="s">
        <v>301</v>
      </c>
      <c r="E38050">
        <v>2023</v>
      </c>
      <c r="F38050" t="s">
        <v>369</v>
      </c>
      <c r="G38050">
        <v>0</v>
      </c>
      <c r="H38050">
        <v>0</v>
      </c>
      <c r="I38050">
        <v>0</v>
      </c>
      <c r="J38050">
        <v>0</v>
      </c>
      <c r="K38050">
        <v>0</v>
      </c>
      <c r="L38050">
        <v>0</v>
      </c>
      <c r="M38050">
        <v>0</v>
      </c>
      <c r="N38050">
        <v>0</v>
      </c>
      <c r="O38050">
        <v>0</v>
      </c>
      <c r="P38050">
        <v>0</v>
      </c>
      <c r="Q38050">
        <v>0</v>
      </c>
      <c r="R38050">
        <v>0</v>
      </c>
    </row>
    <row r="38051" spans="1:18" x14ac:dyDescent="0.25">
      <c r="A38051" t="s">
        <v>171</v>
      </c>
      <c r="B38051" t="s">
        <v>182</v>
      </c>
      <c r="C38051" t="s">
        <v>183</v>
      </c>
      <c r="D38051" t="s">
        <v>301</v>
      </c>
      <c r="E38051">
        <v>2023</v>
      </c>
      <c r="F38051" t="s">
        <v>370</v>
      </c>
      <c r="G38051">
        <v>0</v>
      </c>
      <c r="H38051">
        <v>0</v>
      </c>
      <c r="I38051">
        <v>0</v>
      </c>
      <c r="J38051">
        <v>0</v>
      </c>
      <c r="K38051">
        <v>0</v>
      </c>
      <c r="L38051">
        <v>0</v>
      </c>
      <c r="M38051">
        <v>0</v>
      </c>
      <c r="N38051">
        <v>0</v>
      </c>
      <c r="O38051">
        <v>0</v>
      </c>
      <c r="P38051">
        <v>0</v>
      </c>
      <c r="Q38051">
        <v>0</v>
      </c>
      <c r="R38051">
        <v>0</v>
      </c>
    </row>
    <row r="38052" spans="1:18" x14ac:dyDescent="0.25">
      <c r="A38052" t="s">
        <v>171</v>
      </c>
      <c r="B38052" t="s">
        <v>182</v>
      </c>
      <c r="C38052" t="s">
        <v>183</v>
      </c>
      <c r="D38052" t="s">
        <v>301</v>
      </c>
      <c r="E38052">
        <v>2023</v>
      </c>
      <c r="F38052" t="s">
        <v>371</v>
      </c>
      <c r="G38052">
        <v>0</v>
      </c>
      <c r="H38052">
        <v>0</v>
      </c>
      <c r="I38052">
        <v>0</v>
      </c>
      <c r="J38052">
        <v>0</v>
      </c>
      <c r="K38052">
        <v>0</v>
      </c>
      <c r="L38052">
        <v>0</v>
      </c>
      <c r="M38052">
        <v>0</v>
      </c>
      <c r="N38052">
        <v>0</v>
      </c>
      <c r="O38052">
        <v>0</v>
      </c>
      <c r="P38052">
        <v>0</v>
      </c>
      <c r="Q38052">
        <v>0</v>
      </c>
      <c r="R38052">
        <v>0</v>
      </c>
    </row>
    <row r="38053" spans="1:18" x14ac:dyDescent="0.25">
      <c r="A38053" t="s">
        <v>171</v>
      </c>
      <c r="B38053" t="s">
        <v>182</v>
      </c>
      <c r="C38053" t="s">
        <v>183</v>
      </c>
      <c r="D38053" t="s">
        <v>301</v>
      </c>
      <c r="E38053">
        <v>2023</v>
      </c>
      <c r="F38053" t="s">
        <v>372</v>
      </c>
      <c r="G38053">
        <v>8</v>
      </c>
      <c r="H38053">
        <v>0</v>
      </c>
      <c r="I38053">
        <v>0</v>
      </c>
      <c r="J38053">
        <v>8</v>
      </c>
      <c r="K38053">
        <v>8</v>
      </c>
      <c r="L38053">
        <v>0</v>
      </c>
      <c r="M38053">
        <v>0</v>
      </c>
      <c r="N38053">
        <v>0</v>
      </c>
      <c r="O38053">
        <v>8</v>
      </c>
      <c r="P38053">
        <v>3</v>
      </c>
      <c r="Q38053">
        <v>5</v>
      </c>
      <c r="R38053">
        <v>8</v>
      </c>
    </row>
    <row r="38054" spans="1:18" x14ac:dyDescent="0.25">
      <c r="A38054" t="s">
        <v>171</v>
      </c>
      <c r="B38054" t="s">
        <v>182</v>
      </c>
      <c r="C38054" t="s">
        <v>183</v>
      </c>
      <c r="D38054" t="s">
        <v>301</v>
      </c>
      <c r="E38054">
        <v>2023</v>
      </c>
      <c r="F38054" t="s">
        <v>373</v>
      </c>
      <c r="G38054">
        <v>0</v>
      </c>
      <c r="H38054">
        <v>0</v>
      </c>
      <c r="I38054">
        <v>0</v>
      </c>
      <c r="J38054">
        <v>0</v>
      </c>
      <c r="K38054">
        <v>0</v>
      </c>
      <c r="L38054">
        <v>0</v>
      </c>
      <c r="M38054">
        <v>0</v>
      </c>
      <c r="N38054">
        <v>0</v>
      </c>
      <c r="O38054">
        <v>0</v>
      </c>
      <c r="P38054">
        <v>0</v>
      </c>
      <c r="Q38054">
        <v>0</v>
      </c>
      <c r="R38054">
        <v>0</v>
      </c>
    </row>
    <row r="38055" spans="1:18" x14ac:dyDescent="0.25">
      <c r="A38055" t="s">
        <v>171</v>
      </c>
      <c r="B38055" t="s">
        <v>182</v>
      </c>
      <c r="C38055" t="s">
        <v>183</v>
      </c>
      <c r="D38055" t="s">
        <v>301</v>
      </c>
      <c r="E38055">
        <v>2023</v>
      </c>
      <c r="F38055" t="s">
        <v>374</v>
      </c>
      <c r="G38055">
        <v>0</v>
      </c>
      <c r="H38055">
        <v>0</v>
      </c>
      <c r="I38055">
        <v>0</v>
      </c>
      <c r="J38055">
        <v>0</v>
      </c>
      <c r="K38055">
        <v>0</v>
      </c>
      <c r="L38055">
        <v>0</v>
      </c>
      <c r="M38055">
        <v>0</v>
      </c>
      <c r="N38055">
        <v>0</v>
      </c>
      <c r="O38055">
        <v>0</v>
      </c>
      <c r="P38055">
        <v>0</v>
      </c>
      <c r="Q38055">
        <v>0</v>
      </c>
      <c r="R38055">
        <v>0</v>
      </c>
    </row>
    <row r="38056" spans="1:18" x14ac:dyDescent="0.25">
      <c r="A38056" t="s">
        <v>171</v>
      </c>
      <c r="B38056" t="s">
        <v>182</v>
      </c>
      <c r="C38056" t="s">
        <v>183</v>
      </c>
      <c r="D38056" t="s">
        <v>301</v>
      </c>
      <c r="E38056">
        <v>2023</v>
      </c>
      <c r="F38056" t="s">
        <v>375</v>
      </c>
      <c r="G38056">
        <v>0</v>
      </c>
      <c r="H38056">
        <v>0</v>
      </c>
      <c r="I38056">
        <v>0</v>
      </c>
      <c r="J38056">
        <v>0</v>
      </c>
      <c r="K38056">
        <v>0</v>
      </c>
      <c r="L38056">
        <v>0</v>
      </c>
      <c r="M38056">
        <v>0</v>
      </c>
      <c r="N38056">
        <v>0</v>
      </c>
      <c r="O38056">
        <v>0</v>
      </c>
      <c r="P38056">
        <v>0</v>
      </c>
      <c r="Q38056">
        <v>0</v>
      </c>
      <c r="R38056">
        <v>0</v>
      </c>
    </row>
    <row r="38057" spans="1:18" x14ac:dyDescent="0.25">
      <c r="A38057" t="s">
        <v>171</v>
      </c>
      <c r="B38057" t="s">
        <v>182</v>
      </c>
      <c r="C38057" t="s">
        <v>183</v>
      </c>
      <c r="D38057" t="s">
        <v>301</v>
      </c>
      <c r="E38057">
        <v>2023</v>
      </c>
      <c r="F38057" t="s">
        <v>376</v>
      </c>
      <c r="G38057">
        <v>0</v>
      </c>
      <c r="H38057">
        <v>0</v>
      </c>
      <c r="I38057">
        <v>0</v>
      </c>
      <c r="J38057">
        <v>0</v>
      </c>
      <c r="K38057">
        <v>0</v>
      </c>
      <c r="L38057">
        <v>0</v>
      </c>
      <c r="M38057">
        <v>0</v>
      </c>
      <c r="N38057">
        <v>0</v>
      </c>
      <c r="O38057">
        <v>0</v>
      </c>
      <c r="P38057">
        <v>0</v>
      </c>
      <c r="Q38057">
        <v>0</v>
      </c>
      <c r="R38057">
        <v>0</v>
      </c>
    </row>
    <row r="38058" spans="1:18" x14ac:dyDescent="0.25">
      <c r="A38058" t="s">
        <v>171</v>
      </c>
      <c r="B38058" t="s">
        <v>182</v>
      </c>
      <c r="C38058" t="s">
        <v>183</v>
      </c>
      <c r="D38058" t="s">
        <v>301</v>
      </c>
      <c r="E38058">
        <v>2023</v>
      </c>
      <c r="F38058" t="s">
        <v>377</v>
      </c>
      <c r="G38058">
        <v>0</v>
      </c>
      <c r="H38058">
        <v>0</v>
      </c>
      <c r="I38058">
        <v>0</v>
      </c>
      <c r="J38058">
        <v>0</v>
      </c>
      <c r="K38058">
        <v>0</v>
      </c>
      <c r="L38058">
        <v>0</v>
      </c>
      <c r="M38058">
        <v>0</v>
      </c>
      <c r="N38058">
        <v>0</v>
      </c>
      <c r="O38058">
        <v>0</v>
      </c>
      <c r="P38058">
        <v>0</v>
      </c>
      <c r="Q38058">
        <v>0</v>
      </c>
      <c r="R38058">
        <v>0</v>
      </c>
    </row>
    <row r="38059" spans="1:18" x14ac:dyDescent="0.25">
      <c r="A38059" t="s">
        <v>171</v>
      </c>
      <c r="B38059" t="s">
        <v>182</v>
      </c>
      <c r="C38059" t="s">
        <v>183</v>
      </c>
      <c r="D38059" t="s">
        <v>301</v>
      </c>
      <c r="E38059">
        <v>2023</v>
      </c>
      <c r="F38059" t="s">
        <v>378</v>
      </c>
      <c r="G38059">
        <v>53</v>
      </c>
      <c r="H38059">
        <v>0</v>
      </c>
      <c r="I38059">
        <v>0</v>
      </c>
      <c r="J38059">
        <v>53</v>
      </c>
      <c r="K38059">
        <v>53</v>
      </c>
      <c r="L38059">
        <v>0</v>
      </c>
      <c r="M38059">
        <v>0</v>
      </c>
      <c r="N38059">
        <v>0</v>
      </c>
      <c r="O38059">
        <v>53</v>
      </c>
      <c r="P38059">
        <v>13</v>
      </c>
      <c r="Q38059">
        <v>40</v>
      </c>
      <c r="R38059">
        <v>53</v>
      </c>
    </row>
    <row r="38060" spans="1:18" x14ac:dyDescent="0.25">
      <c r="A38060" t="s">
        <v>171</v>
      </c>
      <c r="B38060" t="s">
        <v>182</v>
      </c>
      <c r="C38060" t="s">
        <v>183</v>
      </c>
      <c r="D38060" t="s">
        <v>301</v>
      </c>
      <c r="E38060">
        <v>2023</v>
      </c>
      <c r="F38060" t="s">
        <v>379</v>
      </c>
      <c r="G38060">
        <v>2</v>
      </c>
      <c r="H38060">
        <v>0</v>
      </c>
      <c r="I38060">
        <v>0</v>
      </c>
      <c r="J38060">
        <v>2</v>
      </c>
      <c r="K38060">
        <v>2</v>
      </c>
      <c r="L38060">
        <v>0</v>
      </c>
      <c r="M38060">
        <v>0</v>
      </c>
      <c r="N38060">
        <v>0</v>
      </c>
      <c r="O38060">
        <v>2</v>
      </c>
      <c r="P38060">
        <v>1</v>
      </c>
      <c r="Q38060">
        <v>1</v>
      </c>
      <c r="R38060">
        <v>2</v>
      </c>
    </row>
    <row r="38061" spans="1:18" x14ac:dyDescent="0.25">
      <c r="A38061" t="s">
        <v>171</v>
      </c>
      <c r="B38061" t="s">
        <v>182</v>
      </c>
      <c r="C38061" t="s">
        <v>183</v>
      </c>
      <c r="D38061" t="s">
        <v>301</v>
      </c>
      <c r="E38061">
        <v>2023</v>
      </c>
      <c r="F38061" t="s">
        <v>380</v>
      </c>
      <c r="G38061">
        <v>0</v>
      </c>
      <c r="H38061">
        <v>0</v>
      </c>
      <c r="I38061">
        <v>0</v>
      </c>
      <c r="J38061">
        <v>0</v>
      </c>
      <c r="K38061">
        <v>0</v>
      </c>
      <c r="L38061">
        <v>0</v>
      </c>
      <c r="M38061">
        <v>0</v>
      </c>
      <c r="N38061">
        <v>0</v>
      </c>
      <c r="O38061">
        <v>0</v>
      </c>
      <c r="P38061">
        <v>0</v>
      </c>
      <c r="Q38061">
        <v>0</v>
      </c>
      <c r="R38061">
        <v>0</v>
      </c>
    </row>
    <row r="38062" spans="1:18" x14ac:dyDescent="0.25">
      <c r="A38062" t="s">
        <v>171</v>
      </c>
      <c r="B38062" t="s">
        <v>182</v>
      </c>
      <c r="C38062" t="s">
        <v>183</v>
      </c>
      <c r="D38062" t="s">
        <v>301</v>
      </c>
      <c r="E38062">
        <v>2023</v>
      </c>
      <c r="F38062" t="s">
        <v>381</v>
      </c>
      <c r="G38062">
        <v>0</v>
      </c>
      <c r="H38062">
        <v>0</v>
      </c>
      <c r="I38062">
        <v>0</v>
      </c>
      <c r="J38062">
        <v>0</v>
      </c>
      <c r="K38062">
        <v>0</v>
      </c>
      <c r="L38062">
        <v>0</v>
      </c>
      <c r="M38062">
        <v>0</v>
      </c>
      <c r="N38062">
        <v>0</v>
      </c>
      <c r="O38062">
        <v>0</v>
      </c>
      <c r="P38062">
        <v>0</v>
      </c>
      <c r="Q38062">
        <v>0</v>
      </c>
      <c r="R38062">
        <v>0</v>
      </c>
    </row>
    <row r="38063" spans="1:18" x14ac:dyDescent="0.25">
      <c r="A38063" t="s">
        <v>171</v>
      </c>
      <c r="B38063" t="s">
        <v>182</v>
      </c>
      <c r="C38063" t="s">
        <v>183</v>
      </c>
      <c r="D38063" t="s">
        <v>301</v>
      </c>
      <c r="E38063">
        <v>2023</v>
      </c>
      <c r="F38063" t="s">
        <v>382</v>
      </c>
      <c r="G38063">
        <v>0</v>
      </c>
      <c r="H38063">
        <v>0</v>
      </c>
      <c r="I38063">
        <v>0</v>
      </c>
      <c r="J38063">
        <v>0</v>
      </c>
      <c r="K38063">
        <v>0</v>
      </c>
      <c r="L38063">
        <v>0</v>
      </c>
      <c r="M38063">
        <v>0</v>
      </c>
      <c r="N38063">
        <v>0</v>
      </c>
      <c r="O38063">
        <v>0</v>
      </c>
      <c r="P38063">
        <v>0</v>
      </c>
      <c r="Q38063">
        <v>0</v>
      </c>
      <c r="R38063">
        <v>0</v>
      </c>
    </row>
    <row r="38064" spans="1:18" x14ac:dyDescent="0.25">
      <c r="A38064" t="s">
        <v>171</v>
      </c>
      <c r="B38064" t="s">
        <v>182</v>
      </c>
      <c r="C38064" t="s">
        <v>183</v>
      </c>
      <c r="D38064" t="s">
        <v>301</v>
      </c>
      <c r="E38064">
        <v>2023</v>
      </c>
      <c r="F38064" t="s">
        <v>383</v>
      </c>
      <c r="G38064">
        <v>0</v>
      </c>
      <c r="H38064">
        <v>0</v>
      </c>
      <c r="I38064">
        <v>0</v>
      </c>
      <c r="J38064">
        <v>0</v>
      </c>
      <c r="K38064">
        <v>0</v>
      </c>
      <c r="L38064">
        <v>0</v>
      </c>
      <c r="M38064">
        <v>0</v>
      </c>
      <c r="N38064">
        <v>0</v>
      </c>
      <c r="O38064">
        <v>0</v>
      </c>
      <c r="P38064">
        <v>0</v>
      </c>
      <c r="Q38064">
        <v>0</v>
      </c>
      <c r="R38064">
        <v>0</v>
      </c>
    </row>
    <row r="38065" spans="1:18" x14ac:dyDescent="0.25">
      <c r="A38065" t="s">
        <v>171</v>
      </c>
      <c r="B38065" t="s">
        <v>182</v>
      </c>
      <c r="C38065" t="s">
        <v>183</v>
      </c>
      <c r="D38065" t="s">
        <v>301</v>
      </c>
      <c r="E38065">
        <v>2023</v>
      </c>
      <c r="F38065" t="s">
        <v>384</v>
      </c>
      <c r="G38065">
        <v>22</v>
      </c>
      <c r="H38065">
        <v>0</v>
      </c>
      <c r="I38065">
        <v>0</v>
      </c>
      <c r="J38065">
        <v>22</v>
      </c>
      <c r="K38065">
        <v>22</v>
      </c>
      <c r="L38065">
        <v>0</v>
      </c>
      <c r="M38065">
        <v>0</v>
      </c>
      <c r="N38065">
        <v>0</v>
      </c>
      <c r="O38065">
        <v>22</v>
      </c>
      <c r="P38065">
        <v>3</v>
      </c>
      <c r="Q38065">
        <v>19</v>
      </c>
      <c r="R38065">
        <v>22</v>
      </c>
    </row>
    <row r="38066" spans="1:18" x14ac:dyDescent="0.25">
      <c r="A38066" t="s">
        <v>171</v>
      </c>
      <c r="B38066" t="s">
        <v>182</v>
      </c>
      <c r="C38066" t="s">
        <v>183</v>
      </c>
      <c r="D38066" t="s">
        <v>301</v>
      </c>
      <c r="E38066">
        <v>2023</v>
      </c>
      <c r="F38066" t="s">
        <v>385</v>
      </c>
      <c r="G38066">
        <v>21</v>
      </c>
      <c r="H38066">
        <v>0</v>
      </c>
      <c r="I38066">
        <v>0</v>
      </c>
      <c r="J38066">
        <v>21</v>
      </c>
      <c r="K38066">
        <v>21</v>
      </c>
      <c r="L38066">
        <v>0</v>
      </c>
      <c r="M38066">
        <v>0</v>
      </c>
      <c r="N38066">
        <v>0</v>
      </c>
      <c r="O38066">
        <v>21</v>
      </c>
      <c r="P38066">
        <v>3</v>
      </c>
      <c r="Q38066">
        <v>18</v>
      </c>
      <c r="R38066">
        <v>21</v>
      </c>
    </row>
    <row r="38067" spans="1:18" x14ac:dyDescent="0.25">
      <c r="A38067" t="s">
        <v>171</v>
      </c>
      <c r="B38067" t="s">
        <v>182</v>
      </c>
      <c r="C38067" t="s">
        <v>183</v>
      </c>
      <c r="D38067" t="s">
        <v>301</v>
      </c>
      <c r="E38067">
        <v>2023</v>
      </c>
      <c r="F38067" t="s">
        <v>386</v>
      </c>
      <c r="G38067">
        <v>0</v>
      </c>
      <c r="H38067">
        <v>0</v>
      </c>
      <c r="I38067">
        <v>0</v>
      </c>
      <c r="J38067">
        <v>0</v>
      </c>
      <c r="K38067">
        <v>0</v>
      </c>
      <c r="L38067">
        <v>0</v>
      </c>
      <c r="M38067">
        <v>0</v>
      </c>
      <c r="N38067">
        <v>0</v>
      </c>
      <c r="O38067">
        <v>0</v>
      </c>
      <c r="P38067">
        <v>0</v>
      </c>
      <c r="Q38067">
        <v>0</v>
      </c>
      <c r="R38067">
        <v>0</v>
      </c>
    </row>
    <row r="38068" spans="1:18" x14ac:dyDescent="0.25">
      <c r="A38068" t="s">
        <v>171</v>
      </c>
      <c r="B38068" t="s">
        <v>182</v>
      </c>
      <c r="C38068" t="s">
        <v>183</v>
      </c>
      <c r="D38068" t="s">
        <v>301</v>
      </c>
      <c r="E38068">
        <v>2023</v>
      </c>
      <c r="F38068" t="s">
        <v>387</v>
      </c>
      <c r="G38068">
        <v>0</v>
      </c>
      <c r="H38068">
        <v>0</v>
      </c>
      <c r="I38068">
        <v>0</v>
      </c>
      <c r="J38068">
        <v>0</v>
      </c>
      <c r="K38068">
        <v>0</v>
      </c>
      <c r="L38068">
        <v>0</v>
      </c>
      <c r="M38068">
        <v>0</v>
      </c>
      <c r="N38068">
        <v>0</v>
      </c>
      <c r="O38068">
        <v>0</v>
      </c>
      <c r="P38068">
        <v>0</v>
      </c>
      <c r="Q38068">
        <v>0</v>
      </c>
      <c r="R38068">
        <v>0</v>
      </c>
    </row>
    <row r="38069" spans="1:18" x14ac:dyDescent="0.25">
      <c r="A38069" t="s">
        <v>171</v>
      </c>
      <c r="B38069" t="s">
        <v>182</v>
      </c>
      <c r="C38069" t="s">
        <v>183</v>
      </c>
      <c r="D38069" t="s">
        <v>301</v>
      </c>
      <c r="E38069">
        <v>2023</v>
      </c>
      <c r="F38069" t="s">
        <v>388</v>
      </c>
      <c r="G38069">
        <v>0</v>
      </c>
      <c r="H38069">
        <v>0</v>
      </c>
      <c r="I38069">
        <v>0</v>
      </c>
      <c r="J38069">
        <v>0</v>
      </c>
      <c r="K38069">
        <v>0</v>
      </c>
      <c r="L38069">
        <v>0</v>
      </c>
      <c r="M38069">
        <v>0</v>
      </c>
      <c r="N38069">
        <v>0</v>
      </c>
      <c r="O38069">
        <v>0</v>
      </c>
      <c r="P38069">
        <v>0</v>
      </c>
      <c r="Q38069">
        <v>0</v>
      </c>
      <c r="R38069">
        <v>0</v>
      </c>
    </row>
    <row r="38070" spans="1:18" x14ac:dyDescent="0.25">
      <c r="A38070" t="s">
        <v>171</v>
      </c>
      <c r="B38070" t="s">
        <v>182</v>
      </c>
      <c r="C38070" t="s">
        <v>183</v>
      </c>
      <c r="D38070" t="s">
        <v>301</v>
      </c>
      <c r="E38070">
        <v>2023</v>
      </c>
      <c r="F38070" t="s">
        <v>389</v>
      </c>
      <c r="G38070">
        <v>0</v>
      </c>
      <c r="H38070">
        <v>0</v>
      </c>
      <c r="I38070">
        <v>0</v>
      </c>
      <c r="J38070">
        <v>0</v>
      </c>
      <c r="K38070">
        <v>0</v>
      </c>
      <c r="L38070">
        <v>0</v>
      </c>
      <c r="M38070">
        <v>0</v>
      </c>
      <c r="N38070">
        <v>0</v>
      </c>
      <c r="O38070">
        <v>0</v>
      </c>
      <c r="P38070">
        <v>0</v>
      </c>
      <c r="Q38070">
        <v>0</v>
      </c>
      <c r="R38070">
        <v>0</v>
      </c>
    </row>
    <row r="38071" spans="1:18" x14ac:dyDescent="0.25">
      <c r="A38071" t="s">
        <v>171</v>
      </c>
      <c r="B38071" t="s">
        <v>182</v>
      </c>
      <c r="C38071" t="s">
        <v>183</v>
      </c>
      <c r="D38071" t="s">
        <v>301</v>
      </c>
      <c r="E38071">
        <v>2023</v>
      </c>
      <c r="F38071" t="s">
        <v>390</v>
      </c>
      <c r="G38071">
        <v>0</v>
      </c>
      <c r="H38071">
        <v>0</v>
      </c>
      <c r="I38071">
        <v>0</v>
      </c>
      <c r="J38071">
        <v>0</v>
      </c>
      <c r="K38071">
        <v>0</v>
      </c>
      <c r="L38071">
        <v>0</v>
      </c>
      <c r="M38071">
        <v>0</v>
      </c>
      <c r="N38071">
        <v>0</v>
      </c>
      <c r="O38071">
        <v>0</v>
      </c>
      <c r="P38071">
        <v>0</v>
      </c>
      <c r="Q38071">
        <v>0</v>
      </c>
      <c r="R38071">
        <v>0</v>
      </c>
    </row>
    <row r="38072" spans="1:18" x14ac:dyDescent="0.25">
      <c r="A38072" t="s">
        <v>171</v>
      </c>
      <c r="B38072" t="s">
        <v>182</v>
      </c>
      <c r="C38072" t="s">
        <v>183</v>
      </c>
      <c r="D38072" t="s">
        <v>301</v>
      </c>
      <c r="E38072">
        <v>2023</v>
      </c>
      <c r="F38072" t="s">
        <v>391</v>
      </c>
      <c r="G38072">
        <v>0</v>
      </c>
      <c r="H38072">
        <v>0</v>
      </c>
      <c r="I38072">
        <v>0</v>
      </c>
      <c r="J38072">
        <v>0</v>
      </c>
      <c r="K38072">
        <v>0</v>
      </c>
      <c r="L38072">
        <v>0</v>
      </c>
      <c r="M38072">
        <v>0</v>
      </c>
      <c r="N38072">
        <v>0</v>
      </c>
      <c r="O38072">
        <v>0</v>
      </c>
      <c r="P38072">
        <v>0</v>
      </c>
      <c r="Q38072">
        <v>0</v>
      </c>
      <c r="R38072">
        <v>0</v>
      </c>
    </row>
    <row r="38073" spans="1:18" x14ac:dyDescent="0.25">
      <c r="A38073" t="s">
        <v>171</v>
      </c>
      <c r="B38073" t="s">
        <v>182</v>
      </c>
      <c r="C38073" t="s">
        <v>183</v>
      </c>
      <c r="D38073" t="s">
        <v>301</v>
      </c>
      <c r="E38073">
        <v>2023</v>
      </c>
      <c r="F38073" t="s">
        <v>392</v>
      </c>
      <c r="G38073">
        <v>91</v>
      </c>
      <c r="H38073">
        <v>0</v>
      </c>
      <c r="I38073">
        <v>2</v>
      </c>
      <c r="J38073">
        <v>93</v>
      </c>
      <c r="K38073">
        <v>91</v>
      </c>
      <c r="L38073">
        <v>2</v>
      </c>
      <c r="M38073">
        <v>0</v>
      </c>
      <c r="N38073">
        <v>0</v>
      </c>
      <c r="O38073">
        <v>93</v>
      </c>
      <c r="P38073">
        <v>32</v>
      </c>
      <c r="Q38073">
        <v>61</v>
      </c>
      <c r="R38073">
        <v>93</v>
      </c>
    </row>
    <row r="38074" spans="1:18" x14ac:dyDescent="0.25">
      <c r="A38074" t="s">
        <v>171</v>
      </c>
      <c r="B38074" t="s">
        <v>182</v>
      </c>
      <c r="C38074" t="s">
        <v>183</v>
      </c>
      <c r="D38074" t="s">
        <v>301</v>
      </c>
      <c r="E38074">
        <v>2023</v>
      </c>
      <c r="F38074" t="s">
        <v>393</v>
      </c>
      <c r="G38074">
        <v>59</v>
      </c>
      <c r="H38074">
        <v>0</v>
      </c>
      <c r="I38074">
        <v>0</v>
      </c>
      <c r="J38074">
        <v>59</v>
      </c>
      <c r="K38074">
        <v>59</v>
      </c>
      <c r="L38074">
        <v>0</v>
      </c>
      <c r="M38074">
        <v>0</v>
      </c>
      <c r="N38074">
        <v>0</v>
      </c>
      <c r="O38074">
        <v>59</v>
      </c>
      <c r="P38074">
        <v>34</v>
      </c>
      <c r="Q38074">
        <v>25</v>
      </c>
      <c r="R38074">
        <v>59</v>
      </c>
    </row>
    <row r="38075" spans="1:18" x14ac:dyDescent="0.25">
      <c r="A38075" t="s">
        <v>171</v>
      </c>
      <c r="B38075" t="s">
        <v>182</v>
      </c>
      <c r="C38075" t="s">
        <v>183</v>
      </c>
      <c r="D38075" t="s">
        <v>301</v>
      </c>
      <c r="E38075">
        <v>2023</v>
      </c>
      <c r="F38075" t="s">
        <v>394</v>
      </c>
      <c r="G38075">
        <v>6</v>
      </c>
      <c r="H38075">
        <v>0</v>
      </c>
      <c r="I38075">
        <v>0</v>
      </c>
      <c r="J38075">
        <v>6</v>
      </c>
      <c r="K38075">
        <v>6</v>
      </c>
      <c r="L38075">
        <v>0</v>
      </c>
      <c r="M38075">
        <v>0</v>
      </c>
      <c r="N38075">
        <v>0</v>
      </c>
      <c r="O38075">
        <v>6</v>
      </c>
      <c r="P38075">
        <v>2</v>
      </c>
      <c r="Q38075">
        <v>4</v>
      </c>
      <c r="R38075">
        <v>6</v>
      </c>
    </row>
    <row r="38076" spans="1:18" x14ac:dyDescent="0.25">
      <c r="A38076" t="s">
        <v>171</v>
      </c>
      <c r="B38076" t="s">
        <v>182</v>
      </c>
      <c r="C38076" t="s">
        <v>183</v>
      </c>
      <c r="D38076" t="s">
        <v>301</v>
      </c>
      <c r="E38076">
        <v>2023</v>
      </c>
      <c r="F38076" t="s">
        <v>395</v>
      </c>
      <c r="G38076">
        <v>0</v>
      </c>
      <c r="H38076">
        <v>0</v>
      </c>
      <c r="I38076">
        <v>0</v>
      </c>
      <c r="J38076">
        <v>0</v>
      </c>
      <c r="K38076">
        <v>0</v>
      </c>
      <c r="L38076">
        <v>0</v>
      </c>
      <c r="M38076">
        <v>0</v>
      </c>
      <c r="N38076">
        <v>0</v>
      </c>
      <c r="O38076">
        <v>0</v>
      </c>
      <c r="P38076">
        <v>0</v>
      </c>
      <c r="Q38076">
        <v>0</v>
      </c>
      <c r="R38076">
        <v>0</v>
      </c>
    </row>
    <row r="38077" spans="1:18" x14ac:dyDescent="0.25">
      <c r="A38077" t="s">
        <v>171</v>
      </c>
      <c r="B38077" t="s">
        <v>182</v>
      </c>
      <c r="C38077" t="s">
        <v>183</v>
      </c>
      <c r="D38077" t="s">
        <v>301</v>
      </c>
      <c r="E38077">
        <v>2023</v>
      </c>
      <c r="F38077" t="s">
        <v>396</v>
      </c>
      <c r="G38077">
        <v>0</v>
      </c>
      <c r="H38077">
        <v>0</v>
      </c>
      <c r="I38077">
        <v>0</v>
      </c>
      <c r="J38077">
        <v>0</v>
      </c>
      <c r="K38077">
        <v>0</v>
      </c>
      <c r="L38077">
        <v>0</v>
      </c>
      <c r="M38077">
        <v>0</v>
      </c>
      <c r="N38077">
        <v>0</v>
      </c>
      <c r="O38077">
        <v>0</v>
      </c>
      <c r="P38077">
        <v>0</v>
      </c>
      <c r="Q38077">
        <v>0</v>
      </c>
      <c r="R38077">
        <v>0</v>
      </c>
    </row>
    <row r="38078" spans="1:18" x14ac:dyDescent="0.25">
      <c r="A38078" t="s">
        <v>171</v>
      </c>
      <c r="B38078" t="s">
        <v>182</v>
      </c>
      <c r="C38078" t="s">
        <v>183</v>
      </c>
      <c r="D38078" t="s">
        <v>301</v>
      </c>
      <c r="E38078">
        <v>2023</v>
      </c>
      <c r="F38078" t="s">
        <v>397</v>
      </c>
      <c r="G38078">
        <v>27</v>
      </c>
      <c r="H38078">
        <v>0</v>
      </c>
      <c r="I38078">
        <v>1</v>
      </c>
      <c r="J38078">
        <v>28</v>
      </c>
      <c r="K38078">
        <v>28</v>
      </c>
      <c r="L38078">
        <v>0</v>
      </c>
      <c r="M38078">
        <v>0</v>
      </c>
      <c r="N38078">
        <v>0</v>
      </c>
      <c r="O38078">
        <v>28</v>
      </c>
      <c r="P38078">
        <v>0</v>
      </c>
      <c r="Q38078">
        <v>28</v>
      </c>
      <c r="R38078">
        <v>28</v>
      </c>
    </row>
    <row r="38079" spans="1:18" x14ac:dyDescent="0.25">
      <c r="A38079" t="s">
        <v>171</v>
      </c>
      <c r="B38079" t="s">
        <v>182</v>
      </c>
      <c r="C38079" t="s">
        <v>183</v>
      </c>
      <c r="D38079" t="s">
        <v>301</v>
      </c>
      <c r="E38079">
        <v>2023</v>
      </c>
      <c r="F38079" t="s">
        <v>398</v>
      </c>
      <c r="G38079">
        <v>0</v>
      </c>
      <c r="H38079">
        <v>0</v>
      </c>
      <c r="I38079">
        <v>0</v>
      </c>
      <c r="J38079">
        <v>0</v>
      </c>
      <c r="K38079">
        <v>0</v>
      </c>
      <c r="L38079">
        <v>0</v>
      </c>
      <c r="M38079">
        <v>0</v>
      </c>
      <c r="N38079">
        <v>0</v>
      </c>
      <c r="O38079">
        <v>0</v>
      </c>
      <c r="P38079">
        <v>0</v>
      </c>
      <c r="Q38079">
        <v>0</v>
      </c>
      <c r="R38079">
        <v>0</v>
      </c>
    </row>
    <row r="38080" spans="1:18" x14ac:dyDescent="0.25">
      <c r="A38080" t="s">
        <v>171</v>
      </c>
      <c r="B38080" t="s">
        <v>182</v>
      </c>
      <c r="C38080" t="s">
        <v>183</v>
      </c>
      <c r="D38080" t="s">
        <v>301</v>
      </c>
      <c r="E38080">
        <v>2023</v>
      </c>
      <c r="F38080" t="s">
        <v>399</v>
      </c>
      <c r="G38080">
        <v>0</v>
      </c>
      <c r="H38080">
        <v>0</v>
      </c>
      <c r="I38080">
        <v>0</v>
      </c>
      <c r="J38080">
        <v>0</v>
      </c>
      <c r="K38080">
        <v>0</v>
      </c>
      <c r="L38080">
        <v>0</v>
      </c>
      <c r="M38080">
        <v>0</v>
      </c>
      <c r="N38080">
        <v>0</v>
      </c>
      <c r="O38080">
        <v>0</v>
      </c>
      <c r="P38080">
        <v>0</v>
      </c>
      <c r="Q38080">
        <v>0</v>
      </c>
      <c r="R38080">
        <v>0</v>
      </c>
    </row>
    <row r="38081" spans="1:18" x14ac:dyDescent="0.25">
      <c r="A38081" t="s">
        <v>171</v>
      </c>
      <c r="B38081" t="s">
        <v>182</v>
      </c>
      <c r="C38081" t="s">
        <v>183</v>
      </c>
      <c r="D38081" t="s">
        <v>301</v>
      </c>
      <c r="E38081">
        <v>2023</v>
      </c>
      <c r="F38081" t="s">
        <v>400</v>
      </c>
      <c r="G38081">
        <v>0</v>
      </c>
      <c r="H38081">
        <v>0</v>
      </c>
      <c r="I38081">
        <v>0</v>
      </c>
      <c r="J38081">
        <v>0</v>
      </c>
      <c r="K38081">
        <v>0</v>
      </c>
      <c r="L38081">
        <v>0</v>
      </c>
      <c r="M38081">
        <v>0</v>
      </c>
      <c r="N38081">
        <v>0</v>
      </c>
      <c r="O38081">
        <v>0</v>
      </c>
      <c r="P38081">
        <v>0</v>
      </c>
      <c r="Q38081">
        <v>0</v>
      </c>
      <c r="R38081">
        <v>0</v>
      </c>
    </row>
    <row r="38082" spans="1:18" x14ac:dyDescent="0.25">
      <c r="A38082" t="s">
        <v>171</v>
      </c>
      <c r="B38082" t="s">
        <v>182</v>
      </c>
      <c r="C38082" t="s">
        <v>183</v>
      </c>
      <c r="D38082" t="s">
        <v>301</v>
      </c>
      <c r="E38082">
        <v>2023</v>
      </c>
      <c r="F38082" t="s">
        <v>401</v>
      </c>
      <c r="G38082">
        <v>0</v>
      </c>
      <c r="H38082">
        <v>0</v>
      </c>
      <c r="I38082">
        <v>0</v>
      </c>
      <c r="J38082">
        <v>0</v>
      </c>
      <c r="K38082">
        <v>0</v>
      </c>
      <c r="L38082">
        <v>0</v>
      </c>
      <c r="M38082">
        <v>0</v>
      </c>
      <c r="N38082">
        <v>0</v>
      </c>
      <c r="O38082">
        <v>0</v>
      </c>
      <c r="P38082">
        <v>0</v>
      </c>
      <c r="Q38082">
        <v>0</v>
      </c>
      <c r="R38082">
        <v>0</v>
      </c>
    </row>
    <row r="38083" spans="1:18" x14ac:dyDescent="0.25">
      <c r="A38083" t="s">
        <v>171</v>
      </c>
      <c r="B38083" t="s">
        <v>182</v>
      </c>
      <c r="C38083" t="s">
        <v>183</v>
      </c>
      <c r="D38083" t="s">
        <v>301</v>
      </c>
      <c r="E38083">
        <v>2023</v>
      </c>
      <c r="F38083" t="s">
        <v>402</v>
      </c>
      <c r="G38083">
        <v>0</v>
      </c>
      <c r="H38083">
        <v>0</v>
      </c>
      <c r="I38083">
        <v>0</v>
      </c>
      <c r="J38083">
        <v>0</v>
      </c>
      <c r="K38083">
        <v>0</v>
      </c>
      <c r="L38083">
        <v>0</v>
      </c>
      <c r="M38083">
        <v>0</v>
      </c>
      <c r="N38083">
        <v>0</v>
      </c>
      <c r="O38083">
        <v>0</v>
      </c>
      <c r="P38083">
        <v>0</v>
      </c>
      <c r="Q38083">
        <v>0</v>
      </c>
      <c r="R38083">
        <v>0</v>
      </c>
    </row>
    <row r="38084" spans="1:18" x14ac:dyDescent="0.25">
      <c r="A38084" t="s">
        <v>171</v>
      </c>
      <c r="B38084" t="s">
        <v>182</v>
      </c>
      <c r="C38084" t="s">
        <v>183</v>
      </c>
      <c r="D38084" t="s">
        <v>301</v>
      </c>
      <c r="E38084">
        <v>2023</v>
      </c>
      <c r="F38084" t="s">
        <v>403</v>
      </c>
      <c r="G38084">
        <v>0</v>
      </c>
      <c r="H38084">
        <v>0</v>
      </c>
      <c r="I38084">
        <v>0</v>
      </c>
      <c r="J38084">
        <v>0</v>
      </c>
      <c r="K38084">
        <v>0</v>
      </c>
      <c r="L38084">
        <v>0</v>
      </c>
      <c r="M38084">
        <v>0</v>
      </c>
      <c r="N38084">
        <v>0</v>
      </c>
      <c r="O38084">
        <v>0</v>
      </c>
      <c r="P38084">
        <v>0</v>
      </c>
      <c r="Q38084">
        <v>0</v>
      </c>
      <c r="R38084">
        <v>0</v>
      </c>
    </row>
    <row r="38085" spans="1:18" x14ac:dyDescent="0.25">
      <c r="A38085" t="s">
        <v>171</v>
      </c>
      <c r="B38085" t="s">
        <v>182</v>
      </c>
      <c r="C38085" t="s">
        <v>183</v>
      </c>
      <c r="D38085" t="s">
        <v>301</v>
      </c>
      <c r="E38085">
        <v>2023</v>
      </c>
      <c r="F38085" t="s">
        <v>404</v>
      </c>
      <c r="G38085">
        <v>0</v>
      </c>
      <c r="H38085">
        <v>0</v>
      </c>
      <c r="I38085">
        <v>0</v>
      </c>
      <c r="J38085">
        <v>0</v>
      </c>
      <c r="K38085">
        <v>0</v>
      </c>
      <c r="L38085">
        <v>0</v>
      </c>
      <c r="M38085">
        <v>0</v>
      </c>
      <c r="N38085">
        <v>0</v>
      </c>
      <c r="O38085">
        <v>0</v>
      </c>
      <c r="P38085">
        <v>0</v>
      </c>
      <c r="Q38085">
        <v>0</v>
      </c>
      <c r="R38085">
        <v>0</v>
      </c>
    </row>
    <row r="38086" spans="1:18" x14ac:dyDescent="0.25">
      <c r="A38086" t="s">
        <v>171</v>
      </c>
      <c r="B38086" t="s">
        <v>182</v>
      </c>
      <c r="C38086" t="s">
        <v>183</v>
      </c>
      <c r="D38086" t="s">
        <v>301</v>
      </c>
      <c r="E38086">
        <v>2023</v>
      </c>
      <c r="F38086" t="s">
        <v>405</v>
      </c>
      <c r="G38086">
        <v>0</v>
      </c>
      <c r="H38086">
        <v>0</v>
      </c>
      <c r="I38086">
        <v>0</v>
      </c>
      <c r="J38086">
        <v>0</v>
      </c>
      <c r="K38086">
        <v>0</v>
      </c>
      <c r="L38086">
        <v>0</v>
      </c>
      <c r="M38086">
        <v>0</v>
      </c>
      <c r="N38086">
        <v>0</v>
      </c>
      <c r="O38086">
        <v>0</v>
      </c>
      <c r="P38086">
        <v>0</v>
      </c>
      <c r="Q38086">
        <v>0</v>
      </c>
      <c r="R38086">
        <v>0</v>
      </c>
    </row>
    <row r="38087" spans="1:18" x14ac:dyDescent="0.25">
      <c r="A38087" t="s">
        <v>171</v>
      </c>
      <c r="B38087" t="s">
        <v>182</v>
      </c>
      <c r="C38087" t="s">
        <v>183</v>
      </c>
      <c r="D38087" t="s">
        <v>301</v>
      </c>
      <c r="E38087">
        <v>2023</v>
      </c>
      <c r="F38087" t="s">
        <v>406</v>
      </c>
      <c r="G38087">
        <v>0</v>
      </c>
      <c r="H38087">
        <v>0</v>
      </c>
      <c r="I38087">
        <v>0</v>
      </c>
      <c r="J38087">
        <v>0</v>
      </c>
      <c r="K38087">
        <v>0</v>
      </c>
      <c r="L38087">
        <v>0</v>
      </c>
      <c r="M38087">
        <v>0</v>
      </c>
      <c r="N38087">
        <v>0</v>
      </c>
      <c r="O38087">
        <v>0</v>
      </c>
      <c r="P38087">
        <v>0</v>
      </c>
      <c r="Q38087">
        <v>0</v>
      </c>
      <c r="R38087">
        <v>0</v>
      </c>
    </row>
    <row r="38088" spans="1:18" x14ac:dyDescent="0.25">
      <c r="A38088" t="s">
        <v>171</v>
      </c>
      <c r="B38088" t="s">
        <v>182</v>
      </c>
      <c r="C38088" t="s">
        <v>183</v>
      </c>
      <c r="D38088" t="s">
        <v>301</v>
      </c>
      <c r="E38088">
        <v>2023</v>
      </c>
      <c r="F38088" t="s">
        <v>407</v>
      </c>
      <c r="G38088">
        <v>0</v>
      </c>
      <c r="H38088">
        <v>0</v>
      </c>
      <c r="I38088">
        <v>0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  <c r="P38088">
        <v>0</v>
      </c>
      <c r="Q38088">
        <v>0</v>
      </c>
      <c r="R38088">
        <v>0</v>
      </c>
    </row>
    <row r="38089" spans="1:18" x14ac:dyDescent="0.25">
      <c r="A38089" t="s">
        <v>171</v>
      </c>
      <c r="B38089" t="s">
        <v>182</v>
      </c>
      <c r="C38089" t="s">
        <v>183</v>
      </c>
      <c r="D38089" t="s">
        <v>301</v>
      </c>
      <c r="E38089">
        <v>2023</v>
      </c>
      <c r="F38089" t="s">
        <v>408</v>
      </c>
      <c r="G38089">
        <v>7</v>
      </c>
      <c r="H38089">
        <v>0</v>
      </c>
      <c r="I38089">
        <v>0</v>
      </c>
      <c r="J38089">
        <v>7</v>
      </c>
      <c r="K38089">
        <v>7</v>
      </c>
      <c r="L38089">
        <v>0</v>
      </c>
      <c r="M38089">
        <v>0</v>
      </c>
      <c r="N38089">
        <v>0</v>
      </c>
      <c r="O38089">
        <v>7</v>
      </c>
      <c r="P38089">
        <v>4</v>
      </c>
      <c r="Q38089">
        <v>3</v>
      </c>
      <c r="R38089">
        <v>7</v>
      </c>
    </row>
    <row r="38090" spans="1:18" x14ac:dyDescent="0.25">
      <c r="A38090" t="s">
        <v>171</v>
      </c>
      <c r="B38090" t="s">
        <v>182</v>
      </c>
      <c r="C38090" t="s">
        <v>183</v>
      </c>
      <c r="D38090" t="s">
        <v>301</v>
      </c>
      <c r="E38090">
        <v>2023</v>
      </c>
      <c r="F38090" t="s">
        <v>409</v>
      </c>
      <c r="G38090">
        <v>7</v>
      </c>
      <c r="H38090">
        <v>0</v>
      </c>
      <c r="I38090">
        <v>0</v>
      </c>
      <c r="J38090">
        <v>7</v>
      </c>
      <c r="K38090">
        <v>7</v>
      </c>
      <c r="L38090">
        <v>0</v>
      </c>
      <c r="M38090">
        <v>0</v>
      </c>
      <c r="N38090">
        <v>0</v>
      </c>
      <c r="O38090">
        <v>7</v>
      </c>
      <c r="P38090">
        <v>4</v>
      </c>
      <c r="Q38090">
        <v>3</v>
      </c>
      <c r="R38090">
        <v>7</v>
      </c>
    </row>
    <row r="38091" spans="1:18" x14ac:dyDescent="0.25">
      <c r="A38091" t="s">
        <v>171</v>
      </c>
      <c r="B38091" t="s">
        <v>182</v>
      </c>
      <c r="C38091" t="s">
        <v>183</v>
      </c>
      <c r="D38091" t="s">
        <v>301</v>
      </c>
      <c r="E38091">
        <v>2023</v>
      </c>
      <c r="F38091" t="s">
        <v>410</v>
      </c>
      <c r="G38091">
        <v>0</v>
      </c>
      <c r="H38091">
        <v>0</v>
      </c>
      <c r="I38091">
        <v>0</v>
      </c>
      <c r="J38091">
        <v>0</v>
      </c>
      <c r="K38091">
        <v>0</v>
      </c>
      <c r="L38091">
        <v>0</v>
      </c>
      <c r="M38091">
        <v>0</v>
      </c>
      <c r="N38091">
        <v>0</v>
      </c>
      <c r="O38091">
        <v>0</v>
      </c>
      <c r="P38091">
        <v>0</v>
      </c>
      <c r="Q38091">
        <v>0</v>
      </c>
      <c r="R38091">
        <v>0</v>
      </c>
    </row>
    <row r="38092" spans="1:18" x14ac:dyDescent="0.25">
      <c r="A38092" t="s">
        <v>171</v>
      </c>
      <c r="B38092" t="s">
        <v>182</v>
      </c>
      <c r="C38092" t="s">
        <v>183</v>
      </c>
      <c r="D38092" t="s">
        <v>301</v>
      </c>
      <c r="E38092">
        <v>2023</v>
      </c>
      <c r="F38092" t="s">
        <v>411</v>
      </c>
      <c r="G38092">
        <v>0</v>
      </c>
      <c r="H38092">
        <v>0</v>
      </c>
      <c r="I38092">
        <v>0</v>
      </c>
      <c r="J38092">
        <v>0</v>
      </c>
      <c r="K38092">
        <v>0</v>
      </c>
      <c r="L38092">
        <v>0</v>
      </c>
      <c r="M38092">
        <v>0</v>
      </c>
      <c r="N38092">
        <v>0</v>
      </c>
      <c r="O38092">
        <v>0</v>
      </c>
      <c r="P38092">
        <v>0</v>
      </c>
      <c r="Q38092">
        <v>0</v>
      </c>
      <c r="R38092">
        <v>0</v>
      </c>
    </row>
    <row r="38093" spans="1:18" x14ac:dyDescent="0.25">
      <c r="A38093" t="s">
        <v>171</v>
      </c>
      <c r="B38093" t="s">
        <v>182</v>
      </c>
      <c r="C38093" t="s">
        <v>183</v>
      </c>
      <c r="D38093" t="s">
        <v>301</v>
      </c>
      <c r="E38093">
        <v>2023</v>
      </c>
      <c r="F38093" t="s">
        <v>412</v>
      </c>
      <c r="G38093">
        <v>0</v>
      </c>
      <c r="H38093">
        <v>0</v>
      </c>
      <c r="I38093">
        <v>0</v>
      </c>
      <c r="J38093">
        <v>0</v>
      </c>
      <c r="K38093">
        <v>0</v>
      </c>
      <c r="L38093">
        <v>0</v>
      </c>
      <c r="M38093">
        <v>0</v>
      </c>
      <c r="N38093">
        <v>0</v>
      </c>
      <c r="O38093">
        <v>0</v>
      </c>
      <c r="P38093">
        <v>0</v>
      </c>
      <c r="Q38093">
        <v>0</v>
      </c>
      <c r="R38093">
        <v>0</v>
      </c>
    </row>
    <row r="38094" spans="1:18" x14ac:dyDescent="0.25">
      <c r="A38094" t="s">
        <v>171</v>
      </c>
      <c r="B38094" t="s">
        <v>182</v>
      </c>
      <c r="C38094" t="s">
        <v>183</v>
      </c>
      <c r="D38094" t="s">
        <v>301</v>
      </c>
      <c r="E38094">
        <v>2023</v>
      </c>
      <c r="F38094" t="s">
        <v>413</v>
      </c>
      <c r="G38094">
        <v>0</v>
      </c>
      <c r="H38094">
        <v>0</v>
      </c>
      <c r="I38094">
        <v>0</v>
      </c>
      <c r="J38094">
        <v>0</v>
      </c>
      <c r="K38094">
        <v>0</v>
      </c>
      <c r="L38094">
        <v>0</v>
      </c>
      <c r="M38094">
        <v>0</v>
      </c>
      <c r="N38094">
        <v>0</v>
      </c>
      <c r="O38094">
        <v>0</v>
      </c>
      <c r="P38094">
        <v>0</v>
      </c>
      <c r="Q38094">
        <v>0</v>
      </c>
      <c r="R38094">
        <v>0</v>
      </c>
    </row>
    <row r="38095" spans="1:18" x14ac:dyDescent="0.25">
      <c r="A38095" t="s">
        <v>171</v>
      </c>
      <c r="B38095" t="s">
        <v>182</v>
      </c>
      <c r="C38095" t="s">
        <v>183</v>
      </c>
      <c r="D38095" t="s">
        <v>301</v>
      </c>
      <c r="E38095">
        <v>2023</v>
      </c>
      <c r="F38095" t="s">
        <v>414</v>
      </c>
      <c r="G38095">
        <v>0</v>
      </c>
      <c r="H38095">
        <v>0</v>
      </c>
      <c r="I38095">
        <v>0</v>
      </c>
      <c r="J38095">
        <v>0</v>
      </c>
      <c r="K38095">
        <v>0</v>
      </c>
      <c r="L38095">
        <v>0</v>
      </c>
      <c r="M38095">
        <v>0</v>
      </c>
      <c r="N38095">
        <v>0</v>
      </c>
      <c r="O38095">
        <v>0</v>
      </c>
      <c r="P38095">
        <v>0</v>
      </c>
      <c r="Q38095">
        <v>0</v>
      </c>
      <c r="R38095">
        <v>0</v>
      </c>
    </row>
    <row r="38096" spans="1:18" x14ac:dyDescent="0.25">
      <c r="A38096" t="s">
        <v>171</v>
      </c>
      <c r="B38096" t="s">
        <v>182</v>
      </c>
      <c r="C38096" t="s">
        <v>183</v>
      </c>
      <c r="D38096" t="s">
        <v>301</v>
      </c>
      <c r="E38096">
        <v>2023</v>
      </c>
      <c r="F38096" t="s">
        <v>415</v>
      </c>
      <c r="G38096">
        <v>13</v>
      </c>
      <c r="H38096">
        <v>0</v>
      </c>
      <c r="I38096">
        <v>0</v>
      </c>
      <c r="J38096">
        <v>13</v>
      </c>
      <c r="K38096">
        <v>13</v>
      </c>
      <c r="L38096">
        <v>0</v>
      </c>
      <c r="M38096">
        <v>0</v>
      </c>
      <c r="N38096">
        <v>0</v>
      </c>
      <c r="O38096">
        <v>13</v>
      </c>
      <c r="P38096">
        <v>1</v>
      </c>
      <c r="Q38096">
        <v>12</v>
      </c>
      <c r="R38096">
        <v>13</v>
      </c>
    </row>
    <row r="38097" spans="1:18" x14ac:dyDescent="0.25">
      <c r="A38097" t="s">
        <v>171</v>
      </c>
      <c r="B38097" t="s">
        <v>182</v>
      </c>
      <c r="C38097" t="s">
        <v>183</v>
      </c>
      <c r="D38097" t="s">
        <v>301</v>
      </c>
      <c r="E38097">
        <v>2023</v>
      </c>
      <c r="F38097" t="s">
        <v>416</v>
      </c>
      <c r="G38097">
        <v>11</v>
      </c>
      <c r="H38097">
        <v>0</v>
      </c>
      <c r="I38097">
        <v>0</v>
      </c>
      <c r="J38097">
        <v>11</v>
      </c>
      <c r="K38097">
        <v>11</v>
      </c>
      <c r="L38097">
        <v>0</v>
      </c>
      <c r="M38097">
        <v>0</v>
      </c>
      <c r="N38097">
        <v>0</v>
      </c>
      <c r="O38097">
        <v>11</v>
      </c>
      <c r="P38097">
        <v>0</v>
      </c>
      <c r="Q38097">
        <v>11</v>
      </c>
      <c r="R38097">
        <v>11</v>
      </c>
    </row>
    <row r="38098" spans="1:18" x14ac:dyDescent="0.25">
      <c r="A38098" t="s">
        <v>171</v>
      </c>
      <c r="B38098" t="s">
        <v>182</v>
      </c>
      <c r="C38098" t="s">
        <v>183</v>
      </c>
      <c r="D38098" t="s">
        <v>301</v>
      </c>
      <c r="E38098">
        <v>2023</v>
      </c>
      <c r="F38098" t="s">
        <v>417</v>
      </c>
      <c r="G38098">
        <v>11</v>
      </c>
      <c r="H38098">
        <v>0</v>
      </c>
      <c r="I38098">
        <v>0</v>
      </c>
      <c r="J38098">
        <v>11</v>
      </c>
      <c r="K38098">
        <v>11</v>
      </c>
      <c r="L38098">
        <v>0</v>
      </c>
      <c r="M38098">
        <v>0</v>
      </c>
      <c r="N38098">
        <v>0</v>
      </c>
      <c r="O38098">
        <v>11</v>
      </c>
      <c r="P38098">
        <v>0</v>
      </c>
      <c r="Q38098">
        <v>11</v>
      </c>
      <c r="R38098">
        <v>11</v>
      </c>
    </row>
    <row r="38099" spans="1:18" x14ac:dyDescent="0.25">
      <c r="A38099" t="s">
        <v>171</v>
      </c>
      <c r="B38099" t="s">
        <v>182</v>
      </c>
      <c r="C38099" t="s">
        <v>183</v>
      </c>
      <c r="D38099" t="s">
        <v>301</v>
      </c>
      <c r="E38099">
        <v>2023</v>
      </c>
      <c r="F38099" t="s">
        <v>418</v>
      </c>
      <c r="G38099">
        <v>11</v>
      </c>
      <c r="H38099">
        <v>0</v>
      </c>
      <c r="I38099">
        <v>0</v>
      </c>
      <c r="J38099">
        <v>11</v>
      </c>
      <c r="K38099">
        <v>11</v>
      </c>
      <c r="L38099">
        <v>0</v>
      </c>
      <c r="M38099">
        <v>0</v>
      </c>
      <c r="N38099">
        <v>0</v>
      </c>
      <c r="O38099">
        <v>11</v>
      </c>
      <c r="P38099">
        <v>0</v>
      </c>
      <c r="Q38099">
        <v>11</v>
      </c>
      <c r="R38099">
        <v>11</v>
      </c>
    </row>
    <row r="38100" spans="1:18" x14ac:dyDescent="0.25">
      <c r="A38100" t="s">
        <v>171</v>
      </c>
      <c r="B38100" t="s">
        <v>182</v>
      </c>
      <c r="C38100" t="s">
        <v>183</v>
      </c>
      <c r="D38100" t="s">
        <v>301</v>
      </c>
      <c r="E38100">
        <v>2023</v>
      </c>
      <c r="F38100" t="s">
        <v>419</v>
      </c>
      <c r="G38100">
        <v>36</v>
      </c>
      <c r="H38100">
        <v>0</v>
      </c>
      <c r="I38100">
        <v>0</v>
      </c>
      <c r="J38100">
        <v>36</v>
      </c>
      <c r="K38100">
        <v>36</v>
      </c>
      <c r="L38100">
        <v>0</v>
      </c>
      <c r="M38100">
        <v>0</v>
      </c>
      <c r="N38100">
        <v>0</v>
      </c>
      <c r="O38100">
        <v>36</v>
      </c>
      <c r="P38100">
        <v>15</v>
      </c>
      <c r="Q38100">
        <v>21</v>
      </c>
      <c r="R38100">
        <v>36</v>
      </c>
    </row>
    <row r="38101" spans="1:18" x14ac:dyDescent="0.25">
      <c r="A38101" t="s">
        <v>171</v>
      </c>
      <c r="B38101" t="s">
        <v>182</v>
      </c>
      <c r="C38101" t="s">
        <v>183</v>
      </c>
      <c r="D38101" t="s">
        <v>301</v>
      </c>
      <c r="E38101">
        <v>2023</v>
      </c>
      <c r="F38101" t="s">
        <v>420</v>
      </c>
      <c r="G38101">
        <v>0</v>
      </c>
      <c r="H38101">
        <v>0</v>
      </c>
      <c r="I38101">
        <v>0</v>
      </c>
      <c r="J38101">
        <v>0</v>
      </c>
      <c r="K38101">
        <v>0</v>
      </c>
      <c r="L38101">
        <v>0</v>
      </c>
      <c r="M38101">
        <v>0</v>
      </c>
      <c r="N38101">
        <v>0</v>
      </c>
      <c r="O38101">
        <v>0</v>
      </c>
      <c r="P38101">
        <v>0</v>
      </c>
      <c r="Q38101">
        <v>0</v>
      </c>
      <c r="R38101">
        <v>0</v>
      </c>
    </row>
    <row r="38102" spans="1:18" x14ac:dyDescent="0.25">
      <c r="A38102" t="s">
        <v>171</v>
      </c>
      <c r="B38102" t="s">
        <v>182</v>
      </c>
      <c r="C38102" t="s">
        <v>183</v>
      </c>
      <c r="D38102" t="s">
        <v>301</v>
      </c>
      <c r="E38102">
        <v>2023</v>
      </c>
      <c r="F38102" t="s">
        <v>421</v>
      </c>
      <c r="G38102">
        <v>0</v>
      </c>
      <c r="H38102">
        <v>0</v>
      </c>
      <c r="I38102">
        <v>0</v>
      </c>
      <c r="J38102">
        <v>0</v>
      </c>
      <c r="K38102">
        <v>0</v>
      </c>
      <c r="L38102">
        <v>0</v>
      </c>
      <c r="M38102">
        <v>0</v>
      </c>
      <c r="N38102">
        <v>0</v>
      </c>
      <c r="O38102">
        <v>0</v>
      </c>
      <c r="P38102">
        <v>0</v>
      </c>
      <c r="Q38102">
        <v>0</v>
      </c>
      <c r="R38102">
        <v>0</v>
      </c>
    </row>
    <row r="38103" spans="1:18" x14ac:dyDescent="0.25">
      <c r="A38103" t="s">
        <v>171</v>
      </c>
      <c r="B38103" t="s">
        <v>182</v>
      </c>
      <c r="C38103" t="s">
        <v>183</v>
      </c>
      <c r="D38103" t="s">
        <v>301</v>
      </c>
      <c r="E38103">
        <v>2023</v>
      </c>
      <c r="F38103" t="s">
        <v>422</v>
      </c>
      <c r="G38103">
        <v>39</v>
      </c>
      <c r="H38103">
        <v>0</v>
      </c>
      <c r="I38103">
        <v>0</v>
      </c>
      <c r="J38103">
        <v>39</v>
      </c>
      <c r="K38103">
        <v>39</v>
      </c>
      <c r="L38103">
        <v>0</v>
      </c>
      <c r="M38103">
        <v>0</v>
      </c>
      <c r="N38103">
        <v>0</v>
      </c>
      <c r="O38103">
        <v>39</v>
      </c>
      <c r="P38103">
        <v>14</v>
      </c>
      <c r="Q38103">
        <v>25</v>
      </c>
      <c r="R38103">
        <v>39</v>
      </c>
    </row>
    <row r="38104" spans="1:18" x14ac:dyDescent="0.25">
      <c r="A38104" t="s">
        <v>171</v>
      </c>
      <c r="B38104" t="s">
        <v>182</v>
      </c>
      <c r="C38104" t="s">
        <v>183</v>
      </c>
      <c r="D38104" t="s">
        <v>301</v>
      </c>
      <c r="E38104">
        <v>2023</v>
      </c>
      <c r="F38104" t="s">
        <v>423</v>
      </c>
      <c r="G38104">
        <v>0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>
        <v>0</v>
      </c>
      <c r="N38104">
        <v>0</v>
      </c>
      <c r="O38104">
        <v>0</v>
      </c>
      <c r="P38104">
        <v>0</v>
      </c>
      <c r="Q38104">
        <v>0</v>
      </c>
      <c r="R38104">
        <v>0</v>
      </c>
    </row>
    <row r="38105" spans="1:18" x14ac:dyDescent="0.25">
      <c r="A38105" t="s">
        <v>171</v>
      </c>
      <c r="B38105" t="s">
        <v>182</v>
      </c>
      <c r="C38105" t="s">
        <v>183</v>
      </c>
      <c r="D38105" t="s">
        <v>301</v>
      </c>
      <c r="E38105">
        <v>2023</v>
      </c>
      <c r="F38105" t="s">
        <v>424</v>
      </c>
      <c r="G38105">
        <v>21</v>
      </c>
      <c r="H38105">
        <v>0</v>
      </c>
      <c r="I38105">
        <v>0</v>
      </c>
      <c r="J38105">
        <v>21</v>
      </c>
      <c r="K38105">
        <v>21</v>
      </c>
      <c r="L38105">
        <v>0</v>
      </c>
      <c r="M38105">
        <v>0</v>
      </c>
      <c r="N38105">
        <v>0</v>
      </c>
      <c r="O38105">
        <v>21</v>
      </c>
      <c r="P38105">
        <v>2</v>
      </c>
      <c r="Q38105">
        <v>19</v>
      </c>
      <c r="R38105">
        <v>21</v>
      </c>
    </row>
    <row r="38106" spans="1:18" x14ac:dyDescent="0.25">
      <c r="A38106" t="s">
        <v>171</v>
      </c>
      <c r="B38106" t="s">
        <v>182</v>
      </c>
      <c r="C38106" t="s">
        <v>183</v>
      </c>
      <c r="D38106" t="s">
        <v>301</v>
      </c>
      <c r="E38106">
        <v>2023</v>
      </c>
      <c r="F38106" t="s">
        <v>425</v>
      </c>
      <c r="G38106">
        <v>0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0</v>
      </c>
      <c r="N38106">
        <v>0</v>
      </c>
      <c r="O38106">
        <v>0</v>
      </c>
      <c r="P38106">
        <v>0</v>
      </c>
      <c r="Q38106">
        <v>0</v>
      </c>
      <c r="R38106">
        <v>0</v>
      </c>
    </row>
    <row r="38107" spans="1:18" x14ac:dyDescent="0.25">
      <c r="A38107" t="s">
        <v>171</v>
      </c>
      <c r="B38107" t="s">
        <v>182</v>
      </c>
      <c r="C38107" t="s">
        <v>183</v>
      </c>
      <c r="D38107" t="s">
        <v>301</v>
      </c>
      <c r="E38107">
        <v>2023</v>
      </c>
      <c r="F38107" t="s">
        <v>426</v>
      </c>
      <c r="G38107">
        <v>22</v>
      </c>
      <c r="H38107">
        <v>0</v>
      </c>
      <c r="I38107">
        <v>0</v>
      </c>
      <c r="J38107">
        <v>22</v>
      </c>
      <c r="K38107">
        <v>22</v>
      </c>
      <c r="L38107">
        <v>0</v>
      </c>
      <c r="M38107">
        <v>0</v>
      </c>
      <c r="N38107">
        <v>0</v>
      </c>
      <c r="O38107">
        <v>22</v>
      </c>
      <c r="P38107">
        <v>3</v>
      </c>
      <c r="Q38107">
        <v>19</v>
      </c>
      <c r="R38107">
        <v>22</v>
      </c>
    </row>
    <row r="38108" spans="1:18" x14ac:dyDescent="0.25">
      <c r="A38108" t="s">
        <v>171</v>
      </c>
      <c r="B38108" t="s">
        <v>182</v>
      </c>
      <c r="C38108" t="s">
        <v>183</v>
      </c>
      <c r="D38108" t="s">
        <v>302</v>
      </c>
      <c r="E38108">
        <v>2023</v>
      </c>
      <c r="F38108" t="s">
        <v>340</v>
      </c>
      <c r="G38108">
        <v>2</v>
      </c>
      <c r="H38108">
        <v>0</v>
      </c>
      <c r="I38108">
        <v>0</v>
      </c>
      <c r="J38108">
        <v>2</v>
      </c>
      <c r="K38108">
        <v>2</v>
      </c>
      <c r="L38108">
        <v>0</v>
      </c>
      <c r="M38108">
        <v>0</v>
      </c>
      <c r="N38108">
        <v>0</v>
      </c>
      <c r="O38108">
        <v>2</v>
      </c>
      <c r="P38108">
        <v>1</v>
      </c>
      <c r="Q38108">
        <v>1</v>
      </c>
      <c r="R38108">
        <v>2</v>
      </c>
    </row>
    <row r="38109" spans="1:18" x14ac:dyDescent="0.25">
      <c r="A38109" t="s">
        <v>171</v>
      </c>
      <c r="B38109" t="s">
        <v>182</v>
      </c>
      <c r="C38109" t="s">
        <v>183</v>
      </c>
      <c r="D38109" t="s">
        <v>302</v>
      </c>
      <c r="E38109">
        <v>2023</v>
      </c>
      <c r="F38109" t="s">
        <v>341</v>
      </c>
      <c r="G38109">
        <v>0</v>
      </c>
      <c r="H38109">
        <v>0</v>
      </c>
      <c r="I38109">
        <v>0</v>
      </c>
      <c r="J38109">
        <v>0</v>
      </c>
      <c r="K38109">
        <v>0</v>
      </c>
      <c r="L38109">
        <v>0</v>
      </c>
      <c r="M38109">
        <v>0</v>
      </c>
      <c r="N38109">
        <v>0</v>
      </c>
      <c r="O38109">
        <v>0</v>
      </c>
      <c r="P38109">
        <v>0</v>
      </c>
      <c r="Q38109">
        <v>0</v>
      </c>
      <c r="R38109">
        <v>0</v>
      </c>
    </row>
    <row r="38110" spans="1:18" x14ac:dyDescent="0.25">
      <c r="A38110" t="s">
        <v>171</v>
      </c>
      <c r="B38110" t="s">
        <v>182</v>
      </c>
      <c r="C38110" t="s">
        <v>183</v>
      </c>
      <c r="D38110" t="s">
        <v>302</v>
      </c>
      <c r="E38110">
        <v>2023</v>
      </c>
      <c r="F38110" t="s">
        <v>342</v>
      </c>
      <c r="G38110">
        <v>0</v>
      </c>
      <c r="H38110">
        <v>0</v>
      </c>
      <c r="I38110">
        <v>0</v>
      </c>
      <c r="J38110">
        <v>0</v>
      </c>
      <c r="K38110">
        <v>0</v>
      </c>
      <c r="L38110">
        <v>0</v>
      </c>
      <c r="M38110">
        <v>0</v>
      </c>
      <c r="N38110">
        <v>0</v>
      </c>
      <c r="O38110">
        <v>0</v>
      </c>
      <c r="P38110">
        <v>0</v>
      </c>
      <c r="Q38110">
        <v>0</v>
      </c>
      <c r="R38110">
        <v>0</v>
      </c>
    </row>
    <row r="38111" spans="1:18" x14ac:dyDescent="0.25">
      <c r="A38111" t="s">
        <v>171</v>
      </c>
      <c r="B38111" t="s">
        <v>182</v>
      </c>
      <c r="C38111" t="s">
        <v>183</v>
      </c>
      <c r="D38111" t="s">
        <v>302</v>
      </c>
      <c r="E38111">
        <v>2023</v>
      </c>
      <c r="F38111" t="s">
        <v>343</v>
      </c>
      <c r="G38111">
        <v>0</v>
      </c>
      <c r="H38111">
        <v>0</v>
      </c>
      <c r="I38111">
        <v>0</v>
      </c>
      <c r="J38111">
        <v>0</v>
      </c>
      <c r="K38111">
        <v>0</v>
      </c>
      <c r="L38111">
        <v>0</v>
      </c>
      <c r="M38111">
        <v>0</v>
      </c>
      <c r="N38111">
        <v>0</v>
      </c>
      <c r="O38111">
        <v>0</v>
      </c>
      <c r="P38111">
        <v>0</v>
      </c>
      <c r="Q38111">
        <v>0</v>
      </c>
      <c r="R38111">
        <v>0</v>
      </c>
    </row>
    <row r="38112" spans="1:18" x14ac:dyDescent="0.25">
      <c r="A38112" t="s">
        <v>171</v>
      </c>
      <c r="B38112" t="s">
        <v>182</v>
      </c>
      <c r="C38112" t="s">
        <v>183</v>
      </c>
      <c r="D38112" t="s">
        <v>302</v>
      </c>
      <c r="E38112">
        <v>2023</v>
      </c>
      <c r="F38112" t="s">
        <v>344</v>
      </c>
      <c r="G38112">
        <v>0</v>
      </c>
      <c r="H38112">
        <v>0</v>
      </c>
      <c r="I38112">
        <v>0</v>
      </c>
      <c r="J38112">
        <v>0</v>
      </c>
      <c r="K38112">
        <v>0</v>
      </c>
      <c r="L38112">
        <v>0</v>
      </c>
      <c r="M38112">
        <v>0</v>
      </c>
      <c r="N38112">
        <v>0</v>
      </c>
      <c r="O38112">
        <v>0</v>
      </c>
      <c r="P38112">
        <v>0</v>
      </c>
      <c r="Q38112">
        <v>0</v>
      </c>
      <c r="R38112">
        <v>0</v>
      </c>
    </row>
    <row r="38113" spans="1:18" x14ac:dyDescent="0.25">
      <c r="A38113" t="s">
        <v>171</v>
      </c>
      <c r="B38113" t="s">
        <v>182</v>
      </c>
      <c r="C38113" t="s">
        <v>183</v>
      </c>
      <c r="D38113" t="s">
        <v>302</v>
      </c>
      <c r="E38113">
        <v>2023</v>
      </c>
      <c r="F38113" t="s">
        <v>345</v>
      </c>
      <c r="G38113">
        <v>0</v>
      </c>
      <c r="H38113">
        <v>0</v>
      </c>
      <c r="I38113">
        <v>0</v>
      </c>
      <c r="J38113">
        <v>0</v>
      </c>
      <c r="K38113">
        <v>0</v>
      </c>
      <c r="L38113">
        <v>0</v>
      </c>
      <c r="M38113">
        <v>0</v>
      </c>
      <c r="N38113">
        <v>0</v>
      </c>
      <c r="O38113">
        <v>0</v>
      </c>
      <c r="P38113">
        <v>0</v>
      </c>
      <c r="Q38113">
        <v>0</v>
      </c>
      <c r="R38113">
        <v>0</v>
      </c>
    </row>
    <row r="38114" spans="1:18" x14ac:dyDescent="0.25">
      <c r="A38114" t="s">
        <v>171</v>
      </c>
      <c r="B38114" t="s">
        <v>182</v>
      </c>
      <c r="C38114" t="s">
        <v>183</v>
      </c>
      <c r="D38114" t="s">
        <v>302</v>
      </c>
      <c r="E38114">
        <v>2023</v>
      </c>
      <c r="F38114" t="s">
        <v>346</v>
      </c>
      <c r="G38114">
        <v>0</v>
      </c>
      <c r="H38114">
        <v>0</v>
      </c>
      <c r="I38114">
        <v>0</v>
      </c>
      <c r="J38114">
        <v>0</v>
      </c>
      <c r="K38114">
        <v>0</v>
      </c>
      <c r="L38114">
        <v>0</v>
      </c>
      <c r="M38114">
        <v>0</v>
      </c>
      <c r="N38114">
        <v>0</v>
      </c>
      <c r="O38114">
        <v>0</v>
      </c>
      <c r="P38114">
        <v>0</v>
      </c>
      <c r="Q38114">
        <v>0</v>
      </c>
      <c r="R38114">
        <v>0</v>
      </c>
    </row>
    <row r="38115" spans="1:18" x14ac:dyDescent="0.25">
      <c r="A38115" t="s">
        <v>171</v>
      </c>
      <c r="B38115" t="s">
        <v>182</v>
      </c>
      <c r="C38115" t="s">
        <v>183</v>
      </c>
      <c r="D38115" t="s">
        <v>302</v>
      </c>
      <c r="E38115">
        <v>2023</v>
      </c>
      <c r="F38115" t="s">
        <v>347</v>
      </c>
      <c r="G38115">
        <v>0</v>
      </c>
      <c r="H38115">
        <v>0</v>
      </c>
      <c r="I38115">
        <v>0</v>
      </c>
      <c r="J38115">
        <v>0</v>
      </c>
      <c r="K38115">
        <v>0</v>
      </c>
      <c r="L38115">
        <v>0</v>
      </c>
      <c r="M38115">
        <v>0</v>
      </c>
      <c r="N38115">
        <v>0</v>
      </c>
      <c r="O38115">
        <v>0</v>
      </c>
      <c r="P38115">
        <v>0</v>
      </c>
      <c r="Q38115">
        <v>0</v>
      </c>
      <c r="R38115">
        <v>0</v>
      </c>
    </row>
    <row r="38116" spans="1:18" x14ac:dyDescent="0.25">
      <c r="A38116" t="s">
        <v>171</v>
      </c>
      <c r="B38116" t="s">
        <v>182</v>
      </c>
      <c r="C38116" t="s">
        <v>183</v>
      </c>
      <c r="D38116" t="s">
        <v>302</v>
      </c>
      <c r="E38116">
        <v>2023</v>
      </c>
      <c r="F38116" t="s">
        <v>348</v>
      </c>
      <c r="G38116">
        <v>0</v>
      </c>
      <c r="H38116">
        <v>0</v>
      </c>
      <c r="I38116">
        <v>0</v>
      </c>
      <c r="J38116">
        <v>0</v>
      </c>
      <c r="K38116">
        <v>0</v>
      </c>
      <c r="L38116">
        <v>0</v>
      </c>
      <c r="M38116">
        <v>0</v>
      </c>
      <c r="N38116">
        <v>0</v>
      </c>
      <c r="O38116">
        <v>0</v>
      </c>
      <c r="P38116">
        <v>0</v>
      </c>
      <c r="Q38116">
        <v>0</v>
      </c>
      <c r="R38116">
        <v>0</v>
      </c>
    </row>
    <row r="38117" spans="1:18" x14ac:dyDescent="0.25">
      <c r="A38117" t="s">
        <v>171</v>
      </c>
      <c r="B38117" t="s">
        <v>182</v>
      </c>
      <c r="C38117" t="s">
        <v>183</v>
      </c>
      <c r="D38117" t="s">
        <v>302</v>
      </c>
      <c r="E38117">
        <v>2023</v>
      </c>
      <c r="F38117" t="s">
        <v>349</v>
      </c>
      <c r="G38117">
        <v>0</v>
      </c>
      <c r="H38117">
        <v>0</v>
      </c>
      <c r="I38117">
        <v>0</v>
      </c>
      <c r="J38117">
        <v>0</v>
      </c>
      <c r="K38117">
        <v>0</v>
      </c>
      <c r="L38117">
        <v>0</v>
      </c>
      <c r="M38117">
        <v>0</v>
      </c>
      <c r="N38117">
        <v>0</v>
      </c>
      <c r="O38117">
        <v>0</v>
      </c>
      <c r="P38117">
        <v>0</v>
      </c>
      <c r="Q38117">
        <v>0</v>
      </c>
      <c r="R38117">
        <v>0</v>
      </c>
    </row>
    <row r="38118" spans="1:18" x14ac:dyDescent="0.25">
      <c r="A38118" t="s">
        <v>171</v>
      </c>
      <c r="B38118" t="s">
        <v>182</v>
      </c>
      <c r="C38118" t="s">
        <v>183</v>
      </c>
      <c r="D38118" t="s">
        <v>302</v>
      </c>
      <c r="E38118">
        <v>2023</v>
      </c>
      <c r="F38118" t="s">
        <v>350</v>
      </c>
      <c r="G38118">
        <v>0</v>
      </c>
      <c r="H38118">
        <v>0</v>
      </c>
      <c r="I38118">
        <v>0</v>
      </c>
      <c r="J38118">
        <v>0</v>
      </c>
      <c r="K38118">
        <v>0</v>
      </c>
      <c r="L38118">
        <v>0</v>
      </c>
      <c r="M38118">
        <v>0</v>
      </c>
      <c r="N38118">
        <v>0</v>
      </c>
      <c r="O38118">
        <v>0</v>
      </c>
      <c r="P38118">
        <v>0</v>
      </c>
      <c r="Q38118">
        <v>0</v>
      </c>
      <c r="R38118">
        <v>0</v>
      </c>
    </row>
    <row r="38119" spans="1:18" x14ac:dyDescent="0.25">
      <c r="A38119" t="s">
        <v>171</v>
      </c>
      <c r="B38119" t="s">
        <v>182</v>
      </c>
      <c r="C38119" t="s">
        <v>183</v>
      </c>
      <c r="D38119" t="s">
        <v>302</v>
      </c>
      <c r="E38119">
        <v>2023</v>
      </c>
      <c r="F38119" t="s">
        <v>351</v>
      </c>
      <c r="G38119">
        <v>0</v>
      </c>
      <c r="H38119">
        <v>0</v>
      </c>
      <c r="I38119">
        <v>0</v>
      </c>
      <c r="J38119">
        <v>0</v>
      </c>
      <c r="K38119">
        <v>0</v>
      </c>
      <c r="L38119">
        <v>0</v>
      </c>
      <c r="M38119">
        <v>0</v>
      </c>
      <c r="N38119">
        <v>0</v>
      </c>
      <c r="O38119">
        <v>0</v>
      </c>
      <c r="P38119">
        <v>0</v>
      </c>
      <c r="Q38119">
        <v>0</v>
      </c>
      <c r="R38119">
        <v>0</v>
      </c>
    </row>
    <row r="38120" spans="1:18" x14ac:dyDescent="0.25">
      <c r="A38120" t="s">
        <v>171</v>
      </c>
      <c r="B38120" t="s">
        <v>182</v>
      </c>
      <c r="C38120" t="s">
        <v>183</v>
      </c>
      <c r="D38120" t="s">
        <v>302</v>
      </c>
      <c r="E38120">
        <v>2023</v>
      </c>
      <c r="F38120" t="s">
        <v>352</v>
      </c>
      <c r="G38120">
        <v>0</v>
      </c>
      <c r="H38120">
        <v>0</v>
      </c>
      <c r="I38120">
        <v>0</v>
      </c>
      <c r="J38120">
        <v>0</v>
      </c>
      <c r="K38120">
        <v>0</v>
      </c>
      <c r="L38120">
        <v>0</v>
      </c>
      <c r="M38120">
        <v>0</v>
      </c>
      <c r="N38120">
        <v>0</v>
      </c>
      <c r="O38120">
        <v>0</v>
      </c>
      <c r="P38120">
        <v>0</v>
      </c>
      <c r="Q38120">
        <v>0</v>
      </c>
      <c r="R38120">
        <v>0</v>
      </c>
    </row>
    <row r="38121" spans="1:18" x14ac:dyDescent="0.25">
      <c r="A38121" t="s">
        <v>171</v>
      </c>
      <c r="B38121" t="s">
        <v>182</v>
      </c>
      <c r="C38121" t="s">
        <v>183</v>
      </c>
      <c r="D38121" t="s">
        <v>302</v>
      </c>
      <c r="E38121">
        <v>2023</v>
      </c>
      <c r="F38121" t="s">
        <v>353</v>
      </c>
      <c r="G38121">
        <v>0</v>
      </c>
      <c r="H38121">
        <v>0</v>
      </c>
      <c r="I38121">
        <v>0</v>
      </c>
      <c r="J38121">
        <v>0</v>
      </c>
      <c r="K38121">
        <v>0</v>
      </c>
      <c r="L38121">
        <v>0</v>
      </c>
      <c r="M38121">
        <v>0</v>
      </c>
      <c r="N38121">
        <v>0</v>
      </c>
      <c r="O38121">
        <v>0</v>
      </c>
      <c r="P38121">
        <v>0</v>
      </c>
      <c r="Q38121">
        <v>0</v>
      </c>
      <c r="R38121">
        <v>0</v>
      </c>
    </row>
    <row r="38122" spans="1:18" x14ac:dyDescent="0.25">
      <c r="A38122" t="s">
        <v>171</v>
      </c>
      <c r="B38122" t="s">
        <v>182</v>
      </c>
      <c r="C38122" t="s">
        <v>183</v>
      </c>
      <c r="D38122" t="s">
        <v>302</v>
      </c>
      <c r="E38122">
        <v>2023</v>
      </c>
      <c r="F38122" t="s">
        <v>354</v>
      </c>
      <c r="G38122">
        <v>0</v>
      </c>
      <c r="H38122">
        <v>0</v>
      </c>
      <c r="I38122">
        <v>0</v>
      </c>
      <c r="J38122">
        <v>0</v>
      </c>
      <c r="K38122">
        <v>0</v>
      </c>
      <c r="L38122">
        <v>0</v>
      </c>
      <c r="M38122">
        <v>0</v>
      </c>
      <c r="N38122">
        <v>0</v>
      </c>
      <c r="O38122">
        <v>0</v>
      </c>
      <c r="P38122">
        <v>0</v>
      </c>
      <c r="Q38122">
        <v>0</v>
      </c>
      <c r="R38122">
        <v>0</v>
      </c>
    </row>
    <row r="38123" spans="1:18" x14ac:dyDescent="0.25">
      <c r="A38123" t="s">
        <v>171</v>
      </c>
      <c r="B38123" t="s">
        <v>182</v>
      </c>
      <c r="C38123" t="s">
        <v>183</v>
      </c>
      <c r="D38123" t="s">
        <v>302</v>
      </c>
      <c r="E38123">
        <v>2023</v>
      </c>
      <c r="F38123" t="s">
        <v>355</v>
      </c>
      <c r="G38123">
        <v>11</v>
      </c>
      <c r="H38123">
        <v>0</v>
      </c>
      <c r="I38123">
        <v>0</v>
      </c>
      <c r="J38123">
        <v>11</v>
      </c>
      <c r="K38123">
        <v>11</v>
      </c>
      <c r="L38123">
        <v>0</v>
      </c>
      <c r="M38123">
        <v>0</v>
      </c>
      <c r="N38123">
        <v>0</v>
      </c>
      <c r="O38123">
        <v>11</v>
      </c>
      <c r="P38123">
        <v>1</v>
      </c>
      <c r="Q38123">
        <v>10</v>
      </c>
      <c r="R38123">
        <v>11</v>
      </c>
    </row>
    <row r="38124" spans="1:18" x14ac:dyDescent="0.25">
      <c r="A38124" t="s">
        <v>171</v>
      </c>
      <c r="B38124" t="s">
        <v>182</v>
      </c>
      <c r="C38124" t="s">
        <v>183</v>
      </c>
      <c r="D38124" t="s">
        <v>302</v>
      </c>
      <c r="E38124">
        <v>2023</v>
      </c>
      <c r="F38124" t="s">
        <v>356</v>
      </c>
      <c r="G38124">
        <v>0</v>
      </c>
      <c r="H38124">
        <v>0</v>
      </c>
      <c r="I38124">
        <v>0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  <c r="P38124">
        <v>0</v>
      </c>
      <c r="Q38124">
        <v>0</v>
      </c>
      <c r="R38124">
        <v>0</v>
      </c>
    </row>
    <row r="38125" spans="1:18" x14ac:dyDescent="0.25">
      <c r="A38125" t="s">
        <v>171</v>
      </c>
      <c r="B38125" t="s">
        <v>182</v>
      </c>
      <c r="C38125" t="s">
        <v>183</v>
      </c>
      <c r="D38125" t="s">
        <v>302</v>
      </c>
      <c r="E38125">
        <v>2023</v>
      </c>
      <c r="F38125" t="s">
        <v>357</v>
      </c>
      <c r="G38125">
        <v>47</v>
      </c>
      <c r="H38125">
        <v>0</v>
      </c>
      <c r="I38125">
        <v>7</v>
      </c>
      <c r="J38125">
        <v>54</v>
      </c>
      <c r="K38125">
        <v>54</v>
      </c>
      <c r="L38125">
        <v>0</v>
      </c>
      <c r="M38125">
        <v>0</v>
      </c>
      <c r="N38125">
        <v>0</v>
      </c>
      <c r="O38125">
        <v>54</v>
      </c>
      <c r="P38125">
        <v>16</v>
      </c>
      <c r="Q38125">
        <v>38</v>
      </c>
      <c r="R38125">
        <v>54</v>
      </c>
    </row>
    <row r="38126" spans="1:18" x14ac:dyDescent="0.25">
      <c r="A38126" t="s">
        <v>171</v>
      </c>
      <c r="B38126" t="s">
        <v>182</v>
      </c>
      <c r="C38126" t="s">
        <v>183</v>
      </c>
      <c r="D38126" t="s">
        <v>302</v>
      </c>
      <c r="E38126">
        <v>2023</v>
      </c>
      <c r="F38126" t="s">
        <v>358</v>
      </c>
      <c r="G38126">
        <v>14</v>
      </c>
      <c r="H38126">
        <v>0</v>
      </c>
      <c r="I38126">
        <v>0</v>
      </c>
      <c r="J38126">
        <v>14</v>
      </c>
      <c r="K38126">
        <v>14</v>
      </c>
      <c r="L38126">
        <v>0</v>
      </c>
      <c r="M38126">
        <v>0</v>
      </c>
      <c r="N38126">
        <v>0</v>
      </c>
      <c r="O38126">
        <v>14</v>
      </c>
      <c r="P38126">
        <v>3</v>
      </c>
      <c r="Q38126">
        <v>11</v>
      </c>
      <c r="R38126">
        <v>14</v>
      </c>
    </row>
    <row r="38127" spans="1:18" x14ac:dyDescent="0.25">
      <c r="A38127" t="s">
        <v>171</v>
      </c>
      <c r="B38127" t="s">
        <v>182</v>
      </c>
      <c r="C38127" t="s">
        <v>183</v>
      </c>
      <c r="D38127" t="s">
        <v>302</v>
      </c>
      <c r="E38127">
        <v>2023</v>
      </c>
      <c r="F38127" t="s">
        <v>359</v>
      </c>
      <c r="G38127">
        <v>0</v>
      </c>
      <c r="H38127">
        <v>0</v>
      </c>
      <c r="I38127">
        <v>0</v>
      </c>
      <c r="J38127">
        <v>0</v>
      </c>
      <c r="K38127">
        <v>0</v>
      </c>
      <c r="L38127">
        <v>0</v>
      </c>
      <c r="M38127">
        <v>0</v>
      </c>
      <c r="N38127">
        <v>0</v>
      </c>
      <c r="O38127">
        <v>0</v>
      </c>
      <c r="P38127">
        <v>0</v>
      </c>
      <c r="Q38127">
        <v>0</v>
      </c>
      <c r="R38127">
        <v>0</v>
      </c>
    </row>
    <row r="38128" spans="1:18" x14ac:dyDescent="0.25">
      <c r="A38128" t="s">
        <v>171</v>
      </c>
      <c r="B38128" t="s">
        <v>182</v>
      </c>
      <c r="C38128" t="s">
        <v>183</v>
      </c>
      <c r="D38128" t="s">
        <v>302</v>
      </c>
      <c r="E38128">
        <v>2023</v>
      </c>
      <c r="F38128" t="s">
        <v>360</v>
      </c>
      <c r="G38128">
        <v>0</v>
      </c>
      <c r="H38128">
        <v>0</v>
      </c>
      <c r="I38128">
        <v>0</v>
      </c>
      <c r="J38128">
        <v>0</v>
      </c>
      <c r="K38128">
        <v>0</v>
      </c>
      <c r="L38128">
        <v>0</v>
      </c>
      <c r="M38128">
        <v>0</v>
      </c>
      <c r="N38128">
        <v>0</v>
      </c>
      <c r="O38128">
        <v>0</v>
      </c>
      <c r="P38128">
        <v>0</v>
      </c>
      <c r="Q38128">
        <v>0</v>
      </c>
      <c r="R38128">
        <v>0</v>
      </c>
    </row>
    <row r="38129" spans="1:18" x14ac:dyDescent="0.25">
      <c r="A38129" t="s">
        <v>171</v>
      </c>
      <c r="B38129" t="s">
        <v>182</v>
      </c>
      <c r="C38129" t="s">
        <v>183</v>
      </c>
      <c r="D38129" t="s">
        <v>302</v>
      </c>
      <c r="E38129">
        <v>2023</v>
      </c>
      <c r="F38129" t="s">
        <v>361</v>
      </c>
      <c r="G38129">
        <v>0</v>
      </c>
      <c r="H38129">
        <v>0</v>
      </c>
      <c r="I38129">
        <v>0</v>
      </c>
      <c r="J38129">
        <v>0</v>
      </c>
      <c r="K38129">
        <v>0</v>
      </c>
      <c r="L38129">
        <v>0</v>
      </c>
      <c r="M38129">
        <v>0</v>
      </c>
      <c r="N38129">
        <v>0</v>
      </c>
      <c r="O38129">
        <v>0</v>
      </c>
      <c r="P38129">
        <v>0</v>
      </c>
      <c r="Q38129">
        <v>0</v>
      </c>
      <c r="R38129">
        <v>0</v>
      </c>
    </row>
    <row r="38130" spans="1:18" x14ac:dyDescent="0.25">
      <c r="A38130" t="s">
        <v>171</v>
      </c>
      <c r="B38130" t="s">
        <v>182</v>
      </c>
      <c r="C38130" t="s">
        <v>183</v>
      </c>
      <c r="D38130" t="s">
        <v>302</v>
      </c>
      <c r="E38130">
        <v>2023</v>
      </c>
      <c r="F38130" t="s">
        <v>362</v>
      </c>
      <c r="G38130">
        <v>0</v>
      </c>
      <c r="H38130">
        <v>0</v>
      </c>
      <c r="I38130">
        <v>0</v>
      </c>
      <c r="J38130">
        <v>0</v>
      </c>
      <c r="K38130">
        <v>0</v>
      </c>
      <c r="L38130">
        <v>0</v>
      </c>
      <c r="M38130">
        <v>0</v>
      </c>
      <c r="N38130">
        <v>0</v>
      </c>
      <c r="O38130">
        <v>0</v>
      </c>
      <c r="P38130">
        <v>0</v>
      </c>
      <c r="Q38130">
        <v>0</v>
      </c>
      <c r="R38130">
        <v>0</v>
      </c>
    </row>
    <row r="38131" spans="1:18" x14ac:dyDescent="0.25">
      <c r="A38131" t="s">
        <v>171</v>
      </c>
      <c r="B38131" t="s">
        <v>182</v>
      </c>
      <c r="C38131" t="s">
        <v>183</v>
      </c>
      <c r="D38131" t="s">
        <v>302</v>
      </c>
      <c r="E38131">
        <v>2023</v>
      </c>
      <c r="F38131" t="s">
        <v>363</v>
      </c>
      <c r="G38131">
        <v>0</v>
      </c>
      <c r="H38131">
        <v>0</v>
      </c>
      <c r="I38131">
        <v>0</v>
      </c>
      <c r="J38131">
        <v>0</v>
      </c>
      <c r="K38131">
        <v>0</v>
      </c>
      <c r="L38131">
        <v>0</v>
      </c>
      <c r="M38131">
        <v>0</v>
      </c>
      <c r="N38131">
        <v>0</v>
      </c>
      <c r="O38131">
        <v>0</v>
      </c>
      <c r="P38131">
        <v>0</v>
      </c>
      <c r="Q38131">
        <v>0</v>
      </c>
      <c r="R38131">
        <v>0</v>
      </c>
    </row>
    <row r="38132" spans="1:18" x14ac:dyDescent="0.25">
      <c r="A38132" t="s">
        <v>171</v>
      </c>
      <c r="B38132" t="s">
        <v>182</v>
      </c>
      <c r="C38132" t="s">
        <v>183</v>
      </c>
      <c r="D38132" t="s">
        <v>302</v>
      </c>
      <c r="E38132">
        <v>2023</v>
      </c>
      <c r="F38132" t="s">
        <v>364</v>
      </c>
      <c r="G38132">
        <v>0</v>
      </c>
      <c r="H38132">
        <v>0</v>
      </c>
      <c r="I38132">
        <v>0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0</v>
      </c>
      <c r="P38132">
        <v>0</v>
      </c>
      <c r="Q38132">
        <v>0</v>
      </c>
      <c r="R38132">
        <v>0</v>
      </c>
    </row>
    <row r="38133" spans="1:18" x14ac:dyDescent="0.25">
      <c r="A38133" t="s">
        <v>171</v>
      </c>
      <c r="B38133" t="s">
        <v>182</v>
      </c>
      <c r="C38133" t="s">
        <v>183</v>
      </c>
      <c r="D38133" t="s">
        <v>302</v>
      </c>
      <c r="E38133">
        <v>2023</v>
      </c>
      <c r="F38133" t="s">
        <v>365</v>
      </c>
      <c r="G38133">
        <v>0</v>
      </c>
      <c r="H38133">
        <v>0</v>
      </c>
      <c r="I38133">
        <v>0</v>
      </c>
      <c r="J38133">
        <v>0</v>
      </c>
      <c r="K38133">
        <v>0</v>
      </c>
      <c r="L38133">
        <v>0</v>
      </c>
      <c r="M38133">
        <v>0</v>
      </c>
      <c r="N38133">
        <v>0</v>
      </c>
      <c r="O38133">
        <v>0</v>
      </c>
      <c r="P38133">
        <v>0</v>
      </c>
      <c r="Q38133">
        <v>0</v>
      </c>
      <c r="R38133">
        <v>0</v>
      </c>
    </row>
    <row r="38134" spans="1:18" x14ac:dyDescent="0.25">
      <c r="A38134" t="s">
        <v>171</v>
      </c>
      <c r="B38134" t="s">
        <v>182</v>
      </c>
      <c r="C38134" t="s">
        <v>183</v>
      </c>
      <c r="D38134" t="s">
        <v>302</v>
      </c>
      <c r="E38134">
        <v>2023</v>
      </c>
      <c r="F38134" t="s">
        <v>366</v>
      </c>
      <c r="G38134">
        <v>0</v>
      </c>
      <c r="H38134">
        <v>0</v>
      </c>
      <c r="I38134">
        <v>0</v>
      </c>
      <c r="J38134">
        <v>0</v>
      </c>
      <c r="K38134">
        <v>0</v>
      </c>
      <c r="L38134">
        <v>0</v>
      </c>
      <c r="M38134">
        <v>0</v>
      </c>
      <c r="N38134">
        <v>0</v>
      </c>
      <c r="O38134">
        <v>0</v>
      </c>
      <c r="P38134">
        <v>0</v>
      </c>
      <c r="Q38134">
        <v>0</v>
      </c>
      <c r="R38134">
        <v>0</v>
      </c>
    </row>
    <row r="38135" spans="1:18" x14ac:dyDescent="0.25">
      <c r="A38135" t="s">
        <v>171</v>
      </c>
      <c r="B38135" t="s">
        <v>182</v>
      </c>
      <c r="C38135" t="s">
        <v>183</v>
      </c>
      <c r="D38135" t="s">
        <v>302</v>
      </c>
      <c r="E38135">
        <v>2023</v>
      </c>
      <c r="F38135" t="s">
        <v>367</v>
      </c>
      <c r="G38135">
        <v>1</v>
      </c>
      <c r="H38135">
        <v>0</v>
      </c>
      <c r="I38135">
        <v>0</v>
      </c>
      <c r="J38135">
        <v>1</v>
      </c>
      <c r="K38135">
        <v>1</v>
      </c>
      <c r="L38135">
        <v>0</v>
      </c>
      <c r="M38135">
        <v>0</v>
      </c>
      <c r="N38135">
        <v>0</v>
      </c>
      <c r="O38135">
        <v>1</v>
      </c>
      <c r="P38135">
        <v>1</v>
      </c>
      <c r="Q38135">
        <v>0</v>
      </c>
      <c r="R38135">
        <v>1</v>
      </c>
    </row>
    <row r="38136" spans="1:18" x14ac:dyDescent="0.25">
      <c r="A38136" t="s">
        <v>171</v>
      </c>
      <c r="B38136" t="s">
        <v>182</v>
      </c>
      <c r="C38136" t="s">
        <v>183</v>
      </c>
      <c r="D38136" t="s">
        <v>302</v>
      </c>
      <c r="E38136">
        <v>2023</v>
      </c>
      <c r="F38136" t="s">
        <v>368</v>
      </c>
      <c r="G38136">
        <v>0</v>
      </c>
      <c r="H38136">
        <v>0</v>
      </c>
      <c r="I38136">
        <v>0</v>
      </c>
      <c r="J38136">
        <v>0</v>
      </c>
      <c r="K38136">
        <v>0</v>
      </c>
      <c r="L38136">
        <v>0</v>
      </c>
      <c r="M38136">
        <v>0</v>
      </c>
      <c r="N38136">
        <v>0</v>
      </c>
      <c r="O38136">
        <v>0</v>
      </c>
      <c r="P38136">
        <v>0</v>
      </c>
      <c r="Q38136">
        <v>0</v>
      </c>
      <c r="R38136">
        <v>0</v>
      </c>
    </row>
    <row r="38137" spans="1:18" x14ac:dyDescent="0.25">
      <c r="A38137" t="s">
        <v>171</v>
      </c>
      <c r="B38137" t="s">
        <v>182</v>
      </c>
      <c r="C38137" t="s">
        <v>183</v>
      </c>
      <c r="D38137" t="s">
        <v>302</v>
      </c>
      <c r="E38137">
        <v>2023</v>
      </c>
      <c r="F38137" t="s">
        <v>369</v>
      </c>
      <c r="G38137">
        <v>0</v>
      </c>
      <c r="H38137">
        <v>0</v>
      </c>
      <c r="I38137">
        <v>0</v>
      </c>
      <c r="J38137">
        <v>0</v>
      </c>
      <c r="K38137">
        <v>0</v>
      </c>
      <c r="L38137">
        <v>0</v>
      </c>
      <c r="M38137">
        <v>0</v>
      </c>
      <c r="N38137">
        <v>0</v>
      </c>
      <c r="O38137">
        <v>0</v>
      </c>
      <c r="P38137">
        <v>0</v>
      </c>
      <c r="Q38137">
        <v>0</v>
      </c>
      <c r="R38137">
        <v>0</v>
      </c>
    </row>
    <row r="38138" spans="1:18" x14ac:dyDescent="0.25">
      <c r="A38138" t="s">
        <v>171</v>
      </c>
      <c r="B38138" t="s">
        <v>182</v>
      </c>
      <c r="C38138" t="s">
        <v>183</v>
      </c>
      <c r="D38138" t="s">
        <v>302</v>
      </c>
      <c r="E38138">
        <v>2023</v>
      </c>
      <c r="F38138" t="s">
        <v>370</v>
      </c>
      <c r="G38138">
        <v>0</v>
      </c>
      <c r="H38138">
        <v>0</v>
      </c>
      <c r="I38138">
        <v>0</v>
      </c>
      <c r="J38138">
        <v>0</v>
      </c>
      <c r="K38138">
        <v>0</v>
      </c>
      <c r="L38138">
        <v>0</v>
      </c>
      <c r="M38138">
        <v>0</v>
      </c>
      <c r="N38138">
        <v>0</v>
      </c>
      <c r="O38138">
        <v>0</v>
      </c>
      <c r="P38138">
        <v>0</v>
      </c>
      <c r="Q38138">
        <v>0</v>
      </c>
      <c r="R38138">
        <v>0</v>
      </c>
    </row>
    <row r="38139" spans="1:18" x14ac:dyDescent="0.25">
      <c r="A38139" t="s">
        <v>171</v>
      </c>
      <c r="B38139" t="s">
        <v>182</v>
      </c>
      <c r="C38139" t="s">
        <v>183</v>
      </c>
      <c r="D38139" t="s">
        <v>302</v>
      </c>
      <c r="E38139">
        <v>2023</v>
      </c>
      <c r="F38139" t="s">
        <v>371</v>
      </c>
      <c r="G38139">
        <v>0</v>
      </c>
      <c r="H38139">
        <v>0</v>
      </c>
      <c r="I38139">
        <v>0</v>
      </c>
      <c r="J38139">
        <v>0</v>
      </c>
      <c r="K38139">
        <v>0</v>
      </c>
      <c r="L38139">
        <v>0</v>
      </c>
      <c r="M38139">
        <v>0</v>
      </c>
      <c r="N38139">
        <v>0</v>
      </c>
      <c r="O38139">
        <v>0</v>
      </c>
      <c r="P38139">
        <v>0</v>
      </c>
      <c r="Q38139">
        <v>0</v>
      </c>
      <c r="R38139">
        <v>0</v>
      </c>
    </row>
    <row r="38140" spans="1:18" x14ac:dyDescent="0.25">
      <c r="A38140" t="s">
        <v>171</v>
      </c>
      <c r="B38140" t="s">
        <v>182</v>
      </c>
      <c r="C38140" t="s">
        <v>183</v>
      </c>
      <c r="D38140" t="s">
        <v>302</v>
      </c>
      <c r="E38140">
        <v>2023</v>
      </c>
      <c r="F38140" t="s">
        <v>372</v>
      </c>
      <c r="G38140">
        <v>1</v>
      </c>
      <c r="H38140">
        <v>0</v>
      </c>
      <c r="I38140">
        <v>0</v>
      </c>
      <c r="J38140">
        <v>1</v>
      </c>
      <c r="K38140">
        <v>1</v>
      </c>
      <c r="L38140">
        <v>0</v>
      </c>
      <c r="M38140">
        <v>0</v>
      </c>
      <c r="N38140">
        <v>0</v>
      </c>
      <c r="O38140">
        <v>1</v>
      </c>
      <c r="P38140">
        <v>0</v>
      </c>
      <c r="Q38140">
        <v>1</v>
      </c>
      <c r="R38140">
        <v>1</v>
      </c>
    </row>
    <row r="38141" spans="1:18" x14ac:dyDescent="0.25">
      <c r="A38141" t="s">
        <v>171</v>
      </c>
      <c r="B38141" t="s">
        <v>182</v>
      </c>
      <c r="C38141" t="s">
        <v>183</v>
      </c>
      <c r="D38141" t="s">
        <v>302</v>
      </c>
      <c r="E38141">
        <v>2023</v>
      </c>
      <c r="F38141" t="s">
        <v>373</v>
      </c>
      <c r="G38141">
        <v>0</v>
      </c>
      <c r="H38141">
        <v>0</v>
      </c>
      <c r="I38141">
        <v>0</v>
      </c>
      <c r="J38141">
        <v>0</v>
      </c>
      <c r="K38141">
        <v>0</v>
      </c>
      <c r="L38141">
        <v>0</v>
      </c>
      <c r="M38141">
        <v>0</v>
      </c>
      <c r="N38141">
        <v>0</v>
      </c>
      <c r="O38141">
        <v>0</v>
      </c>
      <c r="P38141">
        <v>0</v>
      </c>
      <c r="Q38141">
        <v>0</v>
      </c>
      <c r="R38141">
        <v>0</v>
      </c>
    </row>
    <row r="38142" spans="1:18" x14ac:dyDescent="0.25">
      <c r="A38142" t="s">
        <v>171</v>
      </c>
      <c r="B38142" t="s">
        <v>182</v>
      </c>
      <c r="C38142" t="s">
        <v>183</v>
      </c>
      <c r="D38142" t="s">
        <v>302</v>
      </c>
      <c r="E38142">
        <v>2023</v>
      </c>
      <c r="F38142" t="s">
        <v>374</v>
      </c>
      <c r="G38142">
        <v>0</v>
      </c>
      <c r="H38142">
        <v>0</v>
      </c>
      <c r="I38142">
        <v>0</v>
      </c>
      <c r="J38142">
        <v>0</v>
      </c>
      <c r="K38142">
        <v>0</v>
      </c>
      <c r="L38142">
        <v>0</v>
      </c>
      <c r="M38142">
        <v>0</v>
      </c>
      <c r="N38142">
        <v>0</v>
      </c>
      <c r="O38142">
        <v>0</v>
      </c>
      <c r="P38142">
        <v>0</v>
      </c>
      <c r="Q38142">
        <v>0</v>
      </c>
      <c r="R38142">
        <v>0</v>
      </c>
    </row>
    <row r="38143" spans="1:18" x14ac:dyDescent="0.25">
      <c r="A38143" t="s">
        <v>171</v>
      </c>
      <c r="B38143" t="s">
        <v>182</v>
      </c>
      <c r="C38143" t="s">
        <v>183</v>
      </c>
      <c r="D38143" t="s">
        <v>302</v>
      </c>
      <c r="E38143">
        <v>2023</v>
      </c>
      <c r="F38143" t="s">
        <v>375</v>
      </c>
      <c r="G38143">
        <v>0</v>
      </c>
      <c r="H38143">
        <v>0</v>
      </c>
      <c r="I38143">
        <v>0</v>
      </c>
      <c r="J38143">
        <v>0</v>
      </c>
      <c r="K38143">
        <v>0</v>
      </c>
      <c r="L38143">
        <v>0</v>
      </c>
      <c r="M38143">
        <v>0</v>
      </c>
      <c r="N38143">
        <v>0</v>
      </c>
      <c r="O38143">
        <v>0</v>
      </c>
      <c r="P38143">
        <v>0</v>
      </c>
      <c r="Q38143">
        <v>0</v>
      </c>
      <c r="R38143">
        <v>0</v>
      </c>
    </row>
    <row r="38144" spans="1:18" x14ac:dyDescent="0.25">
      <c r="A38144" t="s">
        <v>171</v>
      </c>
      <c r="B38144" t="s">
        <v>182</v>
      </c>
      <c r="C38144" t="s">
        <v>183</v>
      </c>
      <c r="D38144" t="s">
        <v>302</v>
      </c>
      <c r="E38144">
        <v>2023</v>
      </c>
      <c r="F38144" t="s">
        <v>376</v>
      </c>
      <c r="G38144">
        <v>0</v>
      </c>
      <c r="H38144">
        <v>0</v>
      </c>
      <c r="I38144">
        <v>0</v>
      </c>
      <c r="J38144">
        <v>0</v>
      </c>
      <c r="K38144">
        <v>0</v>
      </c>
      <c r="L38144">
        <v>0</v>
      </c>
      <c r="M38144">
        <v>0</v>
      </c>
      <c r="N38144">
        <v>0</v>
      </c>
      <c r="O38144">
        <v>0</v>
      </c>
      <c r="P38144">
        <v>0</v>
      </c>
      <c r="Q38144">
        <v>0</v>
      </c>
      <c r="R38144">
        <v>0</v>
      </c>
    </row>
    <row r="38145" spans="1:18" x14ac:dyDescent="0.25">
      <c r="A38145" t="s">
        <v>171</v>
      </c>
      <c r="B38145" t="s">
        <v>182</v>
      </c>
      <c r="C38145" t="s">
        <v>183</v>
      </c>
      <c r="D38145" t="s">
        <v>302</v>
      </c>
      <c r="E38145">
        <v>2023</v>
      </c>
      <c r="F38145" t="s">
        <v>377</v>
      </c>
      <c r="G38145">
        <v>0</v>
      </c>
      <c r="H38145">
        <v>0</v>
      </c>
      <c r="I38145">
        <v>0</v>
      </c>
      <c r="J38145">
        <v>0</v>
      </c>
      <c r="K38145">
        <v>0</v>
      </c>
      <c r="L38145">
        <v>0</v>
      </c>
      <c r="M38145">
        <v>0</v>
      </c>
      <c r="N38145">
        <v>0</v>
      </c>
      <c r="O38145">
        <v>0</v>
      </c>
      <c r="P38145">
        <v>0</v>
      </c>
      <c r="Q38145">
        <v>0</v>
      </c>
      <c r="R38145">
        <v>0</v>
      </c>
    </row>
    <row r="38146" spans="1:18" x14ac:dyDescent="0.25">
      <c r="A38146" t="s">
        <v>171</v>
      </c>
      <c r="B38146" t="s">
        <v>182</v>
      </c>
      <c r="C38146" t="s">
        <v>183</v>
      </c>
      <c r="D38146" t="s">
        <v>302</v>
      </c>
      <c r="E38146">
        <v>2023</v>
      </c>
      <c r="F38146" t="s">
        <v>378</v>
      </c>
      <c r="G38146">
        <v>18</v>
      </c>
      <c r="H38146">
        <v>0</v>
      </c>
      <c r="I38146">
        <v>0</v>
      </c>
      <c r="J38146">
        <v>18</v>
      </c>
      <c r="K38146">
        <v>18</v>
      </c>
      <c r="L38146">
        <v>0</v>
      </c>
      <c r="M38146">
        <v>0</v>
      </c>
      <c r="N38146">
        <v>0</v>
      </c>
      <c r="O38146">
        <v>18</v>
      </c>
      <c r="P38146">
        <v>2</v>
      </c>
      <c r="Q38146">
        <v>16</v>
      </c>
      <c r="R38146">
        <v>18</v>
      </c>
    </row>
    <row r="38147" spans="1:18" x14ac:dyDescent="0.25">
      <c r="A38147" t="s">
        <v>171</v>
      </c>
      <c r="B38147" t="s">
        <v>182</v>
      </c>
      <c r="C38147" t="s">
        <v>183</v>
      </c>
      <c r="D38147" t="s">
        <v>302</v>
      </c>
      <c r="E38147">
        <v>2023</v>
      </c>
      <c r="F38147" t="s">
        <v>379</v>
      </c>
      <c r="G38147">
        <v>0</v>
      </c>
      <c r="H38147">
        <v>0</v>
      </c>
      <c r="I38147">
        <v>0</v>
      </c>
      <c r="J38147">
        <v>0</v>
      </c>
      <c r="K38147">
        <v>0</v>
      </c>
      <c r="L38147">
        <v>0</v>
      </c>
      <c r="M38147">
        <v>0</v>
      </c>
      <c r="N38147">
        <v>0</v>
      </c>
      <c r="O38147">
        <v>0</v>
      </c>
      <c r="P38147">
        <v>0</v>
      </c>
      <c r="Q38147">
        <v>0</v>
      </c>
      <c r="R38147">
        <v>0</v>
      </c>
    </row>
    <row r="38148" spans="1:18" x14ac:dyDescent="0.25">
      <c r="A38148" t="s">
        <v>171</v>
      </c>
      <c r="B38148" t="s">
        <v>182</v>
      </c>
      <c r="C38148" t="s">
        <v>183</v>
      </c>
      <c r="D38148" t="s">
        <v>302</v>
      </c>
      <c r="E38148">
        <v>2023</v>
      </c>
      <c r="F38148" t="s">
        <v>380</v>
      </c>
      <c r="G38148">
        <v>0</v>
      </c>
      <c r="H38148">
        <v>0</v>
      </c>
      <c r="I38148">
        <v>0</v>
      </c>
      <c r="J38148">
        <v>0</v>
      </c>
      <c r="K38148">
        <v>0</v>
      </c>
      <c r="L38148">
        <v>0</v>
      </c>
      <c r="M38148">
        <v>0</v>
      </c>
      <c r="N38148">
        <v>0</v>
      </c>
      <c r="O38148">
        <v>0</v>
      </c>
      <c r="P38148">
        <v>0</v>
      </c>
      <c r="Q38148">
        <v>0</v>
      </c>
      <c r="R38148">
        <v>0</v>
      </c>
    </row>
    <row r="38149" spans="1:18" x14ac:dyDescent="0.25">
      <c r="A38149" t="s">
        <v>171</v>
      </c>
      <c r="B38149" t="s">
        <v>182</v>
      </c>
      <c r="C38149" t="s">
        <v>183</v>
      </c>
      <c r="D38149" t="s">
        <v>302</v>
      </c>
      <c r="E38149">
        <v>2023</v>
      </c>
      <c r="F38149" t="s">
        <v>381</v>
      </c>
      <c r="G38149">
        <v>0</v>
      </c>
      <c r="H38149">
        <v>0</v>
      </c>
      <c r="I38149">
        <v>0</v>
      </c>
      <c r="J38149">
        <v>0</v>
      </c>
      <c r="K38149">
        <v>0</v>
      </c>
      <c r="L38149">
        <v>0</v>
      </c>
      <c r="M38149">
        <v>0</v>
      </c>
      <c r="N38149">
        <v>0</v>
      </c>
      <c r="O38149">
        <v>0</v>
      </c>
      <c r="P38149">
        <v>0</v>
      </c>
      <c r="Q38149">
        <v>0</v>
      </c>
      <c r="R38149">
        <v>0</v>
      </c>
    </row>
    <row r="38150" spans="1:18" x14ac:dyDescent="0.25">
      <c r="A38150" t="s">
        <v>171</v>
      </c>
      <c r="B38150" t="s">
        <v>182</v>
      </c>
      <c r="C38150" t="s">
        <v>183</v>
      </c>
      <c r="D38150" t="s">
        <v>302</v>
      </c>
      <c r="E38150">
        <v>2023</v>
      </c>
      <c r="F38150" t="s">
        <v>382</v>
      </c>
      <c r="G38150">
        <v>10</v>
      </c>
      <c r="H38150">
        <v>0</v>
      </c>
      <c r="I38150">
        <v>0</v>
      </c>
      <c r="J38150">
        <v>10</v>
      </c>
      <c r="K38150">
        <v>10</v>
      </c>
      <c r="L38150">
        <v>0</v>
      </c>
      <c r="M38150">
        <v>0</v>
      </c>
      <c r="N38150">
        <v>0</v>
      </c>
      <c r="O38150">
        <v>10</v>
      </c>
      <c r="P38150">
        <v>3</v>
      </c>
      <c r="Q38150">
        <v>7</v>
      </c>
      <c r="R38150">
        <v>10</v>
      </c>
    </row>
    <row r="38151" spans="1:18" x14ac:dyDescent="0.25">
      <c r="A38151" t="s">
        <v>171</v>
      </c>
      <c r="B38151" t="s">
        <v>182</v>
      </c>
      <c r="C38151" t="s">
        <v>183</v>
      </c>
      <c r="D38151" t="s">
        <v>302</v>
      </c>
      <c r="E38151">
        <v>2023</v>
      </c>
      <c r="F38151" t="s">
        <v>383</v>
      </c>
      <c r="G38151">
        <v>0</v>
      </c>
      <c r="H38151">
        <v>0</v>
      </c>
      <c r="I38151">
        <v>0</v>
      </c>
      <c r="J38151">
        <v>0</v>
      </c>
      <c r="K38151">
        <v>0</v>
      </c>
      <c r="L38151">
        <v>0</v>
      </c>
      <c r="M38151">
        <v>0</v>
      </c>
      <c r="N38151">
        <v>0</v>
      </c>
      <c r="O38151">
        <v>0</v>
      </c>
      <c r="P38151">
        <v>0</v>
      </c>
      <c r="Q38151">
        <v>0</v>
      </c>
      <c r="R38151">
        <v>0</v>
      </c>
    </row>
    <row r="38152" spans="1:18" x14ac:dyDescent="0.25">
      <c r="A38152" t="s">
        <v>171</v>
      </c>
      <c r="B38152" t="s">
        <v>182</v>
      </c>
      <c r="C38152" t="s">
        <v>183</v>
      </c>
      <c r="D38152" t="s">
        <v>302</v>
      </c>
      <c r="E38152">
        <v>2023</v>
      </c>
      <c r="F38152" t="s">
        <v>384</v>
      </c>
      <c r="G38152">
        <v>11</v>
      </c>
      <c r="H38152">
        <v>0</v>
      </c>
      <c r="I38152">
        <v>0</v>
      </c>
      <c r="J38152">
        <v>11</v>
      </c>
      <c r="K38152">
        <v>11</v>
      </c>
      <c r="L38152">
        <v>0</v>
      </c>
      <c r="M38152">
        <v>0</v>
      </c>
      <c r="N38152">
        <v>0</v>
      </c>
      <c r="O38152">
        <v>11</v>
      </c>
      <c r="P38152">
        <v>2</v>
      </c>
      <c r="Q38152">
        <v>9</v>
      </c>
      <c r="R38152">
        <v>11</v>
      </c>
    </row>
    <row r="38153" spans="1:18" x14ac:dyDescent="0.25">
      <c r="A38153" t="s">
        <v>171</v>
      </c>
      <c r="B38153" t="s">
        <v>182</v>
      </c>
      <c r="C38153" t="s">
        <v>183</v>
      </c>
      <c r="D38153" t="s">
        <v>302</v>
      </c>
      <c r="E38153">
        <v>2023</v>
      </c>
      <c r="F38153" t="s">
        <v>385</v>
      </c>
      <c r="G38153">
        <v>10</v>
      </c>
      <c r="H38153">
        <v>0</v>
      </c>
      <c r="I38153">
        <v>0</v>
      </c>
      <c r="J38153">
        <v>10</v>
      </c>
      <c r="K38153">
        <v>10</v>
      </c>
      <c r="L38153">
        <v>0</v>
      </c>
      <c r="M38153">
        <v>0</v>
      </c>
      <c r="N38153">
        <v>0</v>
      </c>
      <c r="O38153">
        <v>10</v>
      </c>
      <c r="P38153">
        <v>2</v>
      </c>
      <c r="Q38153">
        <v>8</v>
      </c>
      <c r="R38153">
        <v>10</v>
      </c>
    </row>
    <row r="38154" spans="1:18" x14ac:dyDescent="0.25">
      <c r="A38154" t="s">
        <v>171</v>
      </c>
      <c r="B38154" t="s">
        <v>182</v>
      </c>
      <c r="C38154" t="s">
        <v>183</v>
      </c>
      <c r="D38154" t="s">
        <v>302</v>
      </c>
      <c r="E38154">
        <v>2023</v>
      </c>
      <c r="F38154" t="s">
        <v>386</v>
      </c>
      <c r="G38154">
        <v>0</v>
      </c>
      <c r="H38154">
        <v>0</v>
      </c>
      <c r="I38154">
        <v>0</v>
      </c>
      <c r="J38154">
        <v>0</v>
      </c>
      <c r="K38154">
        <v>0</v>
      </c>
      <c r="L38154">
        <v>0</v>
      </c>
      <c r="M38154">
        <v>0</v>
      </c>
      <c r="N38154">
        <v>0</v>
      </c>
      <c r="O38154">
        <v>0</v>
      </c>
      <c r="P38154">
        <v>0</v>
      </c>
      <c r="Q38154">
        <v>0</v>
      </c>
      <c r="R38154">
        <v>0</v>
      </c>
    </row>
    <row r="38155" spans="1:18" x14ac:dyDescent="0.25">
      <c r="A38155" t="s">
        <v>171</v>
      </c>
      <c r="B38155" t="s">
        <v>182</v>
      </c>
      <c r="C38155" t="s">
        <v>183</v>
      </c>
      <c r="D38155" t="s">
        <v>302</v>
      </c>
      <c r="E38155">
        <v>2023</v>
      </c>
      <c r="F38155" t="s">
        <v>387</v>
      </c>
      <c r="G38155">
        <v>0</v>
      </c>
      <c r="H38155">
        <v>0</v>
      </c>
      <c r="I38155">
        <v>0</v>
      </c>
      <c r="J38155">
        <v>0</v>
      </c>
      <c r="K38155">
        <v>0</v>
      </c>
      <c r="L38155">
        <v>0</v>
      </c>
      <c r="M38155">
        <v>0</v>
      </c>
      <c r="N38155">
        <v>0</v>
      </c>
      <c r="O38155">
        <v>0</v>
      </c>
      <c r="P38155">
        <v>0</v>
      </c>
      <c r="Q38155">
        <v>0</v>
      </c>
      <c r="R38155">
        <v>0</v>
      </c>
    </row>
    <row r="38156" spans="1:18" x14ac:dyDescent="0.25">
      <c r="A38156" t="s">
        <v>171</v>
      </c>
      <c r="B38156" t="s">
        <v>182</v>
      </c>
      <c r="C38156" t="s">
        <v>183</v>
      </c>
      <c r="D38156" t="s">
        <v>302</v>
      </c>
      <c r="E38156">
        <v>2023</v>
      </c>
      <c r="F38156" t="s">
        <v>388</v>
      </c>
      <c r="G38156">
        <v>0</v>
      </c>
      <c r="H38156">
        <v>0</v>
      </c>
      <c r="I38156">
        <v>0</v>
      </c>
      <c r="J38156">
        <v>0</v>
      </c>
      <c r="K38156">
        <v>0</v>
      </c>
      <c r="L38156">
        <v>0</v>
      </c>
      <c r="M38156">
        <v>0</v>
      </c>
      <c r="N38156">
        <v>0</v>
      </c>
      <c r="O38156">
        <v>0</v>
      </c>
      <c r="P38156">
        <v>0</v>
      </c>
      <c r="Q38156">
        <v>0</v>
      </c>
      <c r="R38156">
        <v>0</v>
      </c>
    </row>
    <row r="38157" spans="1:18" x14ac:dyDescent="0.25">
      <c r="A38157" t="s">
        <v>171</v>
      </c>
      <c r="B38157" t="s">
        <v>182</v>
      </c>
      <c r="C38157" t="s">
        <v>183</v>
      </c>
      <c r="D38157" t="s">
        <v>302</v>
      </c>
      <c r="E38157">
        <v>2023</v>
      </c>
      <c r="F38157" t="s">
        <v>389</v>
      </c>
      <c r="G38157">
        <v>0</v>
      </c>
      <c r="H38157">
        <v>0</v>
      </c>
      <c r="I38157">
        <v>0</v>
      </c>
      <c r="J38157">
        <v>0</v>
      </c>
      <c r="K38157">
        <v>0</v>
      </c>
      <c r="L38157">
        <v>0</v>
      </c>
      <c r="M38157">
        <v>0</v>
      </c>
      <c r="N38157">
        <v>0</v>
      </c>
      <c r="O38157">
        <v>0</v>
      </c>
      <c r="P38157">
        <v>0</v>
      </c>
      <c r="Q38157">
        <v>0</v>
      </c>
      <c r="R38157">
        <v>0</v>
      </c>
    </row>
    <row r="38158" spans="1:18" x14ac:dyDescent="0.25">
      <c r="A38158" t="s">
        <v>171</v>
      </c>
      <c r="B38158" t="s">
        <v>182</v>
      </c>
      <c r="C38158" t="s">
        <v>183</v>
      </c>
      <c r="D38158" t="s">
        <v>302</v>
      </c>
      <c r="E38158">
        <v>2023</v>
      </c>
      <c r="F38158" t="s">
        <v>390</v>
      </c>
      <c r="G38158">
        <v>0</v>
      </c>
      <c r="H38158">
        <v>0</v>
      </c>
      <c r="I38158">
        <v>0</v>
      </c>
      <c r="J38158">
        <v>0</v>
      </c>
      <c r="K38158">
        <v>0</v>
      </c>
      <c r="L38158">
        <v>0</v>
      </c>
      <c r="M38158">
        <v>0</v>
      </c>
      <c r="N38158">
        <v>0</v>
      </c>
      <c r="O38158">
        <v>0</v>
      </c>
      <c r="P38158">
        <v>0</v>
      </c>
      <c r="Q38158">
        <v>0</v>
      </c>
      <c r="R38158">
        <v>0</v>
      </c>
    </row>
    <row r="38159" spans="1:18" x14ac:dyDescent="0.25">
      <c r="A38159" t="s">
        <v>171</v>
      </c>
      <c r="B38159" t="s">
        <v>182</v>
      </c>
      <c r="C38159" t="s">
        <v>183</v>
      </c>
      <c r="D38159" t="s">
        <v>302</v>
      </c>
      <c r="E38159">
        <v>2023</v>
      </c>
      <c r="F38159" t="s">
        <v>391</v>
      </c>
      <c r="G38159">
        <v>0</v>
      </c>
      <c r="H38159">
        <v>0</v>
      </c>
      <c r="I38159">
        <v>0</v>
      </c>
      <c r="J38159">
        <v>0</v>
      </c>
      <c r="K38159">
        <v>0</v>
      </c>
      <c r="L38159">
        <v>0</v>
      </c>
      <c r="M38159">
        <v>0</v>
      </c>
      <c r="N38159">
        <v>0</v>
      </c>
      <c r="O38159">
        <v>0</v>
      </c>
      <c r="P38159">
        <v>0</v>
      </c>
      <c r="Q38159">
        <v>0</v>
      </c>
      <c r="R38159">
        <v>0</v>
      </c>
    </row>
    <row r="38160" spans="1:18" x14ac:dyDescent="0.25">
      <c r="A38160" t="s">
        <v>171</v>
      </c>
      <c r="B38160" t="s">
        <v>182</v>
      </c>
      <c r="C38160" t="s">
        <v>183</v>
      </c>
      <c r="D38160" t="s">
        <v>302</v>
      </c>
      <c r="E38160">
        <v>2023</v>
      </c>
      <c r="F38160" t="s">
        <v>392</v>
      </c>
      <c r="G38160">
        <v>61</v>
      </c>
      <c r="H38160">
        <v>0</v>
      </c>
      <c r="I38160">
        <v>8</v>
      </c>
      <c r="J38160">
        <v>69</v>
      </c>
      <c r="K38160">
        <v>69</v>
      </c>
      <c r="L38160">
        <v>0</v>
      </c>
      <c r="M38160">
        <v>0</v>
      </c>
      <c r="N38160">
        <v>0</v>
      </c>
      <c r="O38160">
        <v>69</v>
      </c>
      <c r="P38160">
        <v>16</v>
      </c>
      <c r="Q38160">
        <v>53</v>
      </c>
      <c r="R38160">
        <v>69</v>
      </c>
    </row>
    <row r="38161" spans="1:18" x14ac:dyDescent="0.25">
      <c r="A38161" t="s">
        <v>171</v>
      </c>
      <c r="B38161" t="s">
        <v>182</v>
      </c>
      <c r="C38161" t="s">
        <v>183</v>
      </c>
      <c r="D38161" t="s">
        <v>302</v>
      </c>
      <c r="E38161">
        <v>2023</v>
      </c>
      <c r="F38161" t="s">
        <v>393</v>
      </c>
      <c r="G38161">
        <v>39</v>
      </c>
      <c r="H38161">
        <v>0</v>
      </c>
      <c r="I38161">
        <v>0</v>
      </c>
      <c r="J38161">
        <v>39</v>
      </c>
      <c r="K38161">
        <v>39</v>
      </c>
      <c r="L38161">
        <v>0</v>
      </c>
      <c r="M38161">
        <v>0</v>
      </c>
      <c r="N38161">
        <v>0</v>
      </c>
      <c r="O38161">
        <v>39</v>
      </c>
      <c r="P38161">
        <v>6</v>
      </c>
      <c r="Q38161">
        <v>33</v>
      </c>
      <c r="R38161">
        <v>39</v>
      </c>
    </row>
    <row r="38162" spans="1:18" x14ac:dyDescent="0.25">
      <c r="A38162" t="s">
        <v>171</v>
      </c>
      <c r="B38162" t="s">
        <v>182</v>
      </c>
      <c r="C38162" t="s">
        <v>183</v>
      </c>
      <c r="D38162" t="s">
        <v>302</v>
      </c>
      <c r="E38162">
        <v>2023</v>
      </c>
      <c r="F38162" t="s">
        <v>394</v>
      </c>
      <c r="G38162">
        <v>7</v>
      </c>
      <c r="H38162">
        <v>0</v>
      </c>
      <c r="I38162">
        <v>0</v>
      </c>
      <c r="J38162">
        <v>7</v>
      </c>
      <c r="K38162">
        <v>7</v>
      </c>
      <c r="L38162">
        <v>0</v>
      </c>
      <c r="M38162">
        <v>0</v>
      </c>
      <c r="N38162">
        <v>0</v>
      </c>
      <c r="O38162">
        <v>7</v>
      </c>
      <c r="P38162">
        <v>1</v>
      </c>
      <c r="Q38162">
        <v>6</v>
      </c>
      <c r="R38162">
        <v>7</v>
      </c>
    </row>
    <row r="38163" spans="1:18" x14ac:dyDescent="0.25">
      <c r="A38163" t="s">
        <v>171</v>
      </c>
      <c r="B38163" t="s">
        <v>182</v>
      </c>
      <c r="C38163" t="s">
        <v>183</v>
      </c>
      <c r="D38163" t="s">
        <v>302</v>
      </c>
      <c r="E38163">
        <v>2023</v>
      </c>
      <c r="F38163" t="s">
        <v>395</v>
      </c>
      <c r="G38163">
        <v>0</v>
      </c>
      <c r="H38163">
        <v>0</v>
      </c>
      <c r="I38163">
        <v>0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0</v>
      </c>
      <c r="P38163">
        <v>0</v>
      </c>
      <c r="Q38163">
        <v>0</v>
      </c>
      <c r="R38163">
        <v>0</v>
      </c>
    </row>
    <row r="38164" spans="1:18" x14ac:dyDescent="0.25">
      <c r="A38164" t="s">
        <v>171</v>
      </c>
      <c r="B38164" t="s">
        <v>182</v>
      </c>
      <c r="C38164" t="s">
        <v>183</v>
      </c>
      <c r="D38164" t="s">
        <v>302</v>
      </c>
      <c r="E38164">
        <v>2023</v>
      </c>
      <c r="F38164" t="s">
        <v>396</v>
      </c>
      <c r="G38164">
        <v>0</v>
      </c>
      <c r="H38164">
        <v>0</v>
      </c>
      <c r="I38164">
        <v>0</v>
      </c>
      <c r="J38164">
        <v>0</v>
      </c>
      <c r="K38164">
        <v>0</v>
      </c>
      <c r="L38164">
        <v>0</v>
      </c>
      <c r="M38164">
        <v>0</v>
      </c>
      <c r="N38164">
        <v>0</v>
      </c>
      <c r="O38164">
        <v>0</v>
      </c>
      <c r="P38164">
        <v>0</v>
      </c>
      <c r="Q38164">
        <v>0</v>
      </c>
      <c r="R38164">
        <v>0</v>
      </c>
    </row>
    <row r="38165" spans="1:18" x14ac:dyDescent="0.25">
      <c r="A38165" t="s">
        <v>171</v>
      </c>
      <c r="B38165" t="s">
        <v>182</v>
      </c>
      <c r="C38165" t="s">
        <v>183</v>
      </c>
      <c r="D38165" t="s">
        <v>302</v>
      </c>
      <c r="E38165">
        <v>2023</v>
      </c>
      <c r="F38165" t="s">
        <v>397</v>
      </c>
      <c r="G38165">
        <v>26</v>
      </c>
      <c r="H38165">
        <v>0</v>
      </c>
      <c r="I38165">
        <v>0</v>
      </c>
      <c r="J38165">
        <v>26</v>
      </c>
      <c r="K38165">
        <v>26</v>
      </c>
      <c r="L38165">
        <v>0</v>
      </c>
      <c r="M38165">
        <v>0</v>
      </c>
      <c r="N38165">
        <v>0</v>
      </c>
      <c r="O38165">
        <v>26</v>
      </c>
      <c r="P38165">
        <v>0</v>
      </c>
      <c r="Q38165">
        <v>26</v>
      </c>
      <c r="R38165">
        <v>26</v>
      </c>
    </row>
    <row r="38166" spans="1:18" x14ac:dyDescent="0.25">
      <c r="A38166" t="s">
        <v>171</v>
      </c>
      <c r="B38166" t="s">
        <v>182</v>
      </c>
      <c r="C38166" t="s">
        <v>183</v>
      </c>
      <c r="D38166" t="s">
        <v>302</v>
      </c>
      <c r="E38166">
        <v>2023</v>
      </c>
      <c r="F38166" t="s">
        <v>398</v>
      </c>
      <c r="G38166">
        <v>0</v>
      </c>
      <c r="H38166">
        <v>0</v>
      </c>
      <c r="I38166">
        <v>0</v>
      </c>
      <c r="J38166">
        <v>0</v>
      </c>
      <c r="K38166">
        <v>0</v>
      </c>
      <c r="L38166">
        <v>0</v>
      </c>
      <c r="M38166">
        <v>0</v>
      </c>
      <c r="N38166">
        <v>0</v>
      </c>
      <c r="O38166">
        <v>0</v>
      </c>
      <c r="P38166">
        <v>0</v>
      </c>
      <c r="Q38166">
        <v>0</v>
      </c>
      <c r="R38166">
        <v>0</v>
      </c>
    </row>
    <row r="38167" spans="1:18" x14ac:dyDescent="0.25">
      <c r="A38167" t="s">
        <v>171</v>
      </c>
      <c r="B38167" t="s">
        <v>182</v>
      </c>
      <c r="C38167" t="s">
        <v>183</v>
      </c>
      <c r="D38167" t="s">
        <v>302</v>
      </c>
      <c r="E38167">
        <v>2023</v>
      </c>
      <c r="F38167" t="s">
        <v>399</v>
      </c>
      <c r="G38167">
        <v>0</v>
      </c>
      <c r="H38167">
        <v>0</v>
      </c>
      <c r="I38167">
        <v>0</v>
      </c>
      <c r="J38167">
        <v>0</v>
      </c>
      <c r="K38167">
        <v>0</v>
      </c>
      <c r="L38167">
        <v>0</v>
      </c>
      <c r="M38167">
        <v>0</v>
      </c>
      <c r="N38167">
        <v>0</v>
      </c>
      <c r="O38167">
        <v>0</v>
      </c>
      <c r="P38167">
        <v>0</v>
      </c>
      <c r="Q38167">
        <v>0</v>
      </c>
      <c r="R38167">
        <v>0</v>
      </c>
    </row>
    <row r="38168" spans="1:18" x14ac:dyDescent="0.25">
      <c r="A38168" t="s">
        <v>171</v>
      </c>
      <c r="B38168" t="s">
        <v>182</v>
      </c>
      <c r="C38168" t="s">
        <v>183</v>
      </c>
      <c r="D38168" t="s">
        <v>302</v>
      </c>
      <c r="E38168">
        <v>2023</v>
      </c>
      <c r="F38168" t="s">
        <v>400</v>
      </c>
      <c r="G38168">
        <v>0</v>
      </c>
      <c r="H38168">
        <v>0</v>
      </c>
      <c r="I38168">
        <v>0</v>
      </c>
      <c r="J38168">
        <v>0</v>
      </c>
      <c r="K38168">
        <v>0</v>
      </c>
      <c r="L38168">
        <v>0</v>
      </c>
      <c r="M38168">
        <v>0</v>
      </c>
      <c r="N38168">
        <v>0</v>
      </c>
      <c r="O38168">
        <v>0</v>
      </c>
      <c r="P38168">
        <v>0</v>
      </c>
      <c r="Q38168">
        <v>0</v>
      </c>
      <c r="R38168">
        <v>0</v>
      </c>
    </row>
    <row r="38169" spans="1:18" x14ac:dyDescent="0.25">
      <c r="A38169" t="s">
        <v>171</v>
      </c>
      <c r="B38169" t="s">
        <v>182</v>
      </c>
      <c r="C38169" t="s">
        <v>183</v>
      </c>
      <c r="D38169" t="s">
        <v>302</v>
      </c>
      <c r="E38169">
        <v>2023</v>
      </c>
      <c r="F38169" t="s">
        <v>401</v>
      </c>
      <c r="G38169">
        <v>0</v>
      </c>
      <c r="H38169">
        <v>0</v>
      </c>
      <c r="I38169">
        <v>0</v>
      </c>
      <c r="J38169">
        <v>0</v>
      </c>
      <c r="K38169">
        <v>0</v>
      </c>
      <c r="L38169">
        <v>0</v>
      </c>
      <c r="M38169">
        <v>0</v>
      </c>
      <c r="N38169">
        <v>0</v>
      </c>
      <c r="O38169">
        <v>0</v>
      </c>
      <c r="P38169">
        <v>0</v>
      </c>
      <c r="Q38169">
        <v>0</v>
      </c>
      <c r="R38169">
        <v>0</v>
      </c>
    </row>
    <row r="38170" spans="1:18" x14ac:dyDescent="0.25">
      <c r="A38170" t="s">
        <v>171</v>
      </c>
      <c r="B38170" t="s">
        <v>182</v>
      </c>
      <c r="C38170" t="s">
        <v>183</v>
      </c>
      <c r="D38170" t="s">
        <v>302</v>
      </c>
      <c r="E38170">
        <v>2023</v>
      </c>
      <c r="F38170" t="s">
        <v>402</v>
      </c>
      <c r="G38170">
        <v>0</v>
      </c>
      <c r="H38170">
        <v>0</v>
      </c>
      <c r="I38170">
        <v>0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  <c r="P38170">
        <v>0</v>
      </c>
      <c r="Q38170">
        <v>0</v>
      </c>
      <c r="R38170">
        <v>0</v>
      </c>
    </row>
    <row r="38171" spans="1:18" x14ac:dyDescent="0.25">
      <c r="A38171" t="s">
        <v>171</v>
      </c>
      <c r="B38171" t="s">
        <v>182</v>
      </c>
      <c r="C38171" t="s">
        <v>183</v>
      </c>
      <c r="D38171" t="s">
        <v>302</v>
      </c>
      <c r="E38171">
        <v>2023</v>
      </c>
      <c r="F38171" t="s">
        <v>403</v>
      </c>
      <c r="G38171">
        <v>0</v>
      </c>
      <c r="H38171">
        <v>0</v>
      </c>
      <c r="I38171">
        <v>0</v>
      </c>
      <c r="J38171">
        <v>0</v>
      </c>
      <c r="K38171">
        <v>0</v>
      </c>
      <c r="L38171">
        <v>0</v>
      </c>
      <c r="M38171">
        <v>0</v>
      </c>
      <c r="N38171">
        <v>0</v>
      </c>
      <c r="O38171">
        <v>0</v>
      </c>
      <c r="P38171">
        <v>0</v>
      </c>
      <c r="Q38171">
        <v>0</v>
      </c>
      <c r="R38171">
        <v>0</v>
      </c>
    </row>
    <row r="38172" spans="1:18" x14ac:dyDescent="0.25">
      <c r="A38172" t="s">
        <v>171</v>
      </c>
      <c r="B38172" t="s">
        <v>182</v>
      </c>
      <c r="C38172" t="s">
        <v>183</v>
      </c>
      <c r="D38172" t="s">
        <v>302</v>
      </c>
      <c r="E38172">
        <v>2023</v>
      </c>
      <c r="F38172" t="s">
        <v>404</v>
      </c>
      <c r="G38172">
        <v>0</v>
      </c>
      <c r="H38172">
        <v>0</v>
      </c>
      <c r="I38172">
        <v>0</v>
      </c>
      <c r="J38172">
        <v>0</v>
      </c>
      <c r="K38172">
        <v>0</v>
      </c>
      <c r="L38172">
        <v>0</v>
      </c>
      <c r="M38172">
        <v>0</v>
      </c>
      <c r="N38172">
        <v>0</v>
      </c>
      <c r="O38172">
        <v>0</v>
      </c>
      <c r="P38172">
        <v>0</v>
      </c>
      <c r="Q38172">
        <v>0</v>
      </c>
      <c r="R38172">
        <v>0</v>
      </c>
    </row>
    <row r="38173" spans="1:18" x14ac:dyDescent="0.25">
      <c r="A38173" t="s">
        <v>171</v>
      </c>
      <c r="B38173" t="s">
        <v>182</v>
      </c>
      <c r="C38173" t="s">
        <v>183</v>
      </c>
      <c r="D38173" t="s">
        <v>302</v>
      </c>
      <c r="E38173">
        <v>2023</v>
      </c>
      <c r="F38173" t="s">
        <v>405</v>
      </c>
      <c r="G38173">
        <v>0</v>
      </c>
      <c r="H38173">
        <v>0</v>
      </c>
      <c r="I38173">
        <v>0</v>
      </c>
      <c r="J38173">
        <v>0</v>
      </c>
      <c r="K38173">
        <v>0</v>
      </c>
      <c r="L38173">
        <v>0</v>
      </c>
      <c r="M38173">
        <v>0</v>
      </c>
      <c r="N38173">
        <v>0</v>
      </c>
      <c r="O38173">
        <v>0</v>
      </c>
      <c r="P38173">
        <v>0</v>
      </c>
      <c r="Q38173">
        <v>0</v>
      </c>
      <c r="R38173">
        <v>0</v>
      </c>
    </row>
    <row r="38174" spans="1:18" x14ac:dyDescent="0.25">
      <c r="A38174" t="s">
        <v>171</v>
      </c>
      <c r="B38174" t="s">
        <v>182</v>
      </c>
      <c r="C38174" t="s">
        <v>183</v>
      </c>
      <c r="D38174" t="s">
        <v>302</v>
      </c>
      <c r="E38174">
        <v>2023</v>
      </c>
      <c r="F38174" t="s">
        <v>406</v>
      </c>
      <c r="G38174">
        <v>0</v>
      </c>
      <c r="H38174">
        <v>0</v>
      </c>
      <c r="I38174">
        <v>0</v>
      </c>
      <c r="J38174">
        <v>0</v>
      </c>
      <c r="K38174">
        <v>0</v>
      </c>
      <c r="L38174">
        <v>0</v>
      </c>
      <c r="M38174">
        <v>0</v>
      </c>
      <c r="N38174">
        <v>0</v>
      </c>
      <c r="O38174">
        <v>0</v>
      </c>
      <c r="P38174">
        <v>0</v>
      </c>
      <c r="Q38174">
        <v>0</v>
      </c>
      <c r="R38174">
        <v>0</v>
      </c>
    </row>
    <row r="38175" spans="1:18" x14ac:dyDescent="0.25">
      <c r="A38175" t="s">
        <v>171</v>
      </c>
      <c r="B38175" t="s">
        <v>182</v>
      </c>
      <c r="C38175" t="s">
        <v>183</v>
      </c>
      <c r="D38175" t="s">
        <v>302</v>
      </c>
      <c r="E38175">
        <v>2023</v>
      </c>
      <c r="F38175" t="s">
        <v>407</v>
      </c>
      <c r="G38175">
        <v>0</v>
      </c>
      <c r="H38175">
        <v>0</v>
      </c>
      <c r="I38175">
        <v>0</v>
      </c>
      <c r="J38175">
        <v>0</v>
      </c>
      <c r="K38175">
        <v>0</v>
      </c>
      <c r="L38175">
        <v>0</v>
      </c>
      <c r="M38175">
        <v>0</v>
      </c>
      <c r="N38175">
        <v>0</v>
      </c>
      <c r="O38175">
        <v>0</v>
      </c>
      <c r="P38175">
        <v>0</v>
      </c>
      <c r="Q38175">
        <v>0</v>
      </c>
      <c r="R38175">
        <v>0</v>
      </c>
    </row>
    <row r="38176" spans="1:18" x14ac:dyDescent="0.25">
      <c r="A38176" t="s">
        <v>171</v>
      </c>
      <c r="B38176" t="s">
        <v>182</v>
      </c>
      <c r="C38176" t="s">
        <v>183</v>
      </c>
      <c r="D38176" t="s">
        <v>302</v>
      </c>
      <c r="E38176">
        <v>2023</v>
      </c>
      <c r="F38176" t="s">
        <v>408</v>
      </c>
      <c r="G38176">
        <v>3</v>
      </c>
      <c r="H38176">
        <v>0</v>
      </c>
      <c r="I38176">
        <v>0</v>
      </c>
      <c r="J38176">
        <v>3</v>
      </c>
      <c r="K38176">
        <v>3</v>
      </c>
      <c r="L38176">
        <v>0</v>
      </c>
      <c r="M38176">
        <v>0</v>
      </c>
      <c r="N38176">
        <v>0</v>
      </c>
      <c r="O38176">
        <v>3</v>
      </c>
      <c r="P38176">
        <v>1</v>
      </c>
      <c r="Q38176">
        <v>2</v>
      </c>
      <c r="R38176">
        <v>3</v>
      </c>
    </row>
    <row r="38177" spans="1:18" x14ac:dyDescent="0.25">
      <c r="A38177" t="s">
        <v>171</v>
      </c>
      <c r="B38177" t="s">
        <v>182</v>
      </c>
      <c r="C38177" t="s">
        <v>183</v>
      </c>
      <c r="D38177" t="s">
        <v>302</v>
      </c>
      <c r="E38177">
        <v>2023</v>
      </c>
      <c r="F38177" t="s">
        <v>409</v>
      </c>
      <c r="G38177">
        <v>3</v>
      </c>
      <c r="H38177">
        <v>0</v>
      </c>
      <c r="I38177">
        <v>0</v>
      </c>
      <c r="J38177">
        <v>3</v>
      </c>
      <c r="K38177">
        <v>3</v>
      </c>
      <c r="L38177">
        <v>0</v>
      </c>
      <c r="M38177">
        <v>0</v>
      </c>
      <c r="N38177">
        <v>0</v>
      </c>
      <c r="O38177">
        <v>3</v>
      </c>
      <c r="P38177">
        <v>1</v>
      </c>
      <c r="Q38177">
        <v>2</v>
      </c>
      <c r="R38177">
        <v>3</v>
      </c>
    </row>
    <row r="38178" spans="1:18" x14ac:dyDescent="0.25">
      <c r="A38178" t="s">
        <v>171</v>
      </c>
      <c r="B38178" t="s">
        <v>182</v>
      </c>
      <c r="C38178" t="s">
        <v>183</v>
      </c>
      <c r="D38178" t="s">
        <v>302</v>
      </c>
      <c r="E38178">
        <v>2023</v>
      </c>
      <c r="F38178" t="s">
        <v>410</v>
      </c>
      <c r="G38178">
        <v>0</v>
      </c>
      <c r="H38178">
        <v>0</v>
      </c>
      <c r="I38178">
        <v>0</v>
      </c>
      <c r="J38178">
        <v>0</v>
      </c>
      <c r="K38178">
        <v>0</v>
      </c>
      <c r="L38178">
        <v>0</v>
      </c>
      <c r="M38178">
        <v>0</v>
      </c>
      <c r="N38178">
        <v>0</v>
      </c>
      <c r="O38178">
        <v>0</v>
      </c>
      <c r="P38178">
        <v>0</v>
      </c>
      <c r="Q38178">
        <v>0</v>
      </c>
      <c r="R38178">
        <v>0</v>
      </c>
    </row>
    <row r="38179" spans="1:18" x14ac:dyDescent="0.25">
      <c r="A38179" t="s">
        <v>171</v>
      </c>
      <c r="B38179" t="s">
        <v>182</v>
      </c>
      <c r="C38179" t="s">
        <v>183</v>
      </c>
      <c r="D38179" t="s">
        <v>302</v>
      </c>
      <c r="E38179">
        <v>2023</v>
      </c>
      <c r="F38179" t="s">
        <v>411</v>
      </c>
      <c r="G38179">
        <v>0</v>
      </c>
      <c r="H38179">
        <v>0</v>
      </c>
      <c r="I38179">
        <v>0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>
        <v>0</v>
      </c>
      <c r="P38179">
        <v>0</v>
      </c>
      <c r="Q38179">
        <v>0</v>
      </c>
      <c r="R38179">
        <v>0</v>
      </c>
    </row>
    <row r="38180" spans="1:18" x14ac:dyDescent="0.25">
      <c r="A38180" t="s">
        <v>171</v>
      </c>
      <c r="B38180" t="s">
        <v>182</v>
      </c>
      <c r="C38180" t="s">
        <v>183</v>
      </c>
      <c r="D38180" t="s">
        <v>302</v>
      </c>
      <c r="E38180">
        <v>2023</v>
      </c>
      <c r="F38180" t="s">
        <v>412</v>
      </c>
      <c r="G38180">
        <v>0</v>
      </c>
      <c r="H38180">
        <v>0</v>
      </c>
      <c r="I38180">
        <v>0</v>
      </c>
      <c r="J38180">
        <v>0</v>
      </c>
      <c r="K38180">
        <v>0</v>
      </c>
      <c r="L38180">
        <v>0</v>
      </c>
      <c r="M38180">
        <v>0</v>
      </c>
      <c r="N38180">
        <v>0</v>
      </c>
      <c r="O38180">
        <v>0</v>
      </c>
      <c r="P38180">
        <v>0</v>
      </c>
      <c r="Q38180">
        <v>0</v>
      </c>
      <c r="R38180">
        <v>0</v>
      </c>
    </row>
    <row r="38181" spans="1:18" x14ac:dyDescent="0.25">
      <c r="A38181" t="s">
        <v>171</v>
      </c>
      <c r="B38181" t="s">
        <v>182</v>
      </c>
      <c r="C38181" t="s">
        <v>183</v>
      </c>
      <c r="D38181" t="s">
        <v>302</v>
      </c>
      <c r="E38181">
        <v>2023</v>
      </c>
      <c r="F38181" t="s">
        <v>413</v>
      </c>
      <c r="G38181">
        <v>0</v>
      </c>
      <c r="H38181">
        <v>0</v>
      </c>
      <c r="I38181">
        <v>0</v>
      </c>
      <c r="J38181">
        <v>0</v>
      </c>
      <c r="K38181">
        <v>0</v>
      </c>
      <c r="L38181">
        <v>0</v>
      </c>
      <c r="M38181">
        <v>0</v>
      </c>
      <c r="N38181">
        <v>0</v>
      </c>
      <c r="O38181">
        <v>0</v>
      </c>
      <c r="P38181">
        <v>0</v>
      </c>
      <c r="Q38181">
        <v>0</v>
      </c>
      <c r="R38181">
        <v>0</v>
      </c>
    </row>
    <row r="38182" spans="1:18" x14ac:dyDescent="0.25">
      <c r="A38182" t="s">
        <v>171</v>
      </c>
      <c r="B38182" t="s">
        <v>182</v>
      </c>
      <c r="C38182" t="s">
        <v>183</v>
      </c>
      <c r="D38182" t="s">
        <v>302</v>
      </c>
      <c r="E38182">
        <v>2023</v>
      </c>
      <c r="F38182" t="s">
        <v>414</v>
      </c>
      <c r="G38182">
        <v>0</v>
      </c>
      <c r="H38182">
        <v>0</v>
      </c>
      <c r="I38182">
        <v>0</v>
      </c>
      <c r="J38182">
        <v>0</v>
      </c>
      <c r="K38182">
        <v>0</v>
      </c>
      <c r="L38182">
        <v>0</v>
      </c>
      <c r="M38182">
        <v>0</v>
      </c>
      <c r="N38182">
        <v>0</v>
      </c>
      <c r="O38182">
        <v>0</v>
      </c>
      <c r="P38182">
        <v>0</v>
      </c>
      <c r="Q38182">
        <v>0</v>
      </c>
      <c r="R38182">
        <v>0</v>
      </c>
    </row>
    <row r="38183" spans="1:18" x14ac:dyDescent="0.25">
      <c r="A38183" t="s">
        <v>171</v>
      </c>
      <c r="B38183" t="s">
        <v>182</v>
      </c>
      <c r="C38183" t="s">
        <v>183</v>
      </c>
      <c r="D38183" t="s">
        <v>302</v>
      </c>
      <c r="E38183">
        <v>2023</v>
      </c>
      <c r="F38183" t="s">
        <v>415</v>
      </c>
      <c r="G38183">
        <v>9</v>
      </c>
      <c r="H38183">
        <v>0</v>
      </c>
      <c r="I38183">
        <v>1</v>
      </c>
      <c r="J38183">
        <v>10</v>
      </c>
      <c r="K38183">
        <v>10</v>
      </c>
      <c r="L38183">
        <v>0</v>
      </c>
      <c r="M38183">
        <v>0</v>
      </c>
      <c r="N38183">
        <v>0</v>
      </c>
      <c r="O38183">
        <v>10</v>
      </c>
      <c r="P38183">
        <v>4</v>
      </c>
      <c r="Q38183">
        <v>6</v>
      </c>
      <c r="R38183">
        <v>10</v>
      </c>
    </row>
    <row r="38184" spans="1:18" x14ac:dyDescent="0.25">
      <c r="A38184" t="s">
        <v>171</v>
      </c>
      <c r="B38184" t="s">
        <v>182</v>
      </c>
      <c r="C38184" t="s">
        <v>183</v>
      </c>
      <c r="D38184" t="s">
        <v>302</v>
      </c>
      <c r="E38184">
        <v>2023</v>
      </c>
      <c r="F38184" t="s">
        <v>416</v>
      </c>
      <c r="G38184">
        <v>5</v>
      </c>
      <c r="H38184">
        <v>0</v>
      </c>
      <c r="I38184">
        <v>0</v>
      </c>
      <c r="J38184">
        <v>5</v>
      </c>
      <c r="K38184">
        <v>5</v>
      </c>
      <c r="L38184">
        <v>0</v>
      </c>
      <c r="M38184">
        <v>0</v>
      </c>
      <c r="N38184">
        <v>0</v>
      </c>
      <c r="O38184">
        <v>5</v>
      </c>
      <c r="P38184">
        <v>1</v>
      </c>
      <c r="Q38184">
        <v>4</v>
      </c>
      <c r="R38184">
        <v>5</v>
      </c>
    </row>
    <row r="38185" spans="1:18" x14ac:dyDescent="0.25">
      <c r="A38185" t="s">
        <v>171</v>
      </c>
      <c r="B38185" t="s">
        <v>182</v>
      </c>
      <c r="C38185" t="s">
        <v>183</v>
      </c>
      <c r="D38185" t="s">
        <v>302</v>
      </c>
      <c r="E38185">
        <v>2023</v>
      </c>
      <c r="F38185" t="s">
        <v>417</v>
      </c>
      <c r="G38185">
        <v>5</v>
      </c>
      <c r="H38185">
        <v>0</v>
      </c>
      <c r="I38185">
        <v>0</v>
      </c>
      <c r="J38185">
        <v>5</v>
      </c>
      <c r="K38185">
        <v>4</v>
      </c>
      <c r="L38185">
        <v>1</v>
      </c>
      <c r="M38185">
        <v>0</v>
      </c>
      <c r="N38185">
        <v>0</v>
      </c>
      <c r="O38185">
        <v>5</v>
      </c>
      <c r="P38185">
        <v>1</v>
      </c>
      <c r="Q38185">
        <v>4</v>
      </c>
      <c r="R38185">
        <v>5</v>
      </c>
    </row>
    <row r="38186" spans="1:18" x14ac:dyDescent="0.25">
      <c r="A38186" t="s">
        <v>171</v>
      </c>
      <c r="B38186" t="s">
        <v>182</v>
      </c>
      <c r="C38186" t="s">
        <v>183</v>
      </c>
      <c r="D38186" t="s">
        <v>302</v>
      </c>
      <c r="E38186">
        <v>2023</v>
      </c>
      <c r="F38186" t="s">
        <v>418</v>
      </c>
      <c r="G38186">
        <v>5</v>
      </c>
      <c r="H38186">
        <v>0</v>
      </c>
      <c r="I38186">
        <v>0</v>
      </c>
      <c r="J38186">
        <v>5</v>
      </c>
      <c r="K38186">
        <v>5</v>
      </c>
      <c r="L38186">
        <v>0</v>
      </c>
      <c r="M38186">
        <v>0</v>
      </c>
      <c r="N38186">
        <v>0</v>
      </c>
      <c r="O38186">
        <v>5</v>
      </c>
      <c r="P38186">
        <v>1</v>
      </c>
      <c r="Q38186">
        <v>4</v>
      </c>
      <c r="R38186">
        <v>5</v>
      </c>
    </row>
    <row r="38187" spans="1:18" x14ac:dyDescent="0.25">
      <c r="A38187" t="s">
        <v>171</v>
      </c>
      <c r="B38187" t="s">
        <v>182</v>
      </c>
      <c r="C38187" t="s">
        <v>183</v>
      </c>
      <c r="D38187" t="s">
        <v>302</v>
      </c>
      <c r="E38187">
        <v>2023</v>
      </c>
      <c r="F38187" t="s">
        <v>419</v>
      </c>
      <c r="G38187">
        <v>9</v>
      </c>
      <c r="H38187">
        <v>0</v>
      </c>
      <c r="I38187">
        <v>0</v>
      </c>
      <c r="J38187">
        <v>9</v>
      </c>
      <c r="K38187">
        <v>9</v>
      </c>
      <c r="L38187">
        <v>0</v>
      </c>
      <c r="M38187">
        <v>0</v>
      </c>
      <c r="N38187">
        <v>0</v>
      </c>
      <c r="O38187">
        <v>9</v>
      </c>
      <c r="P38187">
        <v>1</v>
      </c>
      <c r="Q38187">
        <v>8</v>
      </c>
      <c r="R38187">
        <v>9</v>
      </c>
    </row>
    <row r="38188" spans="1:18" x14ac:dyDescent="0.25">
      <c r="A38188" t="s">
        <v>171</v>
      </c>
      <c r="B38188" t="s">
        <v>182</v>
      </c>
      <c r="C38188" t="s">
        <v>183</v>
      </c>
      <c r="D38188" t="s">
        <v>302</v>
      </c>
      <c r="E38188">
        <v>2023</v>
      </c>
      <c r="F38188" t="s">
        <v>420</v>
      </c>
      <c r="G38188">
        <v>0</v>
      </c>
      <c r="H38188">
        <v>0</v>
      </c>
      <c r="I38188">
        <v>0</v>
      </c>
      <c r="J38188">
        <v>0</v>
      </c>
      <c r="K38188">
        <v>0</v>
      </c>
      <c r="L38188">
        <v>0</v>
      </c>
      <c r="M38188">
        <v>0</v>
      </c>
      <c r="N38188">
        <v>0</v>
      </c>
      <c r="O38188">
        <v>0</v>
      </c>
      <c r="P38188">
        <v>0</v>
      </c>
      <c r="Q38188">
        <v>0</v>
      </c>
      <c r="R38188">
        <v>0</v>
      </c>
    </row>
    <row r="38189" spans="1:18" x14ac:dyDescent="0.25">
      <c r="A38189" t="s">
        <v>171</v>
      </c>
      <c r="B38189" t="s">
        <v>182</v>
      </c>
      <c r="C38189" t="s">
        <v>183</v>
      </c>
      <c r="D38189" t="s">
        <v>302</v>
      </c>
      <c r="E38189">
        <v>2023</v>
      </c>
      <c r="F38189" t="s">
        <v>421</v>
      </c>
      <c r="G38189">
        <v>0</v>
      </c>
      <c r="H38189">
        <v>0</v>
      </c>
      <c r="I38189">
        <v>0</v>
      </c>
      <c r="J38189">
        <v>0</v>
      </c>
      <c r="K38189">
        <v>0</v>
      </c>
      <c r="L38189">
        <v>0</v>
      </c>
      <c r="M38189">
        <v>0</v>
      </c>
      <c r="N38189">
        <v>0</v>
      </c>
      <c r="O38189">
        <v>0</v>
      </c>
      <c r="P38189">
        <v>0</v>
      </c>
      <c r="Q38189">
        <v>0</v>
      </c>
      <c r="R38189">
        <v>0</v>
      </c>
    </row>
    <row r="38190" spans="1:18" x14ac:dyDescent="0.25">
      <c r="A38190" t="s">
        <v>171</v>
      </c>
      <c r="B38190" t="s">
        <v>182</v>
      </c>
      <c r="C38190" t="s">
        <v>183</v>
      </c>
      <c r="D38190" t="s">
        <v>302</v>
      </c>
      <c r="E38190">
        <v>2023</v>
      </c>
      <c r="F38190" t="s">
        <v>422</v>
      </c>
      <c r="G38190">
        <v>15</v>
      </c>
      <c r="H38190">
        <v>0</v>
      </c>
      <c r="I38190">
        <v>0</v>
      </c>
      <c r="J38190">
        <v>15</v>
      </c>
      <c r="K38190">
        <v>15</v>
      </c>
      <c r="L38190">
        <v>0</v>
      </c>
      <c r="M38190">
        <v>0</v>
      </c>
      <c r="N38190">
        <v>0</v>
      </c>
      <c r="O38190">
        <v>15</v>
      </c>
      <c r="P38190">
        <v>4</v>
      </c>
      <c r="Q38190">
        <v>11</v>
      </c>
      <c r="R38190">
        <v>15</v>
      </c>
    </row>
    <row r="38191" spans="1:18" x14ac:dyDescent="0.25">
      <c r="A38191" t="s">
        <v>171</v>
      </c>
      <c r="B38191" t="s">
        <v>182</v>
      </c>
      <c r="C38191" t="s">
        <v>183</v>
      </c>
      <c r="D38191" t="s">
        <v>302</v>
      </c>
      <c r="E38191">
        <v>2023</v>
      </c>
      <c r="F38191" t="s">
        <v>423</v>
      </c>
      <c r="G38191">
        <v>0</v>
      </c>
      <c r="H38191">
        <v>0</v>
      </c>
      <c r="I38191">
        <v>0</v>
      </c>
      <c r="J38191">
        <v>0</v>
      </c>
      <c r="K38191">
        <v>0</v>
      </c>
      <c r="L38191">
        <v>0</v>
      </c>
      <c r="M38191">
        <v>0</v>
      </c>
      <c r="N38191">
        <v>0</v>
      </c>
      <c r="O38191">
        <v>0</v>
      </c>
      <c r="P38191">
        <v>0</v>
      </c>
      <c r="Q38191">
        <v>0</v>
      </c>
      <c r="R38191">
        <v>0</v>
      </c>
    </row>
    <row r="38192" spans="1:18" x14ac:dyDescent="0.25">
      <c r="A38192" t="s">
        <v>171</v>
      </c>
      <c r="B38192" t="s">
        <v>182</v>
      </c>
      <c r="C38192" t="s">
        <v>183</v>
      </c>
      <c r="D38192" t="s">
        <v>302</v>
      </c>
      <c r="E38192">
        <v>2023</v>
      </c>
      <c r="F38192" t="s">
        <v>424</v>
      </c>
      <c r="G38192">
        <v>14</v>
      </c>
      <c r="H38192">
        <v>0</v>
      </c>
      <c r="I38192">
        <v>0</v>
      </c>
      <c r="J38192">
        <v>14</v>
      </c>
      <c r="K38192">
        <v>14</v>
      </c>
      <c r="L38192">
        <v>0</v>
      </c>
      <c r="M38192">
        <v>0</v>
      </c>
      <c r="N38192">
        <v>0</v>
      </c>
      <c r="O38192">
        <v>14</v>
      </c>
      <c r="P38192">
        <v>2</v>
      </c>
      <c r="Q38192">
        <v>12</v>
      </c>
      <c r="R38192">
        <v>14</v>
      </c>
    </row>
    <row r="38193" spans="1:18" x14ac:dyDescent="0.25">
      <c r="A38193" t="s">
        <v>171</v>
      </c>
      <c r="B38193" t="s">
        <v>182</v>
      </c>
      <c r="C38193" t="s">
        <v>183</v>
      </c>
      <c r="D38193" t="s">
        <v>302</v>
      </c>
      <c r="E38193">
        <v>2023</v>
      </c>
      <c r="F38193" t="s">
        <v>425</v>
      </c>
      <c r="G38193">
        <v>0</v>
      </c>
      <c r="H38193">
        <v>0</v>
      </c>
      <c r="I38193">
        <v>0</v>
      </c>
      <c r="J38193">
        <v>0</v>
      </c>
      <c r="K38193">
        <v>0</v>
      </c>
      <c r="L38193">
        <v>0</v>
      </c>
      <c r="M38193">
        <v>0</v>
      </c>
      <c r="N38193">
        <v>0</v>
      </c>
      <c r="O38193">
        <v>0</v>
      </c>
      <c r="P38193">
        <v>0</v>
      </c>
      <c r="Q38193">
        <v>0</v>
      </c>
      <c r="R38193">
        <v>0</v>
      </c>
    </row>
    <row r="38194" spans="1:18" x14ac:dyDescent="0.25">
      <c r="A38194" t="s">
        <v>171</v>
      </c>
      <c r="B38194" t="s">
        <v>182</v>
      </c>
      <c r="C38194" t="s">
        <v>183</v>
      </c>
      <c r="D38194" t="s">
        <v>302</v>
      </c>
      <c r="E38194">
        <v>2023</v>
      </c>
      <c r="F38194" t="s">
        <v>426</v>
      </c>
      <c r="G38194">
        <v>12</v>
      </c>
      <c r="H38194">
        <v>0</v>
      </c>
      <c r="I38194">
        <v>0</v>
      </c>
      <c r="J38194">
        <v>12</v>
      </c>
      <c r="K38194">
        <v>12</v>
      </c>
      <c r="L38194">
        <v>0</v>
      </c>
      <c r="M38194">
        <v>0</v>
      </c>
      <c r="N38194">
        <v>0</v>
      </c>
      <c r="O38194">
        <v>12</v>
      </c>
      <c r="P38194">
        <v>2</v>
      </c>
      <c r="Q38194">
        <v>10</v>
      </c>
      <c r="R38194">
        <v>12</v>
      </c>
    </row>
    <row r="38195" spans="1:18" x14ac:dyDescent="0.25">
      <c r="A38195" t="s">
        <v>171</v>
      </c>
      <c r="B38195" t="s">
        <v>182</v>
      </c>
      <c r="C38195" t="s">
        <v>184</v>
      </c>
      <c r="D38195" t="s">
        <v>300</v>
      </c>
      <c r="E38195">
        <v>2023</v>
      </c>
      <c r="F38195" t="s">
        <v>340</v>
      </c>
      <c r="G38195">
        <v>158</v>
      </c>
      <c r="H38195">
        <v>143</v>
      </c>
      <c r="I38195">
        <v>127</v>
      </c>
      <c r="J38195">
        <v>428</v>
      </c>
      <c r="K38195">
        <v>422</v>
      </c>
      <c r="L38195">
        <v>6</v>
      </c>
      <c r="M38195">
        <v>0</v>
      </c>
      <c r="N38195">
        <v>0</v>
      </c>
      <c r="O38195">
        <v>428</v>
      </c>
      <c r="P38195">
        <v>173</v>
      </c>
      <c r="Q38195">
        <v>255</v>
      </c>
      <c r="R38195">
        <v>428</v>
      </c>
    </row>
    <row r="38196" spans="1:18" x14ac:dyDescent="0.25">
      <c r="A38196" t="s">
        <v>171</v>
      </c>
      <c r="B38196" t="s">
        <v>182</v>
      </c>
      <c r="C38196" t="s">
        <v>184</v>
      </c>
      <c r="D38196" t="s">
        <v>300</v>
      </c>
      <c r="E38196">
        <v>2023</v>
      </c>
      <c r="F38196" t="s">
        <v>341</v>
      </c>
      <c r="G38196">
        <v>0</v>
      </c>
      <c r="H38196">
        <v>0</v>
      </c>
      <c r="I38196">
        <v>0</v>
      </c>
      <c r="J38196">
        <v>0</v>
      </c>
      <c r="K38196">
        <v>0</v>
      </c>
      <c r="L38196">
        <v>0</v>
      </c>
      <c r="M38196">
        <v>0</v>
      </c>
      <c r="N38196">
        <v>0</v>
      </c>
      <c r="O38196">
        <v>0</v>
      </c>
      <c r="P38196">
        <v>0</v>
      </c>
      <c r="Q38196">
        <v>0</v>
      </c>
      <c r="R38196">
        <v>0</v>
      </c>
    </row>
    <row r="38197" spans="1:18" x14ac:dyDescent="0.25">
      <c r="A38197" t="s">
        <v>171</v>
      </c>
      <c r="B38197" t="s">
        <v>182</v>
      </c>
      <c r="C38197" t="s">
        <v>184</v>
      </c>
      <c r="D38197" t="s">
        <v>300</v>
      </c>
      <c r="E38197">
        <v>2023</v>
      </c>
      <c r="F38197" t="s">
        <v>342</v>
      </c>
      <c r="G38197">
        <v>90</v>
      </c>
      <c r="H38197">
        <v>0</v>
      </c>
      <c r="I38197">
        <v>0</v>
      </c>
      <c r="J38197">
        <v>90</v>
      </c>
      <c r="K38197">
        <v>86</v>
      </c>
      <c r="L38197">
        <v>4</v>
      </c>
      <c r="M38197">
        <v>0</v>
      </c>
      <c r="N38197">
        <v>0</v>
      </c>
      <c r="O38197">
        <v>90</v>
      </c>
      <c r="P38197">
        <v>38</v>
      </c>
      <c r="Q38197">
        <v>52</v>
      </c>
      <c r="R38197">
        <v>90</v>
      </c>
    </row>
    <row r="38198" spans="1:18" x14ac:dyDescent="0.25">
      <c r="A38198" t="s">
        <v>171</v>
      </c>
      <c r="B38198" t="s">
        <v>182</v>
      </c>
      <c r="C38198" t="s">
        <v>184</v>
      </c>
      <c r="D38198" t="s">
        <v>300</v>
      </c>
      <c r="E38198">
        <v>2023</v>
      </c>
      <c r="F38198" t="s">
        <v>343</v>
      </c>
      <c r="G38198">
        <v>63</v>
      </c>
      <c r="H38198">
        <v>0</v>
      </c>
      <c r="I38198">
        <v>0</v>
      </c>
      <c r="J38198">
        <v>63</v>
      </c>
      <c r="K38198">
        <v>63</v>
      </c>
      <c r="L38198">
        <v>0</v>
      </c>
      <c r="M38198">
        <v>0</v>
      </c>
      <c r="N38198">
        <v>0</v>
      </c>
      <c r="O38198">
        <v>63</v>
      </c>
      <c r="P38198">
        <v>26</v>
      </c>
      <c r="Q38198">
        <v>37</v>
      </c>
      <c r="R38198">
        <v>63</v>
      </c>
    </row>
    <row r="38199" spans="1:18" x14ac:dyDescent="0.25">
      <c r="A38199" t="s">
        <v>171</v>
      </c>
      <c r="B38199" t="s">
        <v>182</v>
      </c>
      <c r="C38199" t="s">
        <v>184</v>
      </c>
      <c r="D38199" t="s">
        <v>300</v>
      </c>
      <c r="E38199">
        <v>2023</v>
      </c>
      <c r="F38199" t="s">
        <v>344</v>
      </c>
      <c r="G38199">
        <v>38</v>
      </c>
      <c r="H38199">
        <v>64</v>
      </c>
      <c r="I38199">
        <v>0</v>
      </c>
      <c r="J38199">
        <v>102</v>
      </c>
      <c r="K38199">
        <v>98</v>
      </c>
      <c r="L38199">
        <v>4</v>
      </c>
      <c r="M38199">
        <v>0</v>
      </c>
      <c r="N38199">
        <v>0</v>
      </c>
      <c r="O38199">
        <v>102</v>
      </c>
      <c r="P38199">
        <v>37</v>
      </c>
      <c r="Q38199">
        <v>65</v>
      </c>
      <c r="R38199">
        <v>102</v>
      </c>
    </row>
    <row r="38200" spans="1:18" x14ac:dyDescent="0.25">
      <c r="A38200" t="s">
        <v>171</v>
      </c>
      <c r="B38200" t="s">
        <v>182</v>
      </c>
      <c r="C38200" t="s">
        <v>184</v>
      </c>
      <c r="D38200" t="s">
        <v>300</v>
      </c>
      <c r="E38200">
        <v>2023</v>
      </c>
      <c r="F38200" t="s">
        <v>345</v>
      </c>
      <c r="G38200">
        <v>0</v>
      </c>
      <c r="H38200">
        <v>0</v>
      </c>
      <c r="I38200">
        <v>0</v>
      </c>
      <c r="J38200">
        <v>0</v>
      </c>
      <c r="K38200">
        <v>0</v>
      </c>
      <c r="L38200">
        <v>0</v>
      </c>
      <c r="M38200">
        <v>0</v>
      </c>
      <c r="N38200">
        <v>0</v>
      </c>
      <c r="O38200">
        <v>0</v>
      </c>
      <c r="P38200">
        <v>0</v>
      </c>
      <c r="Q38200">
        <v>0</v>
      </c>
      <c r="R38200">
        <v>0</v>
      </c>
    </row>
    <row r="38201" spans="1:18" x14ac:dyDescent="0.25">
      <c r="A38201" t="s">
        <v>171</v>
      </c>
      <c r="B38201" t="s">
        <v>182</v>
      </c>
      <c r="C38201" t="s">
        <v>184</v>
      </c>
      <c r="D38201" t="s">
        <v>300</v>
      </c>
      <c r="E38201">
        <v>2023</v>
      </c>
      <c r="F38201" t="s">
        <v>346</v>
      </c>
      <c r="G38201">
        <v>0</v>
      </c>
      <c r="H38201">
        <v>0</v>
      </c>
      <c r="I38201">
        <v>0</v>
      </c>
      <c r="J38201">
        <v>0</v>
      </c>
      <c r="K38201">
        <v>0</v>
      </c>
      <c r="L38201">
        <v>0</v>
      </c>
      <c r="M38201">
        <v>0</v>
      </c>
      <c r="N38201">
        <v>0</v>
      </c>
      <c r="O38201">
        <v>0</v>
      </c>
      <c r="P38201">
        <v>0</v>
      </c>
      <c r="Q38201">
        <v>0</v>
      </c>
      <c r="R38201">
        <v>0</v>
      </c>
    </row>
    <row r="38202" spans="1:18" x14ac:dyDescent="0.25">
      <c r="A38202" t="s">
        <v>171</v>
      </c>
      <c r="B38202" t="s">
        <v>182</v>
      </c>
      <c r="C38202" t="s">
        <v>184</v>
      </c>
      <c r="D38202" t="s">
        <v>300</v>
      </c>
      <c r="E38202">
        <v>2023</v>
      </c>
      <c r="F38202" t="s">
        <v>347</v>
      </c>
      <c r="G38202">
        <v>0</v>
      </c>
      <c r="H38202">
        <v>0</v>
      </c>
      <c r="I38202">
        <v>0</v>
      </c>
      <c r="J38202">
        <v>0</v>
      </c>
      <c r="K38202">
        <v>0</v>
      </c>
      <c r="L38202">
        <v>0</v>
      </c>
      <c r="M38202">
        <v>0</v>
      </c>
      <c r="N38202">
        <v>0</v>
      </c>
      <c r="O38202">
        <v>0</v>
      </c>
      <c r="P38202">
        <v>0</v>
      </c>
      <c r="Q38202">
        <v>0</v>
      </c>
      <c r="R38202">
        <v>0</v>
      </c>
    </row>
    <row r="38203" spans="1:18" x14ac:dyDescent="0.25">
      <c r="A38203" t="s">
        <v>171</v>
      </c>
      <c r="B38203" t="s">
        <v>182</v>
      </c>
      <c r="C38203" t="s">
        <v>184</v>
      </c>
      <c r="D38203" t="s">
        <v>300</v>
      </c>
      <c r="E38203">
        <v>2023</v>
      </c>
      <c r="F38203" t="s">
        <v>348</v>
      </c>
      <c r="G38203">
        <v>53</v>
      </c>
      <c r="H38203">
        <v>147</v>
      </c>
      <c r="I38203">
        <v>0</v>
      </c>
      <c r="J38203">
        <v>200</v>
      </c>
      <c r="K38203">
        <v>195</v>
      </c>
      <c r="L38203">
        <v>5</v>
      </c>
      <c r="M38203">
        <v>0</v>
      </c>
      <c r="N38203">
        <v>0</v>
      </c>
      <c r="O38203">
        <v>200</v>
      </c>
      <c r="P38203">
        <v>94</v>
      </c>
      <c r="Q38203">
        <v>106</v>
      </c>
      <c r="R38203">
        <v>200</v>
      </c>
    </row>
    <row r="38204" spans="1:18" x14ac:dyDescent="0.25">
      <c r="A38204" t="s">
        <v>171</v>
      </c>
      <c r="B38204" t="s">
        <v>182</v>
      </c>
      <c r="C38204" t="s">
        <v>184</v>
      </c>
      <c r="D38204" t="s">
        <v>300</v>
      </c>
      <c r="E38204">
        <v>2023</v>
      </c>
      <c r="F38204" t="s">
        <v>349</v>
      </c>
      <c r="G38204">
        <v>11</v>
      </c>
      <c r="H38204">
        <v>0</v>
      </c>
      <c r="I38204">
        <v>0</v>
      </c>
      <c r="J38204">
        <v>11</v>
      </c>
      <c r="K38204">
        <v>11</v>
      </c>
      <c r="L38204">
        <v>0</v>
      </c>
      <c r="M38204">
        <v>0</v>
      </c>
      <c r="N38204">
        <v>0</v>
      </c>
      <c r="O38204">
        <v>11</v>
      </c>
      <c r="P38204">
        <v>6</v>
      </c>
      <c r="Q38204">
        <v>5</v>
      </c>
      <c r="R38204">
        <v>11</v>
      </c>
    </row>
    <row r="38205" spans="1:18" x14ac:dyDescent="0.25">
      <c r="A38205" t="s">
        <v>171</v>
      </c>
      <c r="B38205" t="s">
        <v>182</v>
      </c>
      <c r="C38205" t="s">
        <v>184</v>
      </c>
      <c r="D38205" t="s">
        <v>300</v>
      </c>
      <c r="E38205">
        <v>2023</v>
      </c>
      <c r="F38205" t="s">
        <v>350</v>
      </c>
      <c r="G38205">
        <v>11</v>
      </c>
      <c r="H38205">
        <v>0</v>
      </c>
      <c r="I38205">
        <v>0</v>
      </c>
      <c r="J38205">
        <v>11</v>
      </c>
      <c r="K38205">
        <v>11</v>
      </c>
      <c r="L38205">
        <v>0</v>
      </c>
      <c r="M38205">
        <v>0</v>
      </c>
      <c r="N38205">
        <v>0</v>
      </c>
      <c r="O38205">
        <v>11</v>
      </c>
      <c r="P38205">
        <v>6</v>
      </c>
      <c r="Q38205">
        <v>5</v>
      </c>
      <c r="R38205">
        <v>11</v>
      </c>
    </row>
    <row r="38206" spans="1:18" x14ac:dyDescent="0.25">
      <c r="A38206" t="s">
        <v>171</v>
      </c>
      <c r="B38206" t="s">
        <v>182</v>
      </c>
      <c r="C38206" t="s">
        <v>184</v>
      </c>
      <c r="D38206" t="s">
        <v>300</v>
      </c>
      <c r="E38206">
        <v>2023</v>
      </c>
      <c r="F38206" t="s">
        <v>351</v>
      </c>
      <c r="G38206">
        <v>0</v>
      </c>
      <c r="H38206">
        <v>0</v>
      </c>
      <c r="I38206">
        <v>0</v>
      </c>
      <c r="J38206">
        <v>0</v>
      </c>
      <c r="K38206">
        <v>0</v>
      </c>
      <c r="L38206">
        <v>0</v>
      </c>
      <c r="M38206">
        <v>0</v>
      </c>
      <c r="N38206">
        <v>0</v>
      </c>
      <c r="O38206">
        <v>0</v>
      </c>
      <c r="P38206">
        <v>0</v>
      </c>
      <c r="Q38206">
        <v>0</v>
      </c>
      <c r="R38206">
        <v>0</v>
      </c>
    </row>
    <row r="38207" spans="1:18" x14ac:dyDescent="0.25">
      <c r="A38207" t="s">
        <v>171</v>
      </c>
      <c r="B38207" t="s">
        <v>182</v>
      </c>
      <c r="C38207" t="s">
        <v>184</v>
      </c>
      <c r="D38207" t="s">
        <v>300</v>
      </c>
      <c r="E38207">
        <v>2023</v>
      </c>
      <c r="F38207" t="s">
        <v>352</v>
      </c>
      <c r="G38207">
        <v>0</v>
      </c>
      <c r="H38207">
        <v>0</v>
      </c>
      <c r="I38207">
        <v>0</v>
      </c>
      <c r="J38207">
        <v>0</v>
      </c>
      <c r="K38207">
        <v>0</v>
      </c>
      <c r="L38207">
        <v>0</v>
      </c>
      <c r="M38207">
        <v>0</v>
      </c>
      <c r="N38207">
        <v>0</v>
      </c>
      <c r="O38207">
        <v>0</v>
      </c>
      <c r="P38207">
        <v>0</v>
      </c>
      <c r="Q38207">
        <v>0</v>
      </c>
      <c r="R38207">
        <v>0</v>
      </c>
    </row>
    <row r="38208" spans="1:18" x14ac:dyDescent="0.25">
      <c r="A38208" t="s">
        <v>171</v>
      </c>
      <c r="B38208" t="s">
        <v>182</v>
      </c>
      <c r="C38208" t="s">
        <v>184</v>
      </c>
      <c r="D38208" t="s">
        <v>300</v>
      </c>
      <c r="E38208">
        <v>2023</v>
      </c>
      <c r="F38208" t="s">
        <v>353</v>
      </c>
      <c r="G38208">
        <v>0</v>
      </c>
      <c r="H38208">
        <v>0</v>
      </c>
      <c r="I38208">
        <v>3</v>
      </c>
      <c r="J38208">
        <v>3</v>
      </c>
      <c r="K38208">
        <v>3</v>
      </c>
      <c r="L38208">
        <v>0</v>
      </c>
      <c r="M38208">
        <v>0</v>
      </c>
      <c r="N38208">
        <v>0</v>
      </c>
      <c r="O38208">
        <v>3</v>
      </c>
      <c r="P38208">
        <v>1</v>
      </c>
      <c r="Q38208">
        <v>2</v>
      </c>
      <c r="R38208">
        <v>3</v>
      </c>
    </row>
    <row r="38209" spans="1:18" x14ac:dyDescent="0.25">
      <c r="A38209" t="s">
        <v>171</v>
      </c>
      <c r="B38209" t="s">
        <v>182</v>
      </c>
      <c r="C38209" t="s">
        <v>184</v>
      </c>
      <c r="D38209" t="s">
        <v>300</v>
      </c>
      <c r="E38209">
        <v>2023</v>
      </c>
      <c r="F38209" t="s">
        <v>354</v>
      </c>
      <c r="G38209">
        <v>43</v>
      </c>
      <c r="H38209">
        <v>218</v>
      </c>
      <c r="I38209">
        <v>11</v>
      </c>
      <c r="J38209">
        <v>272</v>
      </c>
      <c r="K38209">
        <v>264</v>
      </c>
      <c r="L38209">
        <v>8</v>
      </c>
      <c r="M38209">
        <v>0</v>
      </c>
      <c r="N38209">
        <v>0</v>
      </c>
      <c r="O38209">
        <v>272</v>
      </c>
      <c r="P38209">
        <v>107</v>
      </c>
      <c r="Q38209">
        <v>165</v>
      </c>
      <c r="R38209">
        <v>272</v>
      </c>
    </row>
    <row r="38210" spans="1:18" x14ac:dyDescent="0.25">
      <c r="A38210" t="s">
        <v>171</v>
      </c>
      <c r="B38210" t="s">
        <v>182</v>
      </c>
      <c r="C38210" t="s">
        <v>184</v>
      </c>
      <c r="D38210" t="s">
        <v>300</v>
      </c>
      <c r="E38210">
        <v>2023</v>
      </c>
      <c r="F38210" t="s">
        <v>355</v>
      </c>
      <c r="G38210">
        <v>350</v>
      </c>
      <c r="H38210">
        <v>199</v>
      </c>
      <c r="I38210">
        <v>0</v>
      </c>
      <c r="J38210">
        <v>549</v>
      </c>
      <c r="K38210">
        <v>540</v>
      </c>
      <c r="L38210">
        <v>9</v>
      </c>
      <c r="M38210">
        <v>0</v>
      </c>
      <c r="N38210">
        <v>0</v>
      </c>
      <c r="O38210">
        <v>549</v>
      </c>
      <c r="P38210">
        <v>167</v>
      </c>
      <c r="Q38210">
        <v>382</v>
      </c>
      <c r="R38210">
        <v>549</v>
      </c>
    </row>
    <row r="38211" spans="1:18" x14ac:dyDescent="0.25">
      <c r="A38211" t="s">
        <v>171</v>
      </c>
      <c r="B38211" t="s">
        <v>182</v>
      </c>
      <c r="C38211" t="s">
        <v>184</v>
      </c>
      <c r="D38211" t="s">
        <v>300</v>
      </c>
      <c r="E38211">
        <v>2023</v>
      </c>
      <c r="F38211" t="s">
        <v>356</v>
      </c>
      <c r="G38211">
        <v>0</v>
      </c>
      <c r="H38211">
        <v>0</v>
      </c>
      <c r="I38211">
        <v>0</v>
      </c>
      <c r="J38211">
        <v>0</v>
      </c>
      <c r="K38211">
        <v>0</v>
      </c>
      <c r="L38211">
        <v>0</v>
      </c>
      <c r="M38211">
        <v>0</v>
      </c>
      <c r="N38211">
        <v>0</v>
      </c>
      <c r="O38211">
        <v>0</v>
      </c>
      <c r="P38211">
        <v>0</v>
      </c>
      <c r="Q38211">
        <v>0</v>
      </c>
      <c r="R38211">
        <v>0</v>
      </c>
    </row>
    <row r="38212" spans="1:18" x14ac:dyDescent="0.25">
      <c r="A38212" t="s">
        <v>171</v>
      </c>
      <c r="B38212" t="s">
        <v>182</v>
      </c>
      <c r="C38212" t="s">
        <v>184</v>
      </c>
      <c r="D38212" t="s">
        <v>300</v>
      </c>
      <c r="E38212">
        <v>2023</v>
      </c>
      <c r="F38212" t="s">
        <v>357</v>
      </c>
      <c r="G38212">
        <v>287</v>
      </c>
      <c r="H38212">
        <v>1</v>
      </c>
      <c r="I38212">
        <v>0</v>
      </c>
      <c r="J38212">
        <v>288</v>
      </c>
      <c r="K38212">
        <v>277</v>
      </c>
      <c r="L38212">
        <v>11</v>
      </c>
      <c r="M38212">
        <v>0</v>
      </c>
      <c r="N38212">
        <v>0</v>
      </c>
      <c r="O38212">
        <v>288</v>
      </c>
      <c r="P38212">
        <v>121</v>
      </c>
      <c r="Q38212">
        <v>167</v>
      </c>
      <c r="R38212">
        <v>288</v>
      </c>
    </row>
    <row r="38213" spans="1:18" x14ac:dyDescent="0.25">
      <c r="A38213" t="s">
        <v>171</v>
      </c>
      <c r="B38213" t="s">
        <v>182</v>
      </c>
      <c r="C38213" t="s">
        <v>184</v>
      </c>
      <c r="D38213" t="s">
        <v>300</v>
      </c>
      <c r="E38213">
        <v>2023</v>
      </c>
      <c r="F38213" t="s">
        <v>358</v>
      </c>
      <c r="G38213">
        <v>431</v>
      </c>
      <c r="H38213">
        <v>340</v>
      </c>
      <c r="I38213">
        <v>335</v>
      </c>
      <c r="J38213">
        <v>1106</v>
      </c>
      <c r="K38213">
        <v>1076</v>
      </c>
      <c r="L38213">
        <v>30</v>
      </c>
      <c r="M38213">
        <v>0</v>
      </c>
      <c r="N38213">
        <v>0</v>
      </c>
      <c r="O38213">
        <v>1106</v>
      </c>
      <c r="P38213">
        <v>248</v>
      </c>
      <c r="Q38213">
        <v>858</v>
      </c>
      <c r="R38213">
        <v>1106</v>
      </c>
    </row>
    <row r="38214" spans="1:18" x14ac:dyDescent="0.25">
      <c r="A38214" t="s">
        <v>171</v>
      </c>
      <c r="B38214" t="s">
        <v>182</v>
      </c>
      <c r="C38214" t="s">
        <v>184</v>
      </c>
      <c r="D38214" t="s">
        <v>300</v>
      </c>
      <c r="E38214">
        <v>2023</v>
      </c>
      <c r="F38214" t="s">
        <v>359</v>
      </c>
      <c r="G38214">
        <v>0</v>
      </c>
      <c r="H38214">
        <v>0</v>
      </c>
      <c r="I38214">
        <v>0</v>
      </c>
      <c r="J38214">
        <v>0</v>
      </c>
      <c r="K38214">
        <v>0</v>
      </c>
      <c r="L38214">
        <v>0</v>
      </c>
      <c r="M38214">
        <v>0</v>
      </c>
      <c r="N38214">
        <v>0</v>
      </c>
      <c r="O38214">
        <v>0</v>
      </c>
      <c r="P38214">
        <v>0</v>
      </c>
      <c r="Q38214">
        <v>0</v>
      </c>
      <c r="R38214">
        <v>0</v>
      </c>
    </row>
    <row r="38215" spans="1:18" x14ac:dyDescent="0.25">
      <c r="A38215" t="s">
        <v>171</v>
      </c>
      <c r="B38215" t="s">
        <v>182</v>
      </c>
      <c r="C38215" t="s">
        <v>184</v>
      </c>
      <c r="D38215" t="s">
        <v>300</v>
      </c>
      <c r="E38215">
        <v>2023</v>
      </c>
      <c r="F38215" t="s">
        <v>360</v>
      </c>
      <c r="G38215">
        <v>0</v>
      </c>
      <c r="H38215">
        <v>0</v>
      </c>
      <c r="I38215">
        <v>0</v>
      </c>
      <c r="J38215">
        <v>0</v>
      </c>
      <c r="K38215">
        <v>0</v>
      </c>
      <c r="L38215">
        <v>0</v>
      </c>
      <c r="M38215">
        <v>0</v>
      </c>
      <c r="N38215">
        <v>0</v>
      </c>
      <c r="O38215">
        <v>0</v>
      </c>
      <c r="P38215">
        <v>0</v>
      </c>
      <c r="Q38215">
        <v>0</v>
      </c>
      <c r="R38215">
        <v>0</v>
      </c>
    </row>
    <row r="38216" spans="1:18" x14ac:dyDescent="0.25">
      <c r="A38216" t="s">
        <v>171</v>
      </c>
      <c r="B38216" t="s">
        <v>182</v>
      </c>
      <c r="C38216" t="s">
        <v>184</v>
      </c>
      <c r="D38216" t="s">
        <v>300</v>
      </c>
      <c r="E38216">
        <v>2023</v>
      </c>
      <c r="F38216" t="s">
        <v>361</v>
      </c>
      <c r="G38216">
        <v>0</v>
      </c>
      <c r="H38216">
        <v>0</v>
      </c>
      <c r="I38216">
        <v>0</v>
      </c>
      <c r="J38216">
        <v>0</v>
      </c>
      <c r="K38216">
        <v>0</v>
      </c>
      <c r="L38216">
        <v>0</v>
      </c>
      <c r="M38216">
        <v>0</v>
      </c>
      <c r="N38216">
        <v>0</v>
      </c>
      <c r="O38216">
        <v>0</v>
      </c>
      <c r="P38216">
        <v>0</v>
      </c>
      <c r="Q38216">
        <v>0</v>
      </c>
      <c r="R38216">
        <v>0</v>
      </c>
    </row>
    <row r="38217" spans="1:18" x14ac:dyDescent="0.25">
      <c r="A38217" t="s">
        <v>171</v>
      </c>
      <c r="B38217" t="s">
        <v>182</v>
      </c>
      <c r="C38217" t="s">
        <v>184</v>
      </c>
      <c r="D38217" t="s">
        <v>300</v>
      </c>
      <c r="E38217">
        <v>2023</v>
      </c>
      <c r="F38217" t="s">
        <v>362</v>
      </c>
      <c r="G38217">
        <v>0</v>
      </c>
      <c r="H38217">
        <v>0</v>
      </c>
      <c r="I38217">
        <v>0</v>
      </c>
      <c r="J38217">
        <v>0</v>
      </c>
      <c r="K38217">
        <v>0</v>
      </c>
      <c r="L38217">
        <v>0</v>
      </c>
      <c r="M38217">
        <v>0</v>
      </c>
      <c r="N38217">
        <v>0</v>
      </c>
      <c r="O38217">
        <v>0</v>
      </c>
      <c r="P38217">
        <v>0</v>
      </c>
      <c r="Q38217">
        <v>0</v>
      </c>
      <c r="R38217">
        <v>0</v>
      </c>
    </row>
    <row r="38218" spans="1:18" x14ac:dyDescent="0.25">
      <c r="A38218" t="s">
        <v>171</v>
      </c>
      <c r="B38218" t="s">
        <v>182</v>
      </c>
      <c r="C38218" t="s">
        <v>184</v>
      </c>
      <c r="D38218" t="s">
        <v>300</v>
      </c>
      <c r="E38218">
        <v>2023</v>
      </c>
      <c r="F38218" t="s">
        <v>363</v>
      </c>
      <c r="G38218">
        <v>0</v>
      </c>
      <c r="H38218">
        <v>0</v>
      </c>
      <c r="I38218">
        <v>0</v>
      </c>
      <c r="J38218">
        <v>0</v>
      </c>
      <c r="K38218">
        <v>0</v>
      </c>
      <c r="L38218">
        <v>0</v>
      </c>
      <c r="M38218">
        <v>0</v>
      </c>
      <c r="N38218">
        <v>0</v>
      </c>
      <c r="O38218">
        <v>0</v>
      </c>
      <c r="P38218">
        <v>0</v>
      </c>
      <c r="Q38218">
        <v>0</v>
      </c>
      <c r="R38218">
        <v>0</v>
      </c>
    </row>
    <row r="38219" spans="1:18" x14ac:dyDescent="0.25">
      <c r="A38219" t="s">
        <v>171</v>
      </c>
      <c r="B38219" t="s">
        <v>182</v>
      </c>
      <c r="C38219" t="s">
        <v>184</v>
      </c>
      <c r="D38219" t="s">
        <v>300</v>
      </c>
      <c r="E38219">
        <v>2023</v>
      </c>
      <c r="F38219" t="s">
        <v>364</v>
      </c>
      <c r="G38219">
        <v>0</v>
      </c>
      <c r="H38219">
        <v>0</v>
      </c>
      <c r="I38219">
        <v>0</v>
      </c>
      <c r="J38219">
        <v>0</v>
      </c>
      <c r="K38219">
        <v>0</v>
      </c>
      <c r="L38219">
        <v>0</v>
      </c>
      <c r="M38219">
        <v>0</v>
      </c>
      <c r="N38219">
        <v>0</v>
      </c>
      <c r="O38219">
        <v>0</v>
      </c>
      <c r="P38219">
        <v>0</v>
      </c>
      <c r="Q38219">
        <v>0</v>
      </c>
      <c r="R38219">
        <v>0</v>
      </c>
    </row>
    <row r="38220" spans="1:18" x14ac:dyDescent="0.25">
      <c r="A38220" t="s">
        <v>171</v>
      </c>
      <c r="B38220" t="s">
        <v>182</v>
      </c>
      <c r="C38220" t="s">
        <v>184</v>
      </c>
      <c r="D38220" t="s">
        <v>300</v>
      </c>
      <c r="E38220">
        <v>2023</v>
      </c>
      <c r="F38220" t="s">
        <v>365</v>
      </c>
      <c r="G38220">
        <v>0</v>
      </c>
      <c r="H38220">
        <v>0</v>
      </c>
      <c r="I38220">
        <v>0</v>
      </c>
      <c r="J38220">
        <v>0</v>
      </c>
      <c r="K38220">
        <v>0</v>
      </c>
      <c r="L38220">
        <v>0</v>
      </c>
      <c r="M38220">
        <v>0</v>
      </c>
      <c r="N38220">
        <v>0</v>
      </c>
      <c r="O38220">
        <v>0</v>
      </c>
      <c r="P38220">
        <v>0</v>
      </c>
      <c r="Q38220">
        <v>0</v>
      </c>
      <c r="R38220">
        <v>0</v>
      </c>
    </row>
    <row r="38221" spans="1:18" x14ac:dyDescent="0.25">
      <c r="A38221" t="s">
        <v>171</v>
      </c>
      <c r="B38221" t="s">
        <v>182</v>
      </c>
      <c r="C38221" t="s">
        <v>184</v>
      </c>
      <c r="D38221" t="s">
        <v>300</v>
      </c>
      <c r="E38221">
        <v>2023</v>
      </c>
      <c r="F38221" t="s">
        <v>366</v>
      </c>
      <c r="G38221">
        <v>0</v>
      </c>
      <c r="H38221">
        <v>0</v>
      </c>
      <c r="I38221">
        <v>0</v>
      </c>
      <c r="J38221">
        <v>0</v>
      </c>
      <c r="K38221">
        <v>0</v>
      </c>
      <c r="L38221">
        <v>0</v>
      </c>
      <c r="M38221">
        <v>0</v>
      </c>
      <c r="N38221">
        <v>0</v>
      </c>
      <c r="O38221">
        <v>0</v>
      </c>
      <c r="P38221">
        <v>0</v>
      </c>
      <c r="Q38221">
        <v>0</v>
      </c>
      <c r="R38221">
        <v>0</v>
      </c>
    </row>
    <row r="38222" spans="1:18" x14ac:dyDescent="0.25">
      <c r="A38222" t="s">
        <v>171</v>
      </c>
      <c r="B38222" t="s">
        <v>182</v>
      </c>
      <c r="C38222" t="s">
        <v>184</v>
      </c>
      <c r="D38222" t="s">
        <v>300</v>
      </c>
      <c r="E38222">
        <v>2023</v>
      </c>
      <c r="F38222" t="s">
        <v>367</v>
      </c>
      <c r="G38222">
        <v>2</v>
      </c>
      <c r="H38222">
        <v>0</v>
      </c>
      <c r="I38222">
        <v>0</v>
      </c>
      <c r="J38222">
        <v>2</v>
      </c>
      <c r="K38222">
        <v>2</v>
      </c>
      <c r="L38222">
        <v>0</v>
      </c>
      <c r="M38222">
        <v>0</v>
      </c>
      <c r="N38222">
        <v>0</v>
      </c>
      <c r="O38222">
        <v>2</v>
      </c>
      <c r="P38222">
        <v>1</v>
      </c>
      <c r="Q38222">
        <v>1</v>
      </c>
      <c r="R38222">
        <v>2</v>
      </c>
    </row>
    <row r="38223" spans="1:18" x14ac:dyDescent="0.25">
      <c r="A38223" t="s">
        <v>171</v>
      </c>
      <c r="B38223" t="s">
        <v>182</v>
      </c>
      <c r="C38223" t="s">
        <v>184</v>
      </c>
      <c r="D38223" t="s">
        <v>300</v>
      </c>
      <c r="E38223">
        <v>2023</v>
      </c>
      <c r="F38223" t="s">
        <v>368</v>
      </c>
      <c r="G38223">
        <v>7</v>
      </c>
      <c r="H38223">
        <v>8</v>
      </c>
      <c r="I38223">
        <v>0</v>
      </c>
      <c r="J38223">
        <v>15</v>
      </c>
      <c r="K38223">
        <v>15</v>
      </c>
      <c r="L38223">
        <v>0</v>
      </c>
      <c r="M38223">
        <v>0</v>
      </c>
      <c r="N38223">
        <v>0</v>
      </c>
      <c r="O38223">
        <v>15</v>
      </c>
      <c r="P38223">
        <v>6</v>
      </c>
      <c r="Q38223">
        <v>9</v>
      </c>
      <c r="R38223">
        <v>15</v>
      </c>
    </row>
    <row r="38224" spans="1:18" x14ac:dyDescent="0.25">
      <c r="A38224" t="s">
        <v>171</v>
      </c>
      <c r="B38224" t="s">
        <v>182</v>
      </c>
      <c r="C38224" t="s">
        <v>184</v>
      </c>
      <c r="D38224" t="s">
        <v>300</v>
      </c>
      <c r="E38224">
        <v>2023</v>
      </c>
      <c r="F38224" t="s">
        <v>369</v>
      </c>
      <c r="G38224">
        <v>0</v>
      </c>
      <c r="H38224">
        <v>0</v>
      </c>
      <c r="I38224">
        <v>0</v>
      </c>
      <c r="J38224">
        <v>0</v>
      </c>
      <c r="K38224">
        <v>0</v>
      </c>
      <c r="L38224">
        <v>0</v>
      </c>
      <c r="M38224">
        <v>0</v>
      </c>
      <c r="N38224">
        <v>0</v>
      </c>
      <c r="O38224">
        <v>0</v>
      </c>
      <c r="P38224">
        <v>0</v>
      </c>
      <c r="Q38224">
        <v>0</v>
      </c>
      <c r="R38224">
        <v>0</v>
      </c>
    </row>
    <row r="38225" spans="1:18" x14ac:dyDescent="0.25">
      <c r="A38225" t="s">
        <v>171</v>
      </c>
      <c r="B38225" t="s">
        <v>182</v>
      </c>
      <c r="C38225" t="s">
        <v>184</v>
      </c>
      <c r="D38225" t="s">
        <v>300</v>
      </c>
      <c r="E38225">
        <v>2023</v>
      </c>
      <c r="F38225" t="s">
        <v>370</v>
      </c>
      <c r="G38225">
        <v>0</v>
      </c>
      <c r="H38225">
        <v>0</v>
      </c>
      <c r="I38225">
        <v>0</v>
      </c>
      <c r="J38225">
        <v>0</v>
      </c>
      <c r="K38225">
        <v>0</v>
      </c>
      <c r="L38225">
        <v>0</v>
      </c>
      <c r="M38225">
        <v>0</v>
      </c>
      <c r="N38225">
        <v>0</v>
      </c>
      <c r="O38225">
        <v>0</v>
      </c>
      <c r="P38225">
        <v>0</v>
      </c>
      <c r="Q38225">
        <v>0</v>
      </c>
      <c r="R38225">
        <v>0</v>
      </c>
    </row>
    <row r="38226" spans="1:18" x14ac:dyDescent="0.25">
      <c r="A38226" t="s">
        <v>171</v>
      </c>
      <c r="B38226" t="s">
        <v>182</v>
      </c>
      <c r="C38226" t="s">
        <v>184</v>
      </c>
      <c r="D38226" t="s">
        <v>300</v>
      </c>
      <c r="E38226">
        <v>2023</v>
      </c>
      <c r="F38226" t="s">
        <v>371</v>
      </c>
      <c r="G38226">
        <v>51</v>
      </c>
      <c r="H38226">
        <v>20</v>
      </c>
      <c r="I38226">
        <v>0</v>
      </c>
      <c r="J38226">
        <v>71</v>
      </c>
      <c r="K38226">
        <v>71</v>
      </c>
      <c r="L38226">
        <v>0</v>
      </c>
      <c r="M38226">
        <v>0</v>
      </c>
      <c r="N38226">
        <v>0</v>
      </c>
      <c r="O38226">
        <v>71</v>
      </c>
      <c r="P38226">
        <v>43</v>
      </c>
      <c r="Q38226">
        <v>28</v>
      </c>
      <c r="R38226">
        <v>71</v>
      </c>
    </row>
    <row r="38227" spans="1:18" x14ac:dyDescent="0.25">
      <c r="A38227" t="s">
        <v>171</v>
      </c>
      <c r="B38227" t="s">
        <v>182</v>
      </c>
      <c r="C38227" t="s">
        <v>184</v>
      </c>
      <c r="D38227" t="s">
        <v>300</v>
      </c>
      <c r="E38227">
        <v>2023</v>
      </c>
      <c r="F38227" t="s">
        <v>372</v>
      </c>
      <c r="G38227">
        <v>119</v>
      </c>
      <c r="H38227">
        <v>7</v>
      </c>
      <c r="I38227">
        <v>0</v>
      </c>
      <c r="J38227">
        <v>126</v>
      </c>
      <c r="K38227">
        <v>93</v>
      </c>
      <c r="L38227">
        <v>33</v>
      </c>
      <c r="M38227">
        <v>0</v>
      </c>
      <c r="N38227">
        <v>0</v>
      </c>
      <c r="O38227">
        <v>126</v>
      </c>
      <c r="P38227">
        <v>38</v>
      </c>
      <c r="Q38227">
        <v>88</v>
      </c>
      <c r="R38227">
        <v>126</v>
      </c>
    </row>
    <row r="38228" spans="1:18" x14ac:dyDescent="0.25">
      <c r="A38228" t="s">
        <v>171</v>
      </c>
      <c r="B38228" t="s">
        <v>182</v>
      </c>
      <c r="C38228" t="s">
        <v>184</v>
      </c>
      <c r="D38228" t="s">
        <v>300</v>
      </c>
      <c r="E38228">
        <v>2023</v>
      </c>
      <c r="F38228" t="s">
        <v>373</v>
      </c>
      <c r="G38228">
        <v>0</v>
      </c>
      <c r="H38228">
        <v>0</v>
      </c>
      <c r="I38228">
        <v>0</v>
      </c>
      <c r="J38228">
        <v>0</v>
      </c>
      <c r="K38228">
        <v>0</v>
      </c>
      <c r="L38228">
        <v>0</v>
      </c>
      <c r="M38228">
        <v>0</v>
      </c>
      <c r="N38228">
        <v>0</v>
      </c>
      <c r="O38228">
        <v>0</v>
      </c>
      <c r="P38228">
        <v>0</v>
      </c>
      <c r="Q38228">
        <v>0</v>
      </c>
      <c r="R38228">
        <v>0</v>
      </c>
    </row>
    <row r="38229" spans="1:18" x14ac:dyDescent="0.25">
      <c r="A38229" t="s">
        <v>171</v>
      </c>
      <c r="B38229" t="s">
        <v>182</v>
      </c>
      <c r="C38229" t="s">
        <v>184</v>
      </c>
      <c r="D38229" t="s">
        <v>300</v>
      </c>
      <c r="E38229">
        <v>2023</v>
      </c>
      <c r="F38229" t="s">
        <v>374</v>
      </c>
      <c r="G38229">
        <v>0</v>
      </c>
      <c r="H38229">
        <v>0</v>
      </c>
      <c r="I38229">
        <v>0</v>
      </c>
      <c r="J38229">
        <v>0</v>
      </c>
      <c r="K38229">
        <v>0</v>
      </c>
      <c r="L38229">
        <v>0</v>
      </c>
      <c r="M38229">
        <v>0</v>
      </c>
      <c r="N38229">
        <v>0</v>
      </c>
      <c r="O38229">
        <v>0</v>
      </c>
      <c r="P38229">
        <v>0</v>
      </c>
      <c r="Q38229">
        <v>0</v>
      </c>
      <c r="R38229">
        <v>0</v>
      </c>
    </row>
    <row r="38230" spans="1:18" x14ac:dyDescent="0.25">
      <c r="A38230" t="s">
        <v>171</v>
      </c>
      <c r="B38230" t="s">
        <v>182</v>
      </c>
      <c r="C38230" t="s">
        <v>184</v>
      </c>
      <c r="D38230" t="s">
        <v>300</v>
      </c>
      <c r="E38230">
        <v>2023</v>
      </c>
      <c r="F38230" t="s">
        <v>375</v>
      </c>
      <c r="G38230">
        <v>109</v>
      </c>
      <c r="H38230">
        <v>14</v>
      </c>
      <c r="I38230">
        <v>0</v>
      </c>
      <c r="J38230">
        <v>123</v>
      </c>
      <c r="K38230">
        <v>118</v>
      </c>
      <c r="L38230">
        <v>5</v>
      </c>
      <c r="M38230">
        <v>0</v>
      </c>
      <c r="N38230">
        <v>0</v>
      </c>
      <c r="O38230">
        <v>123</v>
      </c>
      <c r="P38230">
        <v>86</v>
      </c>
      <c r="Q38230">
        <v>37</v>
      </c>
      <c r="R38230">
        <v>123</v>
      </c>
    </row>
    <row r="38231" spans="1:18" x14ac:dyDescent="0.25">
      <c r="A38231" t="s">
        <v>171</v>
      </c>
      <c r="B38231" t="s">
        <v>182</v>
      </c>
      <c r="C38231" t="s">
        <v>184</v>
      </c>
      <c r="D38231" t="s">
        <v>300</v>
      </c>
      <c r="E38231">
        <v>2023</v>
      </c>
      <c r="F38231" t="s">
        <v>376</v>
      </c>
      <c r="G38231">
        <v>18</v>
      </c>
      <c r="H38231">
        <v>0</v>
      </c>
      <c r="I38231">
        <v>0</v>
      </c>
      <c r="J38231">
        <v>18</v>
      </c>
      <c r="K38231">
        <v>16</v>
      </c>
      <c r="L38231">
        <v>2</v>
      </c>
      <c r="M38231">
        <v>0</v>
      </c>
      <c r="N38231">
        <v>0</v>
      </c>
      <c r="O38231">
        <v>18</v>
      </c>
      <c r="P38231">
        <v>3</v>
      </c>
      <c r="Q38231">
        <v>15</v>
      </c>
      <c r="R38231">
        <v>18</v>
      </c>
    </row>
    <row r="38232" spans="1:18" x14ac:dyDescent="0.25">
      <c r="A38232" t="s">
        <v>171</v>
      </c>
      <c r="B38232" t="s">
        <v>182</v>
      </c>
      <c r="C38232" t="s">
        <v>184</v>
      </c>
      <c r="D38232" t="s">
        <v>300</v>
      </c>
      <c r="E38232">
        <v>2023</v>
      </c>
      <c r="F38232" t="s">
        <v>377</v>
      </c>
      <c r="G38232">
        <v>0</v>
      </c>
      <c r="H38232">
        <v>0</v>
      </c>
      <c r="I38232">
        <v>0</v>
      </c>
      <c r="J38232">
        <v>0</v>
      </c>
      <c r="K38232">
        <v>0</v>
      </c>
      <c r="L38232">
        <v>0</v>
      </c>
      <c r="M38232">
        <v>0</v>
      </c>
      <c r="N38232">
        <v>0</v>
      </c>
      <c r="O38232">
        <v>0</v>
      </c>
      <c r="P38232">
        <v>0</v>
      </c>
      <c r="Q38232">
        <v>0</v>
      </c>
      <c r="R38232">
        <v>0</v>
      </c>
    </row>
    <row r="38233" spans="1:18" x14ac:dyDescent="0.25">
      <c r="A38233" t="s">
        <v>171</v>
      </c>
      <c r="B38233" t="s">
        <v>182</v>
      </c>
      <c r="C38233" t="s">
        <v>184</v>
      </c>
      <c r="D38233" t="s">
        <v>300</v>
      </c>
      <c r="E38233">
        <v>2023</v>
      </c>
      <c r="F38233" t="s">
        <v>378</v>
      </c>
      <c r="G38233">
        <v>596</v>
      </c>
      <c r="H38233">
        <v>309</v>
      </c>
      <c r="I38233">
        <v>796</v>
      </c>
      <c r="J38233">
        <v>1701</v>
      </c>
      <c r="K38233">
        <v>1653</v>
      </c>
      <c r="L38233">
        <v>48</v>
      </c>
      <c r="M38233">
        <v>0</v>
      </c>
      <c r="N38233">
        <v>0</v>
      </c>
      <c r="O38233">
        <v>1701</v>
      </c>
      <c r="P38233">
        <v>805</v>
      </c>
      <c r="Q38233">
        <v>896</v>
      </c>
      <c r="R38233">
        <v>1701</v>
      </c>
    </row>
    <row r="38234" spans="1:18" x14ac:dyDescent="0.25">
      <c r="A38234" t="s">
        <v>171</v>
      </c>
      <c r="B38234" t="s">
        <v>182</v>
      </c>
      <c r="C38234" t="s">
        <v>184</v>
      </c>
      <c r="D38234" t="s">
        <v>300</v>
      </c>
      <c r="E38234">
        <v>2023</v>
      </c>
      <c r="F38234" t="s">
        <v>379</v>
      </c>
      <c r="G38234">
        <v>0</v>
      </c>
      <c r="H38234">
        <v>5</v>
      </c>
      <c r="I38234">
        <v>95</v>
      </c>
      <c r="J38234">
        <v>100</v>
      </c>
      <c r="K38234">
        <v>97</v>
      </c>
      <c r="L38234">
        <v>3</v>
      </c>
      <c r="M38234">
        <v>0</v>
      </c>
      <c r="N38234">
        <v>0</v>
      </c>
      <c r="O38234">
        <v>100</v>
      </c>
      <c r="P38234">
        <v>21</v>
      </c>
      <c r="Q38234">
        <v>79</v>
      </c>
      <c r="R38234">
        <v>100</v>
      </c>
    </row>
    <row r="38235" spans="1:18" x14ac:dyDescent="0.25">
      <c r="A38235" t="s">
        <v>171</v>
      </c>
      <c r="B38235" t="s">
        <v>182</v>
      </c>
      <c r="C38235" t="s">
        <v>184</v>
      </c>
      <c r="D38235" t="s">
        <v>300</v>
      </c>
      <c r="E38235">
        <v>2023</v>
      </c>
      <c r="F38235" t="s">
        <v>380</v>
      </c>
      <c r="G38235">
        <v>0</v>
      </c>
      <c r="H38235">
        <v>0</v>
      </c>
      <c r="I38235">
        <v>0</v>
      </c>
      <c r="J38235">
        <v>0</v>
      </c>
      <c r="K38235">
        <v>0</v>
      </c>
      <c r="L38235">
        <v>0</v>
      </c>
      <c r="M38235">
        <v>0</v>
      </c>
      <c r="N38235">
        <v>0</v>
      </c>
      <c r="O38235">
        <v>0</v>
      </c>
      <c r="P38235">
        <v>0</v>
      </c>
      <c r="Q38235">
        <v>0</v>
      </c>
      <c r="R38235">
        <v>0</v>
      </c>
    </row>
    <row r="38236" spans="1:18" x14ac:dyDescent="0.25">
      <c r="A38236" t="s">
        <v>171</v>
      </c>
      <c r="B38236" t="s">
        <v>182</v>
      </c>
      <c r="C38236" t="s">
        <v>184</v>
      </c>
      <c r="D38236" t="s">
        <v>300</v>
      </c>
      <c r="E38236">
        <v>2023</v>
      </c>
      <c r="F38236" t="s">
        <v>381</v>
      </c>
      <c r="G38236">
        <v>0</v>
      </c>
      <c r="H38236">
        <v>0</v>
      </c>
      <c r="I38236">
        <v>0</v>
      </c>
      <c r="J38236">
        <v>0</v>
      </c>
      <c r="K38236">
        <v>0</v>
      </c>
      <c r="L38236">
        <v>0</v>
      </c>
      <c r="M38236">
        <v>0</v>
      </c>
      <c r="N38236">
        <v>0</v>
      </c>
      <c r="O38236">
        <v>0</v>
      </c>
      <c r="P38236">
        <v>0</v>
      </c>
      <c r="Q38236">
        <v>0</v>
      </c>
      <c r="R38236">
        <v>0</v>
      </c>
    </row>
    <row r="38237" spans="1:18" x14ac:dyDescent="0.25">
      <c r="A38237" t="s">
        <v>171</v>
      </c>
      <c r="B38237" t="s">
        <v>182</v>
      </c>
      <c r="C38237" t="s">
        <v>184</v>
      </c>
      <c r="D38237" t="s">
        <v>300</v>
      </c>
      <c r="E38237">
        <v>2023</v>
      </c>
      <c r="F38237" t="s">
        <v>382</v>
      </c>
      <c r="G38237">
        <v>1009</v>
      </c>
      <c r="H38237">
        <v>1249</v>
      </c>
      <c r="I38237">
        <v>1869</v>
      </c>
      <c r="J38237">
        <v>4127</v>
      </c>
      <c r="K38237">
        <v>3699</v>
      </c>
      <c r="L38237">
        <v>428</v>
      </c>
      <c r="M38237">
        <v>0</v>
      </c>
      <c r="N38237">
        <v>0</v>
      </c>
      <c r="O38237">
        <v>4127</v>
      </c>
      <c r="P38237">
        <v>2002</v>
      </c>
      <c r="Q38237">
        <v>2125</v>
      </c>
      <c r="R38237">
        <v>4127</v>
      </c>
    </row>
    <row r="38238" spans="1:18" x14ac:dyDescent="0.25">
      <c r="A38238" t="s">
        <v>171</v>
      </c>
      <c r="B38238" t="s">
        <v>182</v>
      </c>
      <c r="C38238" t="s">
        <v>184</v>
      </c>
      <c r="D38238" t="s">
        <v>300</v>
      </c>
      <c r="E38238">
        <v>2023</v>
      </c>
      <c r="F38238" t="s">
        <v>383</v>
      </c>
      <c r="G38238">
        <v>0</v>
      </c>
      <c r="H38238">
        <v>0</v>
      </c>
      <c r="I38238">
        <v>0</v>
      </c>
      <c r="J38238">
        <v>0</v>
      </c>
      <c r="K38238">
        <v>0</v>
      </c>
      <c r="L38238">
        <v>0</v>
      </c>
      <c r="M38238">
        <v>0</v>
      </c>
      <c r="N38238">
        <v>0</v>
      </c>
      <c r="O38238">
        <v>0</v>
      </c>
      <c r="P38238">
        <v>0</v>
      </c>
      <c r="Q38238">
        <v>0</v>
      </c>
      <c r="R38238">
        <v>0</v>
      </c>
    </row>
    <row r="38239" spans="1:18" x14ac:dyDescent="0.25">
      <c r="A38239" t="s">
        <v>171</v>
      </c>
      <c r="B38239" t="s">
        <v>182</v>
      </c>
      <c r="C38239" t="s">
        <v>184</v>
      </c>
      <c r="D38239" t="s">
        <v>300</v>
      </c>
      <c r="E38239">
        <v>2023</v>
      </c>
      <c r="F38239" t="s">
        <v>384</v>
      </c>
      <c r="G38239">
        <v>243</v>
      </c>
      <c r="H38239">
        <v>127</v>
      </c>
      <c r="I38239">
        <v>3</v>
      </c>
      <c r="J38239">
        <v>373</v>
      </c>
      <c r="K38239">
        <v>305</v>
      </c>
      <c r="L38239">
        <v>68</v>
      </c>
      <c r="M38239">
        <v>0</v>
      </c>
      <c r="N38239">
        <v>0</v>
      </c>
      <c r="O38239">
        <v>373</v>
      </c>
      <c r="P38239">
        <v>106</v>
      </c>
      <c r="Q38239">
        <v>267</v>
      </c>
      <c r="R38239">
        <v>373</v>
      </c>
    </row>
    <row r="38240" spans="1:18" x14ac:dyDescent="0.25">
      <c r="A38240" t="s">
        <v>171</v>
      </c>
      <c r="B38240" t="s">
        <v>182</v>
      </c>
      <c r="C38240" t="s">
        <v>184</v>
      </c>
      <c r="D38240" t="s">
        <v>300</v>
      </c>
      <c r="E38240">
        <v>2023</v>
      </c>
      <c r="F38240" t="s">
        <v>385</v>
      </c>
      <c r="G38240">
        <v>323</v>
      </c>
      <c r="H38240">
        <v>119</v>
      </c>
      <c r="I38240">
        <v>4</v>
      </c>
      <c r="J38240">
        <v>446</v>
      </c>
      <c r="K38240">
        <v>373</v>
      </c>
      <c r="L38240">
        <v>73</v>
      </c>
      <c r="M38240">
        <v>0</v>
      </c>
      <c r="N38240">
        <v>0</v>
      </c>
      <c r="O38240">
        <v>446</v>
      </c>
      <c r="P38240">
        <v>132</v>
      </c>
      <c r="Q38240">
        <v>314</v>
      </c>
      <c r="R38240">
        <v>446</v>
      </c>
    </row>
    <row r="38241" spans="1:18" x14ac:dyDescent="0.25">
      <c r="A38241" t="s">
        <v>171</v>
      </c>
      <c r="B38241" t="s">
        <v>182</v>
      </c>
      <c r="C38241" t="s">
        <v>184</v>
      </c>
      <c r="D38241" t="s">
        <v>300</v>
      </c>
      <c r="E38241">
        <v>2023</v>
      </c>
      <c r="F38241" t="s">
        <v>386</v>
      </c>
      <c r="G38241">
        <v>0</v>
      </c>
      <c r="H38241">
        <v>0</v>
      </c>
      <c r="I38241">
        <v>0</v>
      </c>
      <c r="J38241">
        <v>0</v>
      </c>
      <c r="K38241">
        <v>0</v>
      </c>
      <c r="L38241">
        <v>0</v>
      </c>
      <c r="M38241">
        <v>0</v>
      </c>
      <c r="N38241">
        <v>0</v>
      </c>
      <c r="O38241">
        <v>0</v>
      </c>
      <c r="P38241">
        <v>0</v>
      </c>
      <c r="Q38241">
        <v>0</v>
      </c>
      <c r="R38241">
        <v>0</v>
      </c>
    </row>
    <row r="38242" spans="1:18" x14ac:dyDescent="0.25">
      <c r="A38242" t="s">
        <v>171</v>
      </c>
      <c r="B38242" t="s">
        <v>182</v>
      </c>
      <c r="C38242" t="s">
        <v>184</v>
      </c>
      <c r="D38242" t="s">
        <v>300</v>
      </c>
      <c r="E38242">
        <v>2023</v>
      </c>
      <c r="F38242" t="s">
        <v>387</v>
      </c>
      <c r="G38242">
        <v>0</v>
      </c>
      <c r="H38242">
        <v>0</v>
      </c>
      <c r="I38242">
        <v>0</v>
      </c>
      <c r="J38242">
        <v>0</v>
      </c>
      <c r="K38242">
        <v>0</v>
      </c>
      <c r="L38242">
        <v>0</v>
      </c>
      <c r="M38242">
        <v>0</v>
      </c>
      <c r="N38242">
        <v>0</v>
      </c>
      <c r="O38242">
        <v>0</v>
      </c>
      <c r="P38242">
        <v>0</v>
      </c>
      <c r="Q38242">
        <v>0</v>
      </c>
      <c r="R38242">
        <v>0</v>
      </c>
    </row>
    <row r="38243" spans="1:18" x14ac:dyDescent="0.25">
      <c r="A38243" t="s">
        <v>171</v>
      </c>
      <c r="B38243" t="s">
        <v>182</v>
      </c>
      <c r="C38243" t="s">
        <v>184</v>
      </c>
      <c r="D38243" t="s">
        <v>300</v>
      </c>
      <c r="E38243">
        <v>2023</v>
      </c>
      <c r="F38243" t="s">
        <v>388</v>
      </c>
      <c r="G38243">
        <v>0</v>
      </c>
      <c r="H38243">
        <v>0</v>
      </c>
      <c r="I38243">
        <v>0</v>
      </c>
      <c r="J38243">
        <v>0</v>
      </c>
      <c r="K38243">
        <v>0</v>
      </c>
      <c r="L38243">
        <v>0</v>
      </c>
      <c r="M38243">
        <v>0</v>
      </c>
      <c r="N38243">
        <v>0</v>
      </c>
      <c r="O38243">
        <v>0</v>
      </c>
      <c r="P38243">
        <v>0</v>
      </c>
      <c r="Q38243">
        <v>0</v>
      </c>
      <c r="R38243">
        <v>0</v>
      </c>
    </row>
    <row r="38244" spans="1:18" x14ac:dyDescent="0.25">
      <c r="A38244" t="s">
        <v>171</v>
      </c>
      <c r="B38244" t="s">
        <v>182</v>
      </c>
      <c r="C38244" t="s">
        <v>184</v>
      </c>
      <c r="D38244" t="s">
        <v>300</v>
      </c>
      <c r="E38244">
        <v>2023</v>
      </c>
      <c r="F38244" t="s">
        <v>389</v>
      </c>
      <c r="G38244">
        <v>0</v>
      </c>
      <c r="H38244">
        <v>0</v>
      </c>
      <c r="I38244">
        <v>0</v>
      </c>
      <c r="J38244">
        <v>0</v>
      </c>
      <c r="K38244">
        <v>0</v>
      </c>
      <c r="L38244">
        <v>0</v>
      </c>
      <c r="M38244">
        <v>0</v>
      </c>
      <c r="N38244">
        <v>0</v>
      </c>
      <c r="O38244">
        <v>0</v>
      </c>
      <c r="P38244">
        <v>0</v>
      </c>
      <c r="Q38244">
        <v>0</v>
      </c>
      <c r="R38244">
        <v>0</v>
      </c>
    </row>
    <row r="38245" spans="1:18" x14ac:dyDescent="0.25">
      <c r="A38245" t="s">
        <v>171</v>
      </c>
      <c r="B38245" t="s">
        <v>182</v>
      </c>
      <c r="C38245" t="s">
        <v>184</v>
      </c>
      <c r="D38245" t="s">
        <v>300</v>
      </c>
      <c r="E38245">
        <v>2023</v>
      </c>
      <c r="F38245" t="s">
        <v>390</v>
      </c>
      <c r="G38245">
        <v>0</v>
      </c>
      <c r="H38245">
        <v>0</v>
      </c>
      <c r="I38245">
        <v>0</v>
      </c>
      <c r="J38245">
        <v>0</v>
      </c>
      <c r="K38245">
        <v>0</v>
      </c>
      <c r="L38245">
        <v>0</v>
      </c>
      <c r="M38245">
        <v>0</v>
      </c>
      <c r="N38245">
        <v>0</v>
      </c>
      <c r="O38245">
        <v>0</v>
      </c>
      <c r="P38245">
        <v>0</v>
      </c>
      <c r="Q38245">
        <v>0</v>
      </c>
      <c r="R38245">
        <v>0</v>
      </c>
    </row>
    <row r="38246" spans="1:18" x14ac:dyDescent="0.25">
      <c r="A38246" t="s">
        <v>171</v>
      </c>
      <c r="B38246" t="s">
        <v>182</v>
      </c>
      <c r="C38246" t="s">
        <v>184</v>
      </c>
      <c r="D38246" t="s">
        <v>300</v>
      </c>
      <c r="E38246">
        <v>2023</v>
      </c>
      <c r="F38246" t="s">
        <v>391</v>
      </c>
      <c r="G38246">
        <v>37</v>
      </c>
      <c r="H38246">
        <v>166</v>
      </c>
      <c r="I38246">
        <v>0</v>
      </c>
      <c r="J38246">
        <v>203</v>
      </c>
      <c r="K38246">
        <v>198</v>
      </c>
      <c r="L38246">
        <v>5</v>
      </c>
      <c r="M38246">
        <v>0</v>
      </c>
      <c r="N38246">
        <v>0</v>
      </c>
      <c r="O38246">
        <v>203</v>
      </c>
      <c r="P38246">
        <v>94</v>
      </c>
      <c r="Q38246">
        <v>109</v>
      </c>
      <c r="R38246">
        <v>203</v>
      </c>
    </row>
    <row r="38247" spans="1:18" x14ac:dyDescent="0.25">
      <c r="A38247" t="s">
        <v>171</v>
      </c>
      <c r="B38247" t="s">
        <v>182</v>
      </c>
      <c r="C38247" t="s">
        <v>184</v>
      </c>
      <c r="D38247" t="s">
        <v>300</v>
      </c>
      <c r="E38247">
        <v>2023</v>
      </c>
      <c r="F38247" t="s">
        <v>392</v>
      </c>
      <c r="G38247">
        <v>568</v>
      </c>
      <c r="H38247">
        <v>108</v>
      </c>
      <c r="I38247">
        <v>452</v>
      </c>
      <c r="J38247">
        <v>1128</v>
      </c>
      <c r="K38247">
        <v>1070</v>
      </c>
      <c r="L38247">
        <v>58</v>
      </c>
      <c r="M38247">
        <v>0</v>
      </c>
      <c r="N38247">
        <v>0</v>
      </c>
      <c r="O38247">
        <v>1128</v>
      </c>
      <c r="P38247">
        <v>386</v>
      </c>
      <c r="Q38247">
        <v>742</v>
      </c>
      <c r="R38247">
        <v>1128</v>
      </c>
    </row>
    <row r="38248" spans="1:18" x14ac:dyDescent="0.25">
      <c r="A38248" t="s">
        <v>171</v>
      </c>
      <c r="B38248" t="s">
        <v>182</v>
      </c>
      <c r="C38248" t="s">
        <v>184</v>
      </c>
      <c r="D38248" t="s">
        <v>300</v>
      </c>
      <c r="E38248">
        <v>2023</v>
      </c>
      <c r="F38248" t="s">
        <v>393</v>
      </c>
      <c r="G38248">
        <v>1461</v>
      </c>
      <c r="H38248">
        <v>574</v>
      </c>
      <c r="I38248">
        <v>747</v>
      </c>
      <c r="J38248">
        <v>2782</v>
      </c>
      <c r="K38248">
        <v>2739</v>
      </c>
      <c r="L38248">
        <v>43</v>
      </c>
      <c r="M38248">
        <v>0</v>
      </c>
      <c r="N38248">
        <v>0</v>
      </c>
      <c r="O38248">
        <v>2782</v>
      </c>
      <c r="P38248">
        <v>1644</v>
      </c>
      <c r="Q38248">
        <v>1138</v>
      </c>
      <c r="R38248">
        <v>2782</v>
      </c>
    </row>
    <row r="38249" spans="1:18" x14ac:dyDescent="0.25">
      <c r="A38249" t="s">
        <v>171</v>
      </c>
      <c r="B38249" t="s">
        <v>182</v>
      </c>
      <c r="C38249" t="s">
        <v>184</v>
      </c>
      <c r="D38249" t="s">
        <v>300</v>
      </c>
      <c r="E38249">
        <v>2023</v>
      </c>
      <c r="F38249" t="s">
        <v>394</v>
      </c>
      <c r="G38249">
        <v>0</v>
      </c>
      <c r="H38249">
        <v>0</v>
      </c>
      <c r="I38249">
        <v>0</v>
      </c>
      <c r="J38249">
        <v>0</v>
      </c>
      <c r="K38249">
        <v>0</v>
      </c>
      <c r="L38249">
        <v>0</v>
      </c>
      <c r="M38249">
        <v>0</v>
      </c>
      <c r="N38249">
        <v>0</v>
      </c>
      <c r="O38249">
        <v>0</v>
      </c>
      <c r="P38249">
        <v>0</v>
      </c>
      <c r="Q38249">
        <v>0</v>
      </c>
      <c r="R38249">
        <v>0</v>
      </c>
    </row>
    <row r="38250" spans="1:18" x14ac:dyDescent="0.25">
      <c r="A38250" t="s">
        <v>171</v>
      </c>
      <c r="B38250" t="s">
        <v>182</v>
      </c>
      <c r="C38250" t="s">
        <v>184</v>
      </c>
      <c r="D38250" t="s">
        <v>300</v>
      </c>
      <c r="E38250">
        <v>2023</v>
      </c>
      <c r="F38250" t="s">
        <v>395</v>
      </c>
      <c r="G38250">
        <v>43</v>
      </c>
      <c r="H38250">
        <v>218</v>
      </c>
      <c r="I38250">
        <v>11</v>
      </c>
      <c r="J38250">
        <v>272</v>
      </c>
      <c r="K38250">
        <v>264</v>
      </c>
      <c r="L38250">
        <v>8</v>
      </c>
      <c r="M38250">
        <v>0</v>
      </c>
      <c r="N38250">
        <v>0</v>
      </c>
      <c r="O38250">
        <v>272</v>
      </c>
      <c r="P38250">
        <v>107</v>
      </c>
      <c r="Q38250">
        <v>165</v>
      </c>
      <c r="R38250">
        <v>272</v>
      </c>
    </row>
    <row r="38251" spans="1:18" x14ac:dyDescent="0.25">
      <c r="A38251" t="s">
        <v>171</v>
      </c>
      <c r="B38251" t="s">
        <v>182</v>
      </c>
      <c r="C38251" t="s">
        <v>184</v>
      </c>
      <c r="D38251" t="s">
        <v>300</v>
      </c>
      <c r="E38251">
        <v>2023</v>
      </c>
      <c r="F38251" t="s">
        <v>396</v>
      </c>
      <c r="G38251">
        <v>0</v>
      </c>
      <c r="H38251">
        <v>0</v>
      </c>
      <c r="I38251">
        <v>0</v>
      </c>
      <c r="J38251">
        <v>0</v>
      </c>
      <c r="K38251">
        <v>0</v>
      </c>
      <c r="L38251">
        <v>0</v>
      </c>
      <c r="M38251">
        <v>0</v>
      </c>
      <c r="N38251">
        <v>0</v>
      </c>
      <c r="O38251">
        <v>0</v>
      </c>
      <c r="P38251">
        <v>0</v>
      </c>
      <c r="Q38251">
        <v>0</v>
      </c>
      <c r="R38251">
        <v>0</v>
      </c>
    </row>
    <row r="38252" spans="1:18" x14ac:dyDescent="0.25">
      <c r="A38252" t="s">
        <v>171</v>
      </c>
      <c r="B38252" t="s">
        <v>182</v>
      </c>
      <c r="C38252" t="s">
        <v>184</v>
      </c>
      <c r="D38252" t="s">
        <v>300</v>
      </c>
      <c r="E38252">
        <v>2023</v>
      </c>
      <c r="F38252" t="s">
        <v>397</v>
      </c>
      <c r="G38252">
        <v>65</v>
      </c>
      <c r="H38252">
        <v>3</v>
      </c>
      <c r="I38252">
        <v>89</v>
      </c>
      <c r="J38252">
        <v>157</v>
      </c>
      <c r="K38252">
        <v>136</v>
      </c>
      <c r="L38252">
        <v>21</v>
      </c>
      <c r="M38252">
        <v>0</v>
      </c>
      <c r="N38252">
        <v>0</v>
      </c>
      <c r="O38252">
        <v>157</v>
      </c>
      <c r="P38252">
        <v>0</v>
      </c>
      <c r="Q38252">
        <v>157</v>
      </c>
      <c r="R38252">
        <v>157</v>
      </c>
    </row>
    <row r="38253" spans="1:18" x14ac:dyDescent="0.25">
      <c r="A38253" t="s">
        <v>171</v>
      </c>
      <c r="B38253" t="s">
        <v>182</v>
      </c>
      <c r="C38253" t="s">
        <v>184</v>
      </c>
      <c r="D38253" t="s">
        <v>300</v>
      </c>
      <c r="E38253">
        <v>2023</v>
      </c>
      <c r="F38253" t="s">
        <v>398</v>
      </c>
      <c r="G38253">
        <v>0</v>
      </c>
      <c r="H38253">
        <v>0</v>
      </c>
      <c r="I38253">
        <v>0</v>
      </c>
      <c r="J38253">
        <v>0</v>
      </c>
      <c r="K38253">
        <v>0</v>
      </c>
      <c r="L38253">
        <v>0</v>
      </c>
      <c r="M38253">
        <v>0</v>
      </c>
      <c r="N38253">
        <v>0</v>
      </c>
      <c r="O38253">
        <v>0</v>
      </c>
      <c r="P38253">
        <v>0</v>
      </c>
      <c r="Q38253">
        <v>0</v>
      </c>
      <c r="R38253">
        <v>0</v>
      </c>
    </row>
    <row r="38254" spans="1:18" x14ac:dyDescent="0.25">
      <c r="A38254" t="s">
        <v>171</v>
      </c>
      <c r="B38254" t="s">
        <v>182</v>
      </c>
      <c r="C38254" t="s">
        <v>184</v>
      </c>
      <c r="D38254" t="s">
        <v>300</v>
      </c>
      <c r="E38254">
        <v>2023</v>
      </c>
      <c r="F38254" t="s">
        <v>399</v>
      </c>
      <c r="G38254">
        <v>0</v>
      </c>
      <c r="H38254">
        <v>0</v>
      </c>
      <c r="I38254">
        <v>0</v>
      </c>
      <c r="J38254">
        <v>0</v>
      </c>
      <c r="K38254">
        <v>0</v>
      </c>
      <c r="L38254">
        <v>0</v>
      </c>
      <c r="M38254">
        <v>0</v>
      </c>
      <c r="N38254">
        <v>0</v>
      </c>
      <c r="O38254">
        <v>0</v>
      </c>
      <c r="P38254">
        <v>0</v>
      </c>
      <c r="Q38254">
        <v>0</v>
      </c>
      <c r="R38254">
        <v>0</v>
      </c>
    </row>
    <row r="38255" spans="1:18" x14ac:dyDescent="0.25">
      <c r="A38255" t="s">
        <v>171</v>
      </c>
      <c r="B38255" t="s">
        <v>182</v>
      </c>
      <c r="C38255" t="s">
        <v>184</v>
      </c>
      <c r="D38255" t="s">
        <v>300</v>
      </c>
      <c r="E38255">
        <v>2023</v>
      </c>
      <c r="F38255" t="s">
        <v>400</v>
      </c>
      <c r="G38255">
        <v>0</v>
      </c>
      <c r="H38255">
        <v>0</v>
      </c>
      <c r="I38255">
        <v>0</v>
      </c>
      <c r="J38255">
        <v>0</v>
      </c>
      <c r="K38255">
        <v>0</v>
      </c>
      <c r="L38255">
        <v>0</v>
      </c>
      <c r="M38255">
        <v>0</v>
      </c>
      <c r="N38255">
        <v>0</v>
      </c>
      <c r="O38255">
        <v>0</v>
      </c>
      <c r="P38255">
        <v>0</v>
      </c>
      <c r="Q38255">
        <v>0</v>
      </c>
      <c r="R38255">
        <v>0</v>
      </c>
    </row>
    <row r="38256" spans="1:18" x14ac:dyDescent="0.25">
      <c r="A38256" t="s">
        <v>171</v>
      </c>
      <c r="B38256" t="s">
        <v>182</v>
      </c>
      <c r="C38256" t="s">
        <v>184</v>
      </c>
      <c r="D38256" t="s">
        <v>300</v>
      </c>
      <c r="E38256">
        <v>2023</v>
      </c>
      <c r="F38256" t="s">
        <v>401</v>
      </c>
      <c r="G38256">
        <v>0</v>
      </c>
      <c r="H38256">
        <v>0</v>
      </c>
      <c r="I38256">
        <v>0</v>
      </c>
      <c r="J38256">
        <v>0</v>
      </c>
      <c r="K38256">
        <v>0</v>
      </c>
      <c r="L38256">
        <v>0</v>
      </c>
      <c r="M38256">
        <v>0</v>
      </c>
      <c r="N38256">
        <v>0</v>
      </c>
      <c r="O38256">
        <v>0</v>
      </c>
      <c r="P38256">
        <v>0</v>
      </c>
      <c r="Q38256">
        <v>0</v>
      </c>
      <c r="R38256">
        <v>0</v>
      </c>
    </row>
    <row r="38257" spans="1:18" x14ac:dyDescent="0.25">
      <c r="A38257" t="s">
        <v>171</v>
      </c>
      <c r="B38257" t="s">
        <v>182</v>
      </c>
      <c r="C38257" t="s">
        <v>184</v>
      </c>
      <c r="D38257" t="s">
        <v>300</v>
      </c>
      <c r="E38257">
        <v>2023</v>
      </c>
      <c r="F38257" t="s">
        <v>402</v>
      </c>
      <c r="G38257">
        <v>42</v>
      </c>
      <c r="H38257">
        <v>218</v>
      </c>
      <c r="I38257">
        <v>11</v>
      </c>
      <c r="J38257">
        <v>271</v>
      </c>
      <c r="K38257">
        <v>265</v>
      </c>
      <c r="L38257">
        <v>6</v>
      </c>
      <c r="M38257">
        <v>0</v>
      </c>
      <c r="N38257">
        <v>0</v>
      </c>
      <c r="O38257">
        <v>271</v>
      </c>
      <c r="P38257">
        <v>105</v>
      </c>
      <c r="Q38257">
        <v>166</v>
      </c>
      <c r="R38257">
        <v>271</v>
      </c>
    </row>
    <row r="38258" spans="1:18" x14ac:dyDescent="0.25">
      <c r="A38258" t="s">
        <v>171</v>
      </c>
      <c r="B38258" t="s">
        <v>182</v>
      </c>
      <c r="C38258" t="s">
        <v>184</v>
      </c>
      <c r="D38258" t="s">
        <v>300</v>
      </c>
      <c r="E38258">
        <v>2023</v>
      </c>
      <c r="F38258" t="s">
        <v>403</v>
      </c>
      <c r="G38258">
        <v>0</v>
      </c>
      <c r="H38258">
        <v>0</v>
      </c>
      <c r="I38258">
        <v>0</v>
      </c>
      <c r="J38258">
        <v>0</v>
      </c>
      <c r="K38258">
        <v>0</v>
      </c>
      <c r="L38258">
        <v>0</v>
      </c>
      <c r="M38258">
        <v>0</v>
      </c>
      <c r="N38258">
        <v>0</v>
      </c>
      <c r="O38258">
        <v>0</v>
      </c>
      <c r="P38258">
        <v>0</v>
      </c>
      <c r="Q38258">
        <v>0</v>
      </c>
      <c r="R38258">
        <v>0</v>
      </c>
    </row>
    <row r="38259" spans="1:18" x14ac:dyDescent="0.25">
      <c r="A38259" t="s">
        <v>171</v>
      </c>
      <c r="B38259" t="s">
        <v>182</v>
      </c>
      <c r="C38259" t="s">
        <v>184</v>
      </c>
      <c r="D38259" t="s">
        <v>300</v>
      </c>
      <c r="E38259">
        <v>2023</v>
      </c>
      <c r="F38259" t="s">
        <v>404</v>
      </c>
      <c r="G38259">
        <v>0</v>
      </c>
      <c r="H38259">
        <v>0</v>
      </c>
      <c r="I38259">
        <v>0</v>
      </c>
      <c r="J38259">
        <v>0</v>
      </c>
      <c r="K38259">
        <v>0</v>
      </c>
      <c r="L38259">
        <v>0</v>
      </c>
      <c r="M38259">
        <v>0</v>
      </c>
      <c r="N38259">
        <v>0</v>
      </c>
      <c r="O38259">
        <v>0</v>
      </c>
      <c r="P38259">
        <v>0</v>
      </c>
      <c r="Q38259">
        <v>0</v>
      </c>
      <c r="R38259">
        <v>0</v>
      </c>
    </row>
    <row r="38260" spans="1:18" x14ac:dyDescent="0.25">
      <c r="A38260" t="s">
        <v>171</v>
      </c>
      <c r="B38260" t="s">
        <v>182</v>
      </c>
      <c r="C38260" t="s">
        <v>184</v>
      </c>
      <c r="D38260" t="s">
        <v>300</v>
      </c>
      <c r="E38260">
        <v>2023</v>
      </c>
      <c r="F38260" t="s">
        <v>405</v>
      </c>
      <c r="G38260">
        <v>0</v>
      </c>
      <c r="H38260">
        <v>0</v>
      </c>
      <c r="I38260">
        <v>0</v>
      </c>
      <c r="J38260">
        <v>0</v>
      </c>
      <c r="K38260">
        <v>0</v>
      </c>
      <c r="L38260">
        <v>0</v>
      </c>
      <c r="M38260">
        <v>0</v>
      </c>
      <c r="N38260">
        <v>0</v>
      </c>
      <c r="O38260">
        <v>0</v>
      </c>
      <c r="P38260">
        <v>0</v>
      </c>
      <c r="Q38260">
        <v>0</v>
      </c>
      <c r="R38260">
        <v>0</v>
      </c>
    </row>
    <row r="38261" spans="1:18" x14ac:dyDescent="0.25">
      <c r="A38261" t="s">
        <v>171</v>
      </c>
      <c r="B38261" t="s">
        <v>182</v>
      </c>
      <c r="C38261" t="s">
        <v>184</v>
      </c>
      <c r="D38261" t="s">
        <v>300</v>
      </c>
      <c r="E38261">
        <v>2023</v>
      </c>
      <c r="F38261" t="s">
        <v>406</v>
      </c>
      <c r="G38261">
        <v>0</v>
      </c>
      <c r="H38261">
        <v>0</v>
      </c>
      <c r="I38261">
        <v>0</v>
      </c>
      <c r="J38261">
        <v>0</v>
      </c>
      <c r="K38261">
        <v>0</v>
      </c>
      <c r="L38261">
        <v>0</v>
      </c>
      <c r="M38261">
        <v>0</v>
      </c>
      <c r="N38261">
        <v>0</v>
      </c>
      <c r="O38261">
        <v>0</v>
      </c>
      <c r="P38261">
        <v>0</v>
      </c>
      <c r="Q38261">
        <v>0</v>
      </c>
      <c r="R38261">
        <v>0</v>
      </c>
    </row>
    <row r="38262" spans="1:18" x14ac:dyDescent="0.25">
      <c r="A38262" t="s">
        <v>171</v>
      </c>
      <c r="B38262" t="s">
        <v>182</v>
      </c>
      <c r="C38262" t="s">
        <v>184</v>
      </c>
      <c r="D38262" t="s">
        <v>300</v>
      </c>
      <c r="E38262">
        <v>2023</v>
      </c>
      <c r="F38262" t="s">
        <v>407</v>
      </c>
      <c r="G38262">
        <v>51</v>
      </c>
      <c r="H38262">
        <v>27</v>
      </c>
      <c r="I38262">
        <v>0</v>
      </c>
      <c r="J38262">
        <v>78</v>
      </c>
      <c r="K38262">
        <v>74</v>
      </c>
      <c r="L38262">
        <v>4</v>
      </c>
      <c r="M38262">
        <v>0</v>
      </c>
      <c r="N38262">
        <v>0</v>
      </c>
      <c r="O38262">
        <v>78</v>
      </c>
      <c r="P38262">
        <v>39</v>
      </c>
      <c r="Q38262">
        <v>39</v>
      </c>
      <c r="R38262">
        <v>78</v>
      </c>
    </row>
    <row r="38263" spans="1:18" x14ac:dyDescent="0.25">
      <c r="A38263" t="s">
        <v>171</v>
      </c>
      <c r="B38263" t="s">
        <v>182</v>
      </c>
      <c r="C38263" t="s">
        <v>184</v>
      </c>
      <c r="D38263" t="s">
        <v>300</v>
      </c>
      <c r="E38263">
        <v>2023</v>
      </c>
      <c r="F38263" t="s">
        <v>408</v>
      </c>
      <c r="G38263">
        <v>369</v>
      </c>
      <c r="H38263">
        <v>330</v>
      </c>
      <c r="I38263">
        <v>387</v>
      </c>
      <c r="J38263">
        <v>1086</v>
      </c>
      <c r="K38263">
        <v>1042</v>
      </c>
      <c r="L38263">
        <v>44</v>
      </c>
      <c r="M38263">
        <v>0</v>
      </c>
      <c r="N38263">
        <v>0</v>
      </c>
      <c r="O38263">
        <v>1086</v>
      </c>
      <c r="P38263">
        <v>321</v>
      </c>
      <c r="Q38263">
        <v>765</v>
      </c>
      <c r="R38263">
        <v>1086</v>
      </c>
    </row>
    <row r="38264" spans="1:18" x14ac:dyDescent="0.25">
      <c r="A38264" t="s">
        <v>171</v>
      </c>
      <c r="B38264" t="s">
        <v>182</v>
      </c>
      <c r="C38264" t="s">
        <v>184</v>
      </c>
      <c r="D38264" t="s">
        <v>300</v>
      </c>
      <c r="E38264">
        <v>2023</v>
      </c>
      <c r="F38264" t="s">
        <v>409</v>
      </c>
      <c r="G38264">
        <v>369</v>
      </c>
      <c r="H38264">
        <v>330</v>
      </c>
      <c r="I38264">
        <v>387</v>
      </c>
      <c r="J38264">
        <v>1086</v>
      </c>
      <c r="K38264">
        <v>1042</v>
      </c>
      <c r="L38264">
        <v>44</v>
      </c>
      <c r="M38264">
        <v>0</v>
      </c>
      <c r="N38264">
        <v>0</v>
      </c>
      <c r="O38264">
        <v>1086</v>
      </c>
      <c r="P38264">
        <v>321</v>
      </c>
      <c r="Q38264">
        <v>765</v>
      </c>
      <c r="R38264">
        <v>1086</v>
      </c>
    </row>
    <row r="38265" spans="1:18" x14ac:dyDescent="0.25">
      <c r="A38265" t="s">
        <v>171</v>
      </c>
      <c r="B38265" t="s">
        <v>182</v>
      </c>
      <c r="C38265" t="s">
        <v>184</v>
      </c>
      <c r="D38265" t="s">
        <v>300</v>
      </c>
      <c r="E38265">
        <v>2023</v>
      </c>
      <c r="F38265" t="s">
        <v>410</v>
      </c>
      <c r="G38265">
        <v>0</v>
      </c>
      <c r="H38265">
        <v>0</v>
      </c>
      <c r="I38265">
        <v>0</v>
      </c>
      <c r="J38265">
        <v>0</v>
      </c>
      <c r="K38265">
        <v>0</v>
      </c>
      <c r="L38265">
        <v>0</v>
      </c>
      <c r="M38265">
        <v>0</v>
      </c>
      <c r="N38265">
        <v>0</v>
      </c>
      <c r="O38265">
        <v>0</v>
      </c>
      <c r="P38265">
        <v>0</v>
      </c>
      <c r="Q38265">
        <v>0</v>
      </c>
      <c r="R38265">
        <v>0</v>
      </c>
    </row>
    <row r="38266" spans="1:18" x14ac:dyDescent="0.25">
      <c r="A38266" t="s">
        <v>171</v>
      </c>
      <c r="B38266" t="s">
        <v>182</v>
      </c>
      <c r="C38266" t="s">
        <v>184</v>
      </c>
      <c r="D38266" t="s">
        <v>300</v>
      </c>
      <c r="E38266">
        <v>2023</v>
      </c>
      <c r="F38266" t="s">
        <v>411</v>
      </c>
      <c r="G38266">
        <v>164</v>
      </c>
      <c r="H38266">
        <v>155</v>
      </c>
      <c r="I38266">
        <v>0</v>
      </c>
      <c r="J38266">
        <v>319</v>
      </c>
      <c r="K38266">
        <v>301</v>
      </c>
      <c r="L38266">
        <v>18</v>
      </c>
      <c r="M38266">
        <v>0</v>
      </c>
      <c r="N38266">
        <v>0</v>
      </c>
      <c r="O38266">
        <v>319</v>
      </c>
      <c r="P38266">
        <v>173</v>
      </c>
      <c r="Q38266">
        <v>146</v>
      </c>
      <c r="R38266">
        <v>319</v>
      </c>
    </row>
    <row r="38267" spans="1:18" x14ac:dyDescent="0.25">
      <c r="A38267" t="s">
        <v>171</v>
      </c>
      <c r="B38267" t="s">
        <v>182</v>
      </c>
      <c r="C38267" t="s">
        <v>184</v>
      </c>
      <c r="D38267" t="s">
        <v>300</v>
      </c>
      <c r="E38267">
        <v>2023</v>
      </c>
      <c r="F38267" t="s">
        <v>412</v>
      </c>
      <c r="G38267">
        <v>0</v>
      </c>
      <c r="H38267">
        <v>0</v>
      </c>
      <c r="I38267">
        <v>0</v>
      </c>
      <c r="J38267">
        <v>0</v>
      </c>
      <c r="K38267">
        <v>0</v>
      </c>
      <c r="L38267">
        <v>0</v>
      </c>
      <c r="M38267">
        <v>0</v>
      </c>
      <c r="N38267">
        <v>0</v>
      </c>
      <c r="O38267">
        <v>0</v>
      </c>
      <c r="P38267">
        <v>0</v>
      </c>
      <c r="Q38267">
        <v>0</v>
      </c>
      <c r="R38267">
        <v>0</v>
      </c>
    </row>
    <row r="38268" spans="1:18" x14ac:dyDescent="0.25">
      <c r="A38268" t="s">
        <v>171</v>
      </c>
      <c r="B38268" t="s">
        <v>182</v>
      </c>
      <c r="C38268" t="s">
        <v>184</v>
      </c>
      <c r="D38268" t="s">
        <v>300</v>
      </c>
      <c r="E38268">
        <v>2023</v>
      </c>
      <c r="F38268" t="s">
        <v>413</v>
      </c>
      <c r="G38268">
        <v>164</v>
      </c>
      <c r="H38268">
        <v>155</v>
      </c>
      <c r="I38268">
        <v>0</v>
      </c>
      <c r="J38268">
        <v>319</v>
      </c>
      <c r="K38268">
        <v>301</v>
      </c>
      <c r="L38268">
        <v>18</v>
      </c>
      <c r="M38268">
        <v>0</v>
      </c>
      <c r="N38268">
        <v>0</v>
      </c>
      <c r="O38268">
        <v>319</v>
      </c>
      <c r="P38268">
        <v>173</v>
      </c>
      <c r="Q38268">
        <v>146</v>
      </c>
      <c r="R38268">
        <v>319</v>
      </c>
    </row>
    <row r="38269" spans="1:18" x14ac:dyDescent="0.25">
      <c r="A38269" t="s">
        <v>171</v>
      </c>
      <c r="B38269" t="s">
        <v>182</v>
      </c>
      <c r="C38269" t="s">
        <v>184</v>
      </c>
      <c r="D38269" t="s">
        <v>300</v>
      </c>
      <c r="E38269">
        <v>2023</v>
      </c>
      <c r="F38269" t="s">
        <v>414</v>
      </c>
      <c r="G38269">
        <v>16</v>
      </c>
      <c r="H38269">
        <v>0</v>
      </c>
      <c r="I38269">
        <v>0</v>
      </c>
      <c r="J38269">
        <v>16</v>
      </c>
      <c r="K38269">
        <v>16</v>
      </c>
      <c r="L38269">
        <v>0</v>
      </c>
      <c r="M38269">
        <v>0</v>
      </c>
      <c r="N38269">
        <v>0</v>
      </c>
      <c r="O38269">
        <v>16</v>
      </c>
      <c r="P38269">
        <v>12</v>
      </c>
      <c r="Q38269">
        <v>4</v>
      </c>
      <c r="R38269">
        <v>16</v>
      </c>
    </row>
    <row r="38270" spans="1:18" x14ac:dyDescent="0.25">
      <c r="A38270" t="s">
        <v>171</v>
      </c>
      <c r="B38270" t="s">
        <v>182</v>
      </c>
      <c r="C38270" t="s">
        <v>184</v>
      </c>
      <c r="D38270" t="s">
        <v>300</v>
      </c>
      <c r="E38270">
        <v>2023</v>
      </c>
      <c r="F38270" t="s">
        <v>415</v>
      </c>
      <c r="G38270">
        <v>446</v>
      </c>
      <c r="H38270">
        <v>95</v>
      </c>
      <c r="I38270">
        <v>483</v>
      </c>
      <c r="J38270">
        <v>1024</v>
      </c>
      <c r="K38270">
        <v>983</v>
      </c>
      <c r="L38270">
        <v>41</v>
      </c>
      <c r="M38270">
        <v>0</v>
      </c>
      <c r="N38270">
        <v>0</v>
      </c>
      <c r="O38270">
        <v>1024</v>
      </c>
      <c r="P38270">
        <v>340</v>
      </c>
      <c r="Q38270">
        <v>684</v>
      </c>
      <c r="R38270">
        <v>1024</v>
      </c>
    </row>
    <row r="38271" spans="1:18" x14ac:dyDescent="0.25">
      <c r="A38271" t="s">
        <v>171</v>
      </c>
      <c r="B38271" t="s">
        <v>182</v>
      </c>
      <c r="C38271" t="s">
        <v>184</v>
      </c>
      <c r="D38271" t="s">
        <v>300</v>
      </c>
      <c r="E38271">
        <v>2023</v>
      </c>
      <c r="F38271" t="s">
        <v>416</v>
      </c>
      <c r="G38271">
        <v>0</v>
      </c>
      <c r="H38271">
        <v>0</v>
      </c>
      <c r="I38271">
        <v>0</v>
      </c>
      <c r="J38271">
        <v>0</v>
      </c>
      <c r="K38271">
        <v>0</v>
      </c>
      <c r="L38271">
        <v>0</v>
      </c>
      <c r="M38271">
        <v>0</v>
      </c>
      <c r="N38271">
        <v>0</v>
      </c>
      <c r="O38271">
        <v>0</v>
      </c>
      <c r="P38271">
        <v>0</v>
      </c>
      <c r="Q38271">
        <v>0</v>
      </c>
      <c r="R38271">
        <v>0</v>
      </c>
    </row>
    <row r="38272" spans="1:18" x14ac:dyDescent="0.25">
      <c r="A38272" t="s">
        <v>171</v>
      </c>
      <c r="B38272" t="s">
        <v>182</v>
      </c>
      <c r="C38272" t="s">
        <v>184</v>
      </c>
      <c r="D38272" t="s">
        <v>300</v>
      </c>
      <c r="E38272">
        <v>2023</v>
      </c>
      <c r="F38272" t="s">
        <v>417</v>
      </c>
      <c r="G38272">
        <v>0</v>
      </c>
      <c r="H38272">
        <v>0</v>
      </c>
      <c r="I38272">
        <v>0</v>
      </c>
      <c r="J38272">
        <v>0</v>
      </c>
      <c r="K38272">
        <v>0</v>
      </c>
      <c r="L38272">
        <v>0</v>
      </c>
      <c r="M38272">
        <v>0</v>
      </c>
      <c r="N38272">
        <v>0</v>
      </c>
      <c r="O38272">
        <v>0</v>
      </c>
      <c r="P38272">
        <v>0</v>
      </c>
      <c r="Q38272">
        <v>0</v>
      </c>
      <c r="R38272">
        <v>0</v>
      </c>
    </row>
    <row r="38273" spans="1:18" x14ac:dyDescent="0.25">
      <c r="A38273" t="s">
        <v>171</v>
      </c>
      <c r="B38273" t="s">
        <v>182</v>
      </c>
      <c r="C38273" t="s">
        <v>184</v>
      </c>
      <c r="D38273" t="s">
        <v>300</v>
      </c>
      <c r="E38273">
        <v>2023</v>
      </c>
      <c r="F38273" t="s">
        <v>418</v>
      </c>
      <c r="G38273">
        <v>96</v>
      </c>
      <c r="H38273">
        <v>0</v>
      </c>
      <c r="I38273">
        <v>0</v>
      </c>
      <c r="J38273">
        <v>96</v>
      </c>
      <c r="K38273">
        <v>88</v>
      </c>
      <c r="L38273">
        <v>8</v>
      </c>
      <c r="M38273">
        <v>0</v>
      </c>
      <c r="N38273">
        <v>0</v>
      </c>
      <c r="O38273">
        <v>96</v>
      </c>
      <c r="P38273">
        <v>32</v>
      </c>
      <c r="Q38273">
        <v>64</v>
      </c>
      <c r="R38273">
        <v>96</v>
      </c>
    </row>
    <row r="38274" spans="1:18" x14ac:dyDescent="0.25">
      <c r="A38274" t="s">
        <v>171</v>
      </c>
      <c r="B38274" t="s">
        <v>182</v>
      </c>
      <c r="C38274" t="s">
        <v>184</v>
      </c>
      <c r="D38274" t="s">
        <v>300</v>
      </c>
      <c r="E38274">
        <v>2023</v>
      </c>
      <c r="F38274" t="s">
        <v>419</v>
      </c>
      <c r="G38274">
        <v>350</v>
      </c>
      <c r="H38274">
        <v>197</v>
      </c>
      <c r="I38274">
        <v>0</v>
      </c>
      <c r="J38274">
        <v>547</v>
      </c>
      <c r="K38274">
        <v>541</v>
      </c>
      <c r="L38274">
        <v>6</v>
      </c>
      <c r="M38274">
        <v>0</v>
      </c>
      <c r="N38274">
        <v>0</v>
      </c>
      <c r="O38274">
        <v>547</v>
      </c>
      <c r="P38274">
        <v>311</v>
      </c>
      <c r="Q38274">
        <v>236</v>
      </c>
      <c r="R38274">
        <v>547</v>
      </c>
    </row>
    <row r="38275" spans="1:18" x14ac:dyDescent="0.25">
      <c r="A38275" t="s">
        <v>171</v>
      </c>
      <c r="B38275" t="s">
        <v>182</v>
      </c>
      <c r="C38275" t="s">
        <v>184</v>
      </c>
      <c r="D38275" t="s">
        <v>300</v>
      </c>
      <c r="E38275">
        <v>2023</v>
      </c>
      <c r="F38275" t="s">
        <v>420</v>
      </c>
      <c r="G38275">
        <v>20</v>
      </c>
      <c r="H38275">
        <v>1</v>
      </c>
      <c r="I38275">
        <v>0</v>
      </c>
      <c r="J38275">
        <v>21</v>
      </c>
      <c r="K38275">
        <v>21</v>
      </c>
      <c r="L38275">
        <v>0</v>
      </c>
      <c r="M38275">
        <v>0</v>
      </c>
      <c r="N38275">
        <v>0</v>
      </c>
      <c r="O38275">
        <v>21</v>
      </c>
      <c r="P38275">
        <v>9</v>
      </c>
      <c r="Q38275">
        <v>12</v>
      </c>
      <c r="R38275">
        <v>21</v>
      </c>
    </row>
    <row r="38276" spans="1:18" x14ac:dyDescent="0.25">
      <c r="A38276" t="s">
        <v>171</v>
      </c>
      <c r="B38276" t="s">
        <v>182</v>
      </c>
      <c r="C38276" t="s">
        <v>184</v>
      </c>
      <c r="D38276" t="s">
        <v>300</v>
      </c>
      <c r="E38276">
        <v>2023</v>
      </c>
      <c r="F38276" t="s">
        <v>421</v>
      </c>
      <c r="G38276">
        <v>0</v>
      </c>
      <c r="H38276">
        <v>0</v>
      </c>
      <c r="I38276">
        <v>0</v>
      </c>
      <c r="J38276">
        <v>0</v>
      </c>
      <c r="K38276">
        <v>0</v>
      </c>
      <c r="L38276">
        <v>0</v>
      </c>
      <c r="M38276">
        <v>0</v>
      </c>
      <c r="N38276">
        <v>0</v>
      </c>
      <c r="O38276">
        <v>0</v>
      </c>
      <c r="P38276">
        <v>0</v>
      </c>
      <c r="Q38276">
        <v>0</v>
      </c>
      <c r="R38276">
        <v>0</v>
      </c>
    </row>
    <row r="38277" spans="1:18" x14ac:dyDescent="0.25">
      <c r="A38277" t="s">
        <v>171</v>
      </c>
      <c r="B38277" t="s">
        <v>182</v>
      </c>
      <c r="C38277" t="s">
        <v>184</v>
      </c>
      <c r="D38277" t="s">
        <v>300</v>
      </c>
      <c r="E38277">
        <v>2023</v>
      </c>
      <c r="F38277" t="s">
        <v>422</v>
      </c>
      <c r="G38277">
        <v>490</v>
      </c>
      <c r="H38277">
        <v>412</v>
      </c>
      <c r="I38277">
        <v>406</v>
      </c>
      <c r="J38277">
        <v>1308</v>
      </c>
      <c r="K38277">
        <v>1276</v>
      </c>
      <c r="L38277">
        <v>32</v>
      </c>
      <c r="M38277">
        <v>0</v>
      </c>
      <c r="N38277">
        <v>0</v>
      </c>
      <c r="O38277">
        <v>1308</v>
      </c>
      <c r="P38277">
        <v>567</v>
      </c>
      <c r="Q38277">
        <v>741</v>
      </c>
      <c r="R38277">
        <v>1308</v>
      </c>
    </row>
    <row r="38278" spans="1:18" x14ac:dyDescent="0.25">
      <c r="A38278" t="s">
        <v>171</v>
      </c>
      <c r="B38278" t="s">
        <v>182</v>
      </c>
      <c r="C38278" t="s">
        <v>184</v>
      </c>
      <c r="D38278" t="s">
        <v>300</v>
      </c>
      <c r="E38278">
        <v>2023</v>
      </c>
      <c r="F38278" t="s">
        <v>423</v>
      </c>
      <c r="G38278">
        <v>0</v>
      </c>
      <c r="H38278">
        <v>0</v>
      </c>
      <c r="I38278">
        <v>0</v>
      </c>
      <c r="J38278">
        <v>0</v>
      </c>
      <c r="K38278">
        <v>0</v>
      </c>
      <c r="L38278">
        <v>0</v>
      </c>
      <c r="M38278">
        <v>0</v>
      </c>
      <c r="N38278">
        <v>0</v>
      </c>
      <c r="O38278">
        <v>0</v>
      </c>
      <c r="P38278">
        <v>0</v>
      </c>
      <c r="Q38278">
        <v>0</v>
      </c>
      <c r="R38278">
        <v>0</v>
      </c>
    </row>
    <row r="38279" spans="1:18" x14ac:dyDescent="0.25">
      <c r="A38279" t="s">
        <v>171</v>
      </c>
      <c r="B38279" t="s">
        <v>182</v>
      </c>
      <c r="C38279" t="s">
        <v>184</v>
      </c>
      <c r="D38279" t="s">
        <v>300</v>
      </c>
      <c r="E38279">
        <v>2023</v>
      </c>
      <c r="F38279" t="s">
        <v>424</v>
      </c>
      <c r="G38279">
        <v>258</v>
      </c>
      <c r="H38279">
        <v>113</v>
      </c>
      <c r="I38279">
        <v>0</v>
      </c>
      <c r="J38279">
        <v>371</v>
      </c>
      <c r="K38279">
        <v>346</v>
      </c>
      <c r="L38279">
        <v>25</v>
      </c>
      <c r="M38279">
        <v>0</v>
      </c>
      <c r="N38279">
        <v>0</v>
      </c>
      <c r="O38279">
        <v>371</v>
      </c>
      <c r="P38279">
        <v>80</v>
      </c>
      <c r="Q38279">
        <v>291</v>
      </c>
      <c r="R38279">
        <v>371</v>
      </c>
    </row>
    <row r="38280" spans="1:18" x14ac:dyDescent="0.25">
      <c r="A38280" t="s">
        <v>171</v>
      </c>
      <c r="B38280" t="s">
        <v>182</v>
      </c>
      <c r="C38280" t="s">
        <v>184</v>
      </c>
      <c r="D38280" t="s">
        <v>300</v>
      </c>
      <c r="E38280">
        <v>2023</v>
      </c>
      <c r="F38280" t="s">
        <v>425</v>
      </c>
      <c r="G38280">
        <v>0</v>
      </c>
      <c r="H38280">
        <v>0</v>
      </c>
      <c r="I38280">
        <v>0</v>
      </c>
      <c r="J38280">
        <v>0</v>
      </c>
      <c r="K38280">
        <v>0</v>
      </c>
      <c r="L38280">
        <v>0</v>
      </c>
      <c r="M38280">
        <v>0</v>
      </c>
      <c r="N38280">
        <v>0</v>
      </c>
      <c r="O38280">
        <v>0</v>
      </c>
      <c r="P38280">
        <v>0</v>
      </c>
      <c r="Q38280">
        <v>0</v>
      </c>
      <c r="R38280">
        <v>0</v>
      </c>
    </row>
    <row r="38281" spans="1:18" x14ac:dyDescent="0.25">
      <c r="A38281" t="s">
        <v>171</v>
      </c>
      <c r="B38281" t="s">
        <v>182</v>
      </c>
      <c r="C38281" t="s">
        <v>184</v>
      </c>
      <c r="D38281" t="s">
        <v>300</v>
      </c>
      <c r="E38281">
        <v>2023</v>
      </c>
      <c r="F38281" t="s">
        <v>426</v>
      </c>
      <c r="G38281">
        <v>268</v>
      </c>
      <c r="H38281">
        <v>148</v>
      </c>
      <c r="I38281">
        <v>2</v>
      </c>
      <c r="J38281">
        <v>418</v>
      </c>
      <c r="K38281">
        <v>355</v>
      </c>
      <c r="L38281">
        <v>63</v>
      </c>
      <c r="M38281">
        <v>0</v>
      </c>
      <c r="N38281">
        <v>0</v>
      </c>
      <c r="O38281">
        <v>418</v>
      </c>
      <c r="P38281">
        <v>106</v>
      </c>
      <c r="Q38281">
        <v>312</v>
      </c>
      <c r="R38281">
        <v>418</v>
      </c>
    </row>
    <row r="38282" spans="1:18" x14ac:dyDescent="0.25">
      <c r="A38282" t="s">
        <v>171</v>
      </c>
      <c r="B38282" t="s">
        <v>182</v>
      </c>
      <c r="C38282" t="s">
        <v>184</v>
      </c>
      <c r="D38282" t="s">
        <v>301</v>
      </c>
      <c r="E38282">
        <v>2023</v>
      </c>
      <c r="F38282" t="s">
        <v>340</v>
      </c>
      <c r="G38282">
        <v>170</v>
      </c>
      <c r="H38282">
        <v>252</v>
      </c>
      <c r="I38282">
        <v>175</v>
      </c>
      <c r="J38282">
        <v>597</v>
      </c>
      <c r="K38282">
        <v>576</v>
      </c>
      <c r="L38282">
        <v>21</v>
      </c>
      <c r="M38282">
        <v>0</v>
      </c>
      <c r="N38282">
        <v>0</v>
      </c>
      <c r="O38282">
        <v>597</v>
      </c>
      <c r="P38282">
        <v>124</v>
      </c>
      <c r="Q38282">
        <v>473</v>
      </c>
      <c r="R38282">
        <v>597</v>
      </c>
    </row>
    <row r="38283" spans="1:18" x14ac:dyDescent="0.25">
      <c r="A38283" t="s">
        <v>171</v>
      </c>
      <c r="B38283" t="s">
        <v>182</v>
      </c>
      <c r="C38283" t="s">
        <v>184</v>
      </c>
      <c r="D38283" t="s">
        <v>301</v>
      </c>
      <c r="E38283">
        <v>2023</v>
      </c>
      <c r="F38283" t="s">
        <v>341</v>
      </c>
      <c r="G38283">
        <v>0</v>
      </c>
      <c r="H38283">
        <v>0</v>
      </c>
      <c r="I38283">
        <v>0</v>
      </c>
      <c r="J38283">
        <v>0</v>
      </c>
      <c r="K38283">
        <v>0</v>
      </c>
      <c r="L38283">
        <v>0</v>
      </c>
      <c r="M38283">
        <v>0</v>
      </c>
      <c r="N38283">
        <v>0</v>
      </c>
      <c r="O38283">
        <v>0</v>
      </c>
      <c r="P38283">
        <v>0</v>
      </c>
      <c r="Q38283">
        <v>0</v>
      </c>
      <c r="R38283">
        <v>0</v>
      </c>
    </row>
    <row r="38284" spans="1:18" x14ac:dyDescent="0.25">
      <c r="A38284" t="s">
        <v>171</v>
      </c>
      <c r="B38284" t="s">
        <v>182</v>
      </c>
      <c r="C38284" t="s">
        <v>184</v>
      </c>
      <c r="D38284" t="s">
        <v>301</v>
      </c>
      <c r="E38284">
        <v>2023</v>
      </c>
      <c r="F38284" t="s">
        <v>342</v>
      </c>
      <c r="G38284">
        <v>65</v>
      </c>
      <c r="H38284">
        <v>0</v>
      </c>
      <c r="I38284">
        <v>0</v>
      </c>
      <c r="J38284">
        <v>65</v>
      </c>
      <c r="K38284">
        <v>65</v>
      </c>
      <c r="L38284">
        <v>0</v>
      </c>
      <c r="M38284">
        <v>0</v>
      </c>
      <c r="N38284">
        <v>0</v>
      </c>
      <c r="O38284">
        <v>65</v>
      </c>
      <c r="P38284">
        <v>29</v>
      </c>
      <c r="Q38284">
        <v>36</v>
      </c>
      <c r="R38284">
        <v>65</v>
      </c>
    </row>
    <row r="38285" spans="1:18" x14ac:dyDescent="0.25">
      <c r="A38285" t="s">
        <v>171</v>
      </c>
      <c r="B38285" t="s">
        <v>182</v>
      </c>
      <c r="C38285" t="s">
        <v>184</v>
      </c>
      <c r="D38285" t="s">
        <v>301</v>
      </c>
      <c r="E38285">
        <v>2023</v>
      </c>
      <c r="F38285" t="s">
        <v>343</v>
      </c>
      <c r="G38285">
        <v>26</v>
      </c>
      <c r="H38285">
        <v>0</v>
      </c>
      <c r="I38285">
        <v>0</v>
      </c>
      <c r="J38285">
        <v>26</v>
      </c>
      <c r="K38285">
        <v>26</v>
      </c>
      <c r="L38285">
        <v>0</v>
      </c>
      <c r="M38285">
        <v>0</v>
      </c>
      <c r="N38285">
        <v>0</v>
      </c>
      <c r="O38285">
        <v>26</v>
      </c>
      <c r="P38285">
        <v>11</v>
      </c>
      <c r="Q38285">
        <v>15</v>
      </c>
      <c r="R38285">
        <v>26</v>
      </c>
    </row>
    <row r="38286" spans="1:18" x14ac:dyDescent="0.25">
      <c r="A38286" t="s">
        <v>171</v>
      </c>
      <c r="B38286" t="s">
        <v>182</v>
      </c>
      <c r="C38286" t="s">
        <v>184</v>
      </c>
      <c r="D38286" t="s">
        <v>301</v>
      </c>
      <c r="E38286">
        <v>2023</v>
      </c>
      <c r="F38286" t="s">
        <v>344</v>
      </c>
      <c r="G38286">
        <v>53</v>
      </c>
      <c r="H38286">
        <v>76</v>
      </c>
      <c r="I38286">
        <v>1</v>
      </c>
      <c r="J38286">
        <v>130</v>
      </c>
      <c r="K38286">
        <v>128</v>
      </c>
      <c r="L38286">
        <v>2</v>
      </c>
      <c r="M38286">
        <v>0</v>
      </c>
      <c r="N38286">
        <v>0</v>
      </c>
      <c r="O38286">
        <v>130</v>
      </c>
      <c r="P38286">
        <v>59</v>
      </c>
      <c r="Q38286">
        <v>71</v>
      </c>
      <c r="R38286">
        <v>130</v>
      </c>
    </row>
    <row r="38287" spans="1:18" x14ac:dyDescent="0.25">
      <c r="A38287" t="s">
        <v>171</v>
      </c>
      <c r="B38287" t="s">
        <v>182</v>
      </c>
      <c r="C38287" t="s">
        <v>184</v>
      </c>
      <c r="D38287" t="s">
        <v>301</v>
      </c>
      <c r="E38287">
        <v>2023</v>
      </c>
      <c r="F38287" t="s">
        <v>345</v>
      </c>
      <c r="G38287">
        <v>0</v>
      </c>
      <c r="H38287">
        <v>0</v>
      </c>
      <c r="I38287">
        <v>0</v>
      </c>
      <c r="J38287">
        <v>0</v>
      </c>
      <c r="K38287">
        <v>0</v>
      </c>
      <c r="L38287">
        <v>0</v>
      </c>
      <c r="M38287">
        <v>0</v>
      </c>
      <c r="N38287">
        <v>0</v>
      </c>
      <c r="O38287">
        <v>0</v>
      </c>
      <c r="P38287">
        <v>0</v>
      </c>
      <c r="Q38287">
        <v>0</v>
      </c>
      <c r="R38287">
        <v>0</v>
      </c>
    </row>
    <row r="38288" spans="1:18" x14ac:dyDescent="0.25">
      <c r="A38288" t="s">
        <v>171</v>
      </c>
      <c r="B38288" t="s">
        <v>182</v>
      </c>
      <c r="C38288" t="s">
        <v>184</v>
      </c>
      <c r="D38288" t="s">
        <v>301</v>
      </c>
      <c r="E38288">
        <v>2023</v>
      </c>
      <c r="F38288" t="s">
        <v>346</v>
      </c>
      <c r="G38288">
        <v>0</v>
      </c>
      <c r="H38288">
        <v>0</v>
      </c>
      <c r="I38288">
        <v>0</v>
      </c>
      <c r="J38288">
        <v>0</v>
      </c>
      <c r="K38288">
        <v>0</v>
      </c>
      <c r="L38288">
        <v>0</v>
      </c>
      <c r="M38288">
        <v>0</v>
      </c>
      <c r="N38288">
        <v>0</v>
      </c>
      <c r="O38288">
        <v>0</v>
      </c>
      <c r="P38288">
        <v>0</v>
      </c>
      <c r="Q38288">
        <v>0</v>
      </c>
      <c r="R38288">
        <v>0</v>
      </c>
    </row>
    <row r="38289" spans="1:18" x14ac:dyDescent="0.25">
      <c r="A38289" t="s">
        <v>171</v>
      </c>
      <c r="B38289" t="s">
        <v>182</v>
      </c>
      <c r="C38289" t="s">
        <v>184</v>
      </c>
      <c r="D38289" t="s">
        <v>301</v>
      </c>
      <c r="E38289">
        <v>2023</v>
      </c>
      <c r="F38289" t="s">
        <v>347</v>
      </c>
      <c r="G38289">
        <v>0</v>
      </c>
      <c r="H38289">
        <v>0</v>
      </c>
      <c r="I38289">
        <v>0</v>
      </c>
      <c r="J38289">
        <v>0</v>
      </c>
      <c r="K38289">
        <v>0</v>
      </c>
      <c r="L38289">
        <v>0</v>
      </c>
      <c r="M38289">
        <v>0</v>
      </c>
      <c r="N38289">
        <v>0</v>
      </c>
      <c r="O38289">
        <v>0</v>
      </c>
      <c r="P38289">
        <v>0</v>
      </c>
      <c r="Q38289">
        <v>0</v>
      </c>
      <c r="R38289">
        <v>0</v>
      </c>
    </row>
    <row r="38290" spans="1:18" x14ac:dyDescent="0.25">
      <c r="A38290" t="s">
        <v>171</v>
      </c>
      <c r="B38290" t="s">
        <v>182</v>
      </c>
      <c r="C38290" t="s">
        <v>184</v>
      </c>
      <c r="D38290" t="s">
        <v>301</v>
      </c>
      <c r="E38290">
        <v>2023</v>
      </c>
      <c r="F38290" t="s">
        <v>348</v>
      </c>
      <c r="G38290">
        <v>34</v>
      </c>
      <c r="H38290">
        <v>162</v>
      </c>
      <c r="I38290">
        <v>0</v>
      </c>
      <c r="J38290">
        <v>196</v>
      </c>
      <c r="K38290">
        <v>194</v>
      </c>
      <c r="L38290">
        <v>2</v>
      </c>
      <c r="M38290">
        <v>0</v>
      </c>
      <c r="N38290">
        <v>0</v>
      </c>
      <c r="O38290">
        <v>196</v>
      </c>
      <c r="P38290">
        <v>97</v>
      </c>
      <c r="Q38290">
        <v>99</v>
      </c>
      <c r="R38290">
        <v>196</v>
      </c>
    </row>
    <row r="38291" spans="1:18" x14ac:dyDescent="0.25">
      <c r="A38291" t="s">
        <v>171</v>
      </c>
      <c r="B38291" t="s">
        <v>182</v>
      </c>
      <c r="C38291" t="s">
        <v>184</v>
      </c>
      <c r="D38291" t="s">
        <v>301</v>
      </c>
      <c r="E38291">
        <v>2023</v>
      </c>
      <c r="F38291" t="s">
        <v>349</v>
      </c>
      <c r="G38291">
        <v>16</v>
      </c>
      <c r="H38291">
        <v>0</v>
      </c>
      <c r="I38291">
        <v>0</v>
      </c>
      <c r="J38291">
        <v>16</v>
      </c>
      <c r="K38291">
        <v>16</v>
      </c>
      <c r="L38291">
        <v>0</v>
      </c>
      <c r="M38291">
        <v>0</v>
      </c>
      <c r="N38291">
        <v>0</v>
      </c>
      <c r="O38291">
        <v>16</v>
      </c>
      <c r="P38291">
        <v>7</v>
      </c>
      <c r="Q38291">
        <v>9</v>
      </c>
      <c r="R38291">
        <v>16</v>
      </c>
    </row>
    <row r="38292" spans="1:18" x14ac:dyDescent="0.25">
      <c r="A38292" t="s">
        <v>171</v>
      </c>
      <c r="B38292" t="s">
        <v>182</v>
      </c>
      <c r="C38292" t="s">
        <v>184</v>
      </c>
      <c r="D38292" t="s">
        <v>301</v>
      </c>
      <c r="E38292">
        <v>2023</v>
      </c>
      <c r="F38292" t="s">
        <v>350</v>
      </c>
      <c r="G38292">
        <v>12</v>
      </c>
      <c r="H38292">
        <v>0</v>
      </c>
      <c r="I38292">
        <v>0</v>
      </c>
      <c r="J38292">
        <v>12</v>
      </c>
      <c r="K38292">
        <v>12</v>
      </c>
      <c r="L38292">
        <v>0</v>
      </c>
      <c r="M38292">
        <v>0</v>
      </c>
      <c r="N38292">
        <v>0</v>
      </c>
      <c r="O38292">
        <v>12</v>
      </c>
      <c r="P38292">
        <v>5</v>
      </c>
      <c r="Q38292">
        <v>7</v>
      </c>
      <c r="R38292">
        <v>12</v>
      </c>
    </row>
    <row r="38293" spans="1:18" x14ac:dyDescent="0.25">
      <c r="A38293" t="s">
        <v>171</v>
      </c>
      <c r="B38293" t="s">
        <v>182</v>
      </c>
      <c r="C38293" t="s">
        <v>184</v>
      </c>
      <c r="D38293" t="s">
        <v>301</v>
      </c>
      <c r="E38293">
        <v>2023</v>
      </c>
      <c r="F38293" t="s">
        <v>351</v>
      </c>
      <c r="G38293">
        <v>0</v>
      </c>
      <c r="H38293">
        <v>0</v>
      </c>
      <c r="I38293">
        <v>0</v>
      </c>
      <c r="J38293">
        <v>0</v>
      </c>
      <c r="K38293">
        <v>0</v>
      </c>
      <c r="L38293">
        <v>0</v>
      </c>
      <c r="M38293">
        <v>0</v>
      </c>
      <c r="N38293">
        <v>0</v>
      </c>
      <c r="O38293">
        <v>0</v>
      </c>
      <c r="P38293">
        <v>0</v>
      </c>
      <c r="Q38293">
        <v>0</v>
      </c>
      <c r="R38293">
        <v>0</v>
      </c>
    </row>
    <row r="38294" spans="1:18" x14ac:dyDescent="0.25">
      <c r="A38294" t="s">
        <v>171</v>
      </c>
      <c r="B38294" t="s">
        <v>182</v>
      </c>
      <c r="C38294" t="s">
        <v>184</v>
      </c>
      <c r="D38294" t="s">
        <v>301</v>
      </c>
      <c r="E38294">
        <v>2023</v>
      </c>
      <c r="F38294" t="s">
        <v>352</v>
      </c>
      <c r="G38294">
        <v>0</v>
      </c>
      <c r="H38294">
        <v>0</v>
      </c>
      <c r="I38294">
        <v>0</v>
      </c>
      <c r="J38294">
        <v>0</v>
      </c>
      <c r="K38294">
        <v>0</v>
      </c>
      <c r="L38294">
        <v>0</v>
      </c>
      <c r="M38294">
        <v>0</v>
      </c>
      <c r="N38294">
        <v>0</v>
      </c>
      <c r="O38294">
        <v>0</v>
      </c>
      <c r="P38294">
        <v>0</v>
      </c>
      <c r="Q38294">
        <v>0</v>
      </c>
      <c r="R38294">
        <v>0</v>
      </c>
    </row>
    <row r="38295" spans="1:18" x14ac:dyDescent="0.25">
      <c r="A38295" t="s">
        <v>171</v>
      </c>
      <c r="B38295" t="s">
        <v>182</v>
      </c>
      <c r="C38295" t="s">
        <v>184</v>
      </c>
      <c r="D38295" t="s">
        <v>301</v>
      </c>
      <c r="E38295">
        <v>2023</v>
      </c>
      <c r="F38295" t="s">
        <v>353</v>
      </c>
      <c r="G38295">
        <v>0</v>
      </c>
      <c r="H38295">
        <v>1</v>
      </c>
      <c r="I38295">
        <v>8</v>
      </c>
      <c r="J38295">
        <v>9</v>
      </c>
      <c r="K38295">
        <v>9</v>
      </c>
      <c r="L38295">
        <v>0</v>
      </c>
      <c r="M38295">
        <v>0</v>
      </c>
      <c r="N38295">
        <v>0</v>
      </c>
      <c r="O38295">
        <v>9</v>
      </c>
      <c r="P38295">
        <v>4</v>
      </c>
      <c r="Q38295">
        <v>5</v>
      </c>
      <c r="R38295">
        <v>9</v>
      </c>
    </row>
    <row r="38296" spans="1:18" x14ac:dyDescent="0.25">
      <c r="A38296" t="s">
        <v>171</v>
      </c>
      <c r="B38296" t="s">
        <v>182</v>
      </c>
      <c r="C38296" t="s">
        <v>184</v>
      </c>
      <c r="D38296" t="s">
        <v>301</v>
      </c>
      <c r="E38296">
        <v>2023</v>
      </c>
      <c r="F38296" t="s">
        <v>354</v>
      </c>
      <c r="G38296">
        <v>52</v>
      </c>
      <c r="H38296">
        <v>276</v>
      </c>
      <c r="I38296">
        <v>32</v>
      </c>
      <c r="J38296">
        <v>360</v>
      </c>
      <c r="K38296">
        <v>357</v>
      </c>
      <c r="L38296">
        <v>3</v>
      </c>
      <c r="M38296">
        <v>0</v>
      </c>
      <c r="N38296">
        <v>0</v>
      </c>
      <c r="O38296">
        <v>360</v>
      </c>
      <c r="P38296">
        <v>174</v>
      </c>
      <c r="Q38296">
        <v>186</v>
      </c>
      <c r="R38296">
        <v>360</v>
      </c>
    </row>
    <row r="38297" spans="1:18" x14ac:dyDescent="0.25">
      <c r="A38297" t="s">
        <v>171</v>
      </c>
      <c r="B38297" t="s">
        <v>182</v>
      </c>
      <c r="C38297" t="s">
        <v>184</v>
      </c>
      <c r="D38297" t="s">
        <v>301</v>
      </c>
      <c r="E38297">
        <v>2023</v>
      </c>
      <c r="F38297" t="s">
        <v>355</v>
      </c>
      <c r="G38297">
        <v>483</v>
      </c>
      <c r="H38297">
        <v>255</v>
      </c>
      <c r="I38297">
        <v>1</v>
      </c>
      <c r="J38297">
        <v>739</v>
      </c>
      <c r="K38297">
        <v>726</v>
      </c>
      <c r="L38297">
        <v>13</v>
      </c>
      <c r="M38297">
        <v>0</v>
      </c>
      <c r="N38297">
        <v>0</v>
      </c>
      <c r="O38297">
        <v>739</v>
      </c>
      <c r="P38297">
        <v>329</v>
      </c>
      <c r="Q38297">
        <v>410</v>
      </c>
      <c r="R38297">
        <v>739</v>
      </c>
    </row>
    <row r="38298" spans="1:18" x14ac:dyDescent="0.25">
      <c r="A38298" t="s">
        <v>171</v>
      </c>
      <c r="B38298" t="s">
        <v>182</v>
      </c>
      <c r="C38298" t="s">
        <v>184</v>
      </c>
      <c r="D38298" t="s">
        <v>301</v>
      </c>
      <c r="E38298">
        <v>2023</v>
      </c>
      <c r="F38298" t="s">
        <v>356</v>
      </c>
      <c r="G38298">
        <v>0</v>
      </c>
      <c r="H38298">
        <v>0</v>
      </c>
      <c r="I38298">
        <v>0</v>
      </c>
      <c r="J38298">
        <v>0</v>
      </c>
      <c r="K38298">
        <v>0</v>
      </c>
      <c r="L38298">
        <v>0</v>
      </c>
      <c r="M38298">
        <v>0</v>
      </c>
      <c r="N38298">
        <v>0</v>
      </c>
      <c r="O38298">
        <v>0</v>
      </c>
      <c r="P38298">
        <v>0</v>
      </c>
      <c r="Q38298">
        <v>0</v>
      </c>
      <c r="R38298">
        <v>0</v>
      </c>
    </row>
    <row r="38299" spans="1:18" x14ac:dyDescent="0.25">
      <c r="A38299" t="s">
        <v>171</v>
      </c>
      <c r="B38299" t="s">
        <v>182</v>
      </c>
      <c r="C38299" t="s">
        <v>184</v>
      </c>
      <c r="D38299" t="s">
        <v>301</v>
      </c>
      <c r="E38299">
        <v>2023</v>
      </c>
      <c r="F38299" t="s">
        <v>357</v>
      </c>
      <c r="G38299">
        <v>323</v>
      </c>
      <c r="H38299">
        <v>2</v>
      </c>
      <c r="I38299">
        <v>86</v>
      </c>
      <c r="J38299">
        <v>411</v>
      </c>
      <c r="K38299">
        <v>407</v>
      </c>
      <c r="L38299">
        <v>4</v>
      </c>
      <c r="M38299">
        <v>0</v>
      </c>
      <c r="N38299">
        <v>0</v>
      </c>
      <c r="O38299">
        <v>411</v>
      </c>
      <c r="P38299">
        <v>170</v>
      </c>
      <c r="Q38299">
        <v>241</v>
      </c>
      <c r="R38299">
        <v>411</v>
      </c>
    </row>
    <row r="38300" spans="1:18" x14ac:dyDescent="0.25">
      <c r="A38300" t="s">
        <v>171</v>
      </c>
      <c r="B38300" t="s">
        <v>182</v>
      </c>
      <c r="C38300" t="s">
        <v>184</v>
      </c>
      <c r="D38300" t="s">
        <v>301</v>
      </c>
      <c r="E38300">
        <v>2023</v>
      </c>
      <c r="F38300" t="s">
        <v>358</v>
      </c>
      <c r="G38300">
        <v>637</v>
      </c>
      <c r="H38300">
        <v>511</v>
      </c>
      <c r="I38300">
        <v>431</v>
      </c>
      <c r="J38300">
        <v>1579</v>
      </c>
      <c r="K38300">
        <v>1539</v>
      </c>
      <c r="L38300">
        <v>40</v>
      </c>
      <c r="M38300">
        <v>0</v>
      </c>
      <c r="N38300">
        <v>0</v>
      </c>
      <c r="O38300">
        <v>1579</v>
      </c>
      <c r="P38300">
        <v>746</v>
      </c>
      <c r="Q38300">
        <v>833</v>
      </c>
      <c r="R38300">
        <v>1579</v>
      </c>
    </row>
    <row r="38301" spans="1:18" x14ac:dyDescent="0.25">
      <c r="A38301" t="s">
        <v>171</v>
      </c>
      <c r="B38301" t="s">
        <v>182</v>
      </c>
      <c r="C38301" t="s">
        <v>184</v>
      </c>
      <c r="D38301" t="s">
        <v>301</v>
      </c>
      <c r="E38301">
        <v>2023</v>
      </c>
      <c r="F38301" t="s">
        <v>359</v>
      </c>
      <c r="G38301">
        <v>0</v>
      </c>
      <c r="H38301">
        <v>0</v>
      </c>
      <c r="I38301">
        <v>0</v>
      </c>
      <c r="J38301">
        <v>0</v>
      </c>
      <c r="K38301">
        <v>0</v>
      </c>
      <c r="L38301">
        <v>0</v>
      </c>
      <c r="M38301">
        <v>0</v>
      </c>
      <c r="N38301">
        <v>0</v>
      </c>
      <c r="O38301">
        <v>0</v>
      </c>
      <c r="P38301">
        <v>0</v>
      </c>
      <c r="Q38301">
        <v>0</v>
      </c>
      <c r="R38301">
        <v>0</v>
      </c>
    </row>
    <row r="38302" spans="1:18" x14ac:dyDescent="0.25">
      <c r="A38302" t="s">
        <v>171</v>
      </c>
      <c r="B38302" t="s">
        <v>182</v>
      </c>
      <c r="C38302" t="s">
        <v>184</v>
      </c>
      <c r="D38302" t="s">
        <v>301</v>
      </c>
      <c r="E38302">
        <v>2023</v>
      </c>
      <c r="F38302" t="s">
        <v>360</v>
      </c>
      <c r="G38302">
        <v>0</v>
      </c>
      <c r="H38302">
        <v>0</v>
      </c>
      <c r="I38302">
        <v>0</v>
      </c>
      <c r="J38302">
        <v>0</v>
      </c>
      <c r="K38302">
        <v>0</v>
      </c>
      <c r="L38302">
        <v>0</v>
      </c>
      <c r="M38302">
        <v>0</v>
      </c>
      <c r="N38302">
        <v>0</v>
      </c>
      <c r="O38302">
        <v>0</v>
      </c>
      <c r="P38302">
        <v>0</v>
      </c>
      <c r="Q38302">
        <v>0</v>
      </c>
      <c r="R38302">
        <v>0</v>
      </c>
    </row>
    <row r="38303" spans="1:18" x14ac:dyDescent="0.25">
      <c r="A38303" t="s">
        <v>171</v>
      </c>
      <c r="B38303" t="s">
        <v>182</v>
      </c>
      <c r="C38303" t="s">
        <v>184</v>
      </c>
      <c r="D38303" t="s">
        <v>301</v>
      </c>
      <c r="E38303">
        <v>2023</v>
      </c>
      <c r="F38303" t="s">
        <v>361</v>
      </c>
      <c r="G38303">
        <v>0</v>
      </c>
      <c r="H38303">
        <v>0</v>
      </c>
      <c r="I38303">
        <v>0</v>
      </c>
      <c r="J38303">
        <v>0</v>
      </c>
      <c r="K38303">
        <v>0</v>
      </c>
      <c r="L38303">
        <v>0</v>
      </c>
      <c r="M38303">
        <v>0</v>
      </c>
      <c r="N38303">
        <v>0</v>
      </c>
      <c r="O38303">
        <v>0</v>
      </c>
      <c r="P38303">
        <v>0</v>
      </c>
      <c r="Q38303">
        <v>0</v>
      </c>
      <c r="R38303">
        <v>0</v>
      </c>
    </row>
    <row r="38304" spans="1:18" x14ac:dyDescent="0.25">
      <c r="A38304" t="s">
        <v>171</v>
      </c>
      <c r="B38304" t="s">
        <v>182</v>
      </c>
      <c r="C38304" t="s">
        <v>184</v>
      </c>
      <c r="D38304" t="s">
        <v>301</v>
      </c>
      <c r="E38304">
        <v>2023</v>
      </c>
      <c r="F38304" t="s">
        <v>362</v>
      </c>
      <c r="G38304">
        <v>0</v>
      </c>
      <c r="H38304">
        <v>0</v>
      </c>
      <c r="I38304">
        <v>0</v>
      </c>
      <c r="J38304">
        <v>0</v>
      </c>
      <c r="K38304">
        <v>0</v>
      </c>
      <c r="L38304">
        <v>0</v>
      </c>
      <c r="M38304">
        <v>0</v>
      </c>
      <c r="N38304">
        <v>0</v>
      </c>
      <c r="O38304">
        <v>0</v>
      </c>
      <c r="P38304">
        <v>0</v>
      </c>
      <c r="Q38304">
        <v>0</v>
      </c>
      <c r="R38304">
        <v>0</v>
      </c>
    </row>
    <row r="38305" spans="1:18" x14ac:dyDescent="0.25">
      <c r="A38305" t="s">
        <v>171</v>
      </c>
      <c r="B38305" t="s">
        <v>182</v>
      </c>
      <c r="C38305" t="s">
        <v>184</v>
      </c>
      <c r="D38305" t="s">
        <v>301</v>
      </c>
      <c r="E38305">
        <v>2023</v>
      </c>
      <c r="F38305" t="s">
        <v>363</v>
      </c>
      <c r="G38305">
        <v>0</v>
      </c>
      <c r="H38305">
        <v>0</v>
      </c>
      <c r="I38305">
        <v>0</v>
      </c>
      <c r="J38305">
        <v>0</v>
      </c>
      <c r="K38305">
        <v>0</v>
      </c>
      <c r="L38305">
        <v>0</v>
      </c>
      <c r="M38305">
        <v>0</v>
      </c>
      <c r="N38305">
        <v>0</v>
      </c>
      <c r="O38305">
        <v>0</v>
      </c>
      <c r="P38305">
        <v>0</v>
      </c>
      <c r="Q38305">
        <v>0</v>
      </c>
      <c r="R38305">
        <v>0</v>
      </c>
    </row>
    <row r="38306" spans="1:18" x14ac:dyDescent="0.25">
      <c r="A38306" t="s">
        <v>171</v>
      </c>
      <c r="B38306" t="s">
        <v>182</v>
      </c>
      <c r="C38306" t="s">
        <v>184</v>
      </c>
      <c r="D38306" t="s">
        <v>301</v>
      </c>
      <c r="E38306">
        <v>2023</v>
      </c>
      <c r="F38306" t="s">
        <v>364</v>
      </c>
      <c r="G38306">
        <v>0</v>
      </c>
      <c r="H38306">
        <v>0</v>
      </c>
      <c r="I38306">
        <v>0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  <c r="P38306">
        <v>0</v>
      </c>
      <c r="Q38306">
        <v>0</v>
      </c>
      <c r="R38306">
        <v>0</v>
      </c>
    </row>
    <row r="38307" spans="1:18" x14ac:dyDescent="0.25">
      <c r="A38307" t="s">
        <v>171</v>
      </c>
      <c r="B38307" t="s">
        <v>182</v>
      </c>
      <c r="C38307" t="s">
        <v>184</v>
      </c>
      <c r="D38307" t="s">
        <v>301</v>
      </c>
      <c r="E38307">
        <v>2023</v>
      </c>
      <c r="F38307" t="s">
        <v>365</v>
      </c>
      <c r="G38307">
        <v>0</v>
      </c>
      <c r="H38307">
        <v>0</v>
      </c>
      <c r="I38307">
        <v>0</v>
      </c>
      <c r="J38307">
        <v>0</v>
      </c>
      <c r="K38307">
        <v>0</v>
      </c>
      <c r="L38307">
        <v>0</v>
      </c>
      <c r="M38307">
        <v>0</v>
      </c>
      <c r="N38307">
        <v>0</v>
      </c>
      <c r="O38307">
        <v>0</v>
      </c>
      <c r="P38307">
        <v>0</v>
      </c>
      <c r="Q38307">
        <v>0</v>
      </c>
      <c r="R38307">
        <v>0</v>
      </c>
    </row>
    <row r="38308" spans="1:18" x14ac:dyDescent="0.25">
      <c r="A38308" t="s">
        <v>171</v>
      </c>
      <c r="B38308" t="s">
        <v>182</v>
      </c>
      <c r="C38308" t="s">
        <v>184</v>
      </c>
      <c r="D38308" t="s">
        <v>301</v>
      </c>
      <c r="E38308">
        <v>2023</v>
      </c>
      <c r="F38308" t="s">
        <v>366</v>
      </c>
      <c r="G38308">
        <v>0</v>
      </c>
      <c r="H38308">
        <v>0</v>
      </c>
      <c r="I38308">
        <v>0</v>
      </c>
      <c r="J38308">
        <v>0</v>
      </c>
      <c r="K38308">
        <v>0</v>
      </c>
      <c r="L38308">
        <v>0</v>
      </c>
      <c r="M38308">
        <v>0</v>
      </c>
      <c r="N38308">
        <v>0</v>
      </c>
      <c r="O38308">
        <v>0</v>
      </c>
      <c r="P38308">
        <v>0</v>
      </c>
      <c r="Q38308">
        <v>0</v>
      </c>
      <c r="R38308">
        <v>0</v>
      </c>
    </row>
    <row r="38309" spans="1:18" x14ac:dyDescent="0.25">
      <c r="A38309" t="s">
        <v>171</v>
      </c>
      <c r="B38309" t="s">
        <v>182</v>
      </c>
      <c r="C38309" t="s">
        <v>184</v>
      </c>
      <c r="D38309" t="s">
        <v>301</v>
      </c>
      <c r="E38309">
        <v>2023</v>
      </c>
      <c r="F38309" t="s">
        <v>367</v>
      </c>
      <c r="G38309">
        <v>7</v>
      </c>
      <c r="H38309">
        <v>0</v>
      </c>
      <c r="I38309">
        <v>0</v>
      </c>
      <c r="J38309">
        <v>7</v>
      </c>
      <c r="K38309">
        <v>7</v>
      </c>
      <c r="L38309">
        <v>0</v>
      </c>
      <c r="M38309">
        <v>0</v>
      </c>
      <c r="N38309">
        <v>0</v>
      </c>
      <c r="O38309">
        <v>7</v>
      </c>
      <c r="P38309">
        <v>2</v>
      </c>
      <c r="Q38309">
        <v>5</v>
      </c>
      <c r="R38309">
        <v>7</v>
      </c>
    </row>
    <row r="38310" spans="1:18" x14ac:dyDescent="0.25">
      <c r="A38310" t="s">
        <v>171</v>
      </c>
      <c r="B38310" t="s">
        <v>182</v>
      </c>
      <c r="C38310" t="s">
        <v>184</v>
      </c>
      <c r="D38310" t="s">
        <v>301</v>
      </c>
      <c r="E38310">
        <v>2023</v>
      </c>
      <c r="F38310" t="s">
        <v>368</v>
      </c>
      <c r="G38310">
        <v>0</v>
      </c>
      <c r="H38310">
        <v>11</v>
      </c>
      <c r="I38310">
        <v>3</v>
      </c>
      <c r="J38310">
        <v>14</v>
      </c>
      <c r="K38310">
        <v>12</v>
      </c>
      <c r="L38310">
        <v>2</v>
      </c>
      <c r="M38310">
        <v>0</v>
      </c>
      <c r="N38310">
        <v>0</v>
      </c>
      <c r="O38310">
        <v>14</v>
      </c>
      <c r="P38310">
        <v>5</v>
      </c>
      <c r="Q38310">
        <v>9</v>
      </c>
      <c r="R38310">
        <v>14</v>
      </c>
    </row>
    <row r="38311" spans="1:18" x14ac:dyDescent="0.25">
      <c r="A38311" t="s">
        <v>171</v>
      </c>
      <c r="B38311" t="s">
        <v>182</v>
      </c>
      <c r="C38311" t="s">
        <v>184</v>
      </c>
      <c r="D38311" t="s">
        <v>301</v>
      </c>
      <c r="E38311">
        <v>2023</v>
      </c>
      <c r="F38311" t="s">
        <v>369</v>
      </c>
      <c r="G38311">
        <v>0</v>
      </c>
      <c r="H38311">
        <v>0</v>
      </c>
      <c r="I38311">
        <v>0</v>
      </c>
      <c r="J38311">
        <v>0</v>
      </c>
      <c r="K38311">
        <v>0</v>
      </c>
      <c r="L38311">
        <v>0</v>
      </c>
      <c r="M38311">
        <v>0</v>
      </c>
      <c r="N38311">
        <v>0</v>
      </c>
      <c r="O38311">
        <v>0</v>
      </c>
      <c r="P38311">
        <v>0</v>
      </c>
      <c r="Q38311">
        <v>0</v>
      </c>
      <c r="R38311">
        <v>0</v>
      </c>
    </row>
    <row r="38312" spans="1:18" x14ac:dyDescent="0.25">
      <c r="A38312" t="s">
        <v>171</v>
      </c>
      <c r="B38312" t="s">
        <v>182</v>
      </c>
      <c r="C38312" t="s">
        <v>184</v>
      </c>
      <c r="D38312" t="s">
        <v>301</v>
      </c>
      <c r="E38312">
        <v>2023</v>
      </c>
      <c r="F38312" t="s">
        <v>370</v>
      </c>
      <c r="G38312">
        <v>0</v>
      </c>
      <c r="H38312">
        <v>0</v>
      </c>
      <c r="I38312">
        <v>0</v>
      </c>
      <c r="J38312">
        <v>0</v>
      </c>
      <c r="K38312">
        <v>0</v>
      </c>
      <c r="L38312">
        <v>0</v>
      </c>
      <c r="M38312">
        <v>0</v>
      </c>
      <c r="N38312">
        <v>0</v>
      </c>
      <c r="O38312">
        <v>0</v>
      </c>
      <c r="P38312">
        <v>0</v>
      </c>
      <c r="Q38312">
        <v>0</v>
      </c>
      <c r="R38312">
        <v>0</v>
      </c>
    </row>
    <row r="38313" spans="1:18" x14ac:dyDescent="0.25">
      <c r="A38313" t="s">
        <v>171</v>
      </c>
      <c r="B38313" t="s">
        <v>182</v>
      </c>
      <c r="C38313" t="s">
        <v>184</v>
      </c>
      <c r="D38313" t="s">
        <v>301</v>
      </c>
      <c r="E38313">
        <v>2023</v>
      </c>
      <c r="F38313" t="s">
        <v>371</v>
      </c>
      <c r="G38313">
        <v>74</v>
      </c>
      <c r="H38313">
        <v>39</v>
      </c>
      <c r="I38313">
        <v>0</v>
      </c>
      <c r="J38313">
        <v>113</v>
      </c>
      <c r="K38313">
        <v>113</v>
      </c>
      <c r="L38313">
        <v>0</v>
      </c>
      <c r="M38313">
        <v>0</v>
      </c>
      <c r="N38313">
        <v>0</v>
      </c>
      <c r="O38313">
        <v>113</v>
      </c>
      <c r="P38313">
        <v>48</v>
      </c>
      <c r="Q38313">
        <v>65</v>
      </c>
      <c r="R38313">
        <v>113</v>
      </c>
    </row>
    <row r="38314" spans="1:18" x14ac:dyDescent="0.25">
      <c r="A38314" t="s">
        <v>171</v>
      </c>
      <c r="B38314" t="s">
        <v>182</v>
      </c>
      <c r="C38314" t="s">
        <v>184</v>
      </c>
      <c r="D38314" t="s">
        <v>301</v>
      </c>
      <c r="E38314">
        <v>2023</v>
      </c>
      <c r="F38314" t="s">
        <v>372</v>
      </c>
      <c r="G38314">
        <v>157</v>
      </c>
      <c r="H38314">
        <v>4</v>
      </c>
      <c r="I38314">
        <v>0</v>
      </c>
      <c r="J38314">
        <v>161</v>
      </c>
      <c r="K38314">
        <v>145</v>
      </c>
      <c r="L38314">
        <v>16</v>
      </c>
      <c r="M38314">
        <v>0</v>
      </c>
      <c r="N38314">
        <v>0</v>
      </c>
      <c r="O38314">
        <v>161</v>
      </c>
      <c r="P38314">
        <v>35</v>
      </c>
      <c r="Q38314">
        <v>126</v>
      </c>
      <c r="R38314">
        <v>161</v>
      </c>
    </row>
    <row r="38315" spans="1:18" x14ac:dyDescent="0.25">
      <c r="A38315" t="s">
        <v>171</v>
      </c>
      <c r="B38315" t="s">
        <v>182</v>
      </c>
      <c r="C38315" t="s">
        <v>184</v>
      </c>
      <c r="D38315" t="s">
        <v>301</v>
      </c>
      <c r="E38315">
        <v>2023</v>
      </c>
      <c r="F38315" t="s">
        <v>373</v>
      </c>
      <c r="G38315">
        <v>0</v>
      </c>
      <c r="H38315">
        <v>0</v>
      </c>
      <c r="I38315">
        <v>0</v>
      </c>
      <c r="J38315">
        <v>0</v>
      </c>
      <c r="K38315">
        <v>0</v>
      </c>
      <c r="L38315">
        <v>0</v>
      </c>
      <c r="M38315">
        <v>0</v>
      </c>
      <c r="N38315">
        <v>0</v>
      </c>
      <c r="O38315">
        <v>0</v>
      </c>
      <c r="P38315">
        <v>0</v>
      </c>
      <c r="Q38315">
        <v>0</v>
      </c>
      <c r="R38315">
        <v>0</v>
      </c>
    </row>
    <row r="38316" spans="1:18" x14ac:dyDescent="0.25">
      <c r="A38316" t="s">
        <v>171</v>
      </c>
      <c r="B38316" t="s">
        <v>182</v>
      </c>
      <c r="C38316" t="s">
        <v>184</v>
      </c>
      <c r="D38316" t="s">
        <v>301</v>
      </c>
      <c r="E38316">
        <v>2023</v>
      </c>
      <c r="F38316" t="s">
        <v>374</v>
      </c>
      <c r="G38316">
        <v>0</v>
      </c>
      <c r="H38316">
        <v>0</v>
      </c>
      <c r="I38316">
        <v>0</v>
      </c>
      <c r="J38316">
        <v>0</v>
      </c>
      <c r="K38316">
        <v>0</v>
      </c>
      <c r="L38316">
        <v>0</v>
      </c>
      <c r="M38316">
        <v>0</v>
      </c>
      <c r="N38316">
        <v>0</v>
      </c>
      <c r="O38316">
        <v>0</v>
      </c>
      <c r="P38316">
        <v>0</v>
      </c>
      <c r="Q38316">
        <v>0</v>
      </c>
      <c r="R38316">
        <v>0</v>
      </c>
    </row>
    <row r="38317" spans="1:18" x14ac:dyDescent="0.25">
      <c r="A38317" t="s">
        <v>171</v>
      </c>
      <c r="B38317" t="s">
        <v>182</v>
      </c>
      <c r="C38317" t="s">
        <v>184</v>
      </c>
      <c r="D38317" t="s">
        <v>301</v>
      </c>
      <c r="E38317">
        <v>2023</v>
      </c>
      <c r="F38317" t="s">
        <v>375</v>
      </c>
      <c r="G38317">
        <v>31</v>
      </c>
      <c r="H38317">
        <v>158</v>
      </c>
      <c r="I38317">
        <v>0</v>
      </c>
      <c r="J38317">
        <v>189</v>
      </c>
      <c r="K38317">
        <v>187</v>
      </c>
      <c r="L38317">
        <v>2</v>
      </c>
      <c r="M38317">
        <v>0</v>
      </c>
      <c r="N38317">
        <v>0</v>
      </c>
      <c r="O38317">
        <v>189</v>
      </c>
      <c r="P38317">
        <v>95</v>
      </c>
      <c r="Q38317">
        <v>94</v>
      </c>
      <c r="R38317">
        <v>189</v>
      </c>
    </row>
    <row r="38318" spans="1:18" x14ac:dyDescent="0.25">
      <c r="A38318" t="s">
        <v>171</v>
      </c>
      <c r="B38318" t="s">
        <v>182</v>
      </c>
      <c r="C38318" t="s">
        <v>184</v>
      </c>
      <c r="D38318" t="s">
        <v>301</v>
      </c>
      <c r="E38318">
        <v>2023</v>
      </c>
      <c r="F38318" t="s">
        <v>376</v>
      </c>
      <c r="G38318">
        <v>24</v>
      </c>
      <c r="H38318">
        <v>5</v>
      </c>
      <c r="I38318">
        <v>0</v>
      </c>
      <c r="J38318">
        <v>29</v>
      </c>
      <c r="K38318">
        <v>27</v>
      </c>
      <c r="L38318">
        <v>2</v>
      </c>
      <c r="M38318">
        <v>0</v>
      </c>
      <c r="N38318">
        <v>0</v>
      </c>
      <c r="O38318">
        <v>29</v>
      </c>
      <c r="P38318">
        <v>13</v>
      </c>
      <c r="Q38318">
        <v>16</v>
      </c>
      <c r="R38318">
        <v>29</v>
      </c>
    </row>
    <row r="38319" spans="1:18" x14ac:dyDescent="0.25">
      <c r="A38319" t="s">
        <v>171</v>
      </c>
      <c r="B38319" t="s">
        <v>182</v>
      </c>
      <c r="C38319" t="s">
        <v>184</v>
      </c>
      <c r="D38319" t="s">
        <v>301</v>
      </c>
      <c r="E38319">
        <v>2023</v>
      </c>
      <c r="F38319" t="s">
        <v>377</v>
      </c>
      <c r="G38319">
        <v>0</v>
      </c>
      <c r="H38319">
        <v>0</v>
      </c>
      <c r="I38319">
        <v>0</v>
      </c>
      <c r="J38319">
        <v>0</v>
      </c>
      <c r="K38319">
        <v>0</v>
      </c>
      <c r="L38319">
        <v>0</v>
      </c>
      <c r="M38319">
        <v>0</v>
      </c>
      <c r="N38319">
        <v>0</v>
      </c>
      <c r="O38319">
        <v>0</v>
      </c>
      <c r="P38319">
        <v>0</v>
      </c>
      <c r="Q38319">
        <v>0</v>
      </c>
      <c r="R38319">
        <v>0</v>
      </c>
    </row>
    <row r="38320" spans="1:18" x14ac:dyDescent="0.25">
      <c r="A38320" t="s">
        <v>171</v>
      </c>
      <c r="B38320" t="s">
        <v>182</v>
      </c>
      <c r="C38320" t="s">
        <v>184</v>
      </c>
      <c r="D38320" t="s">
        <v>301</v>
      </c>
      <c r="E38320">
        <v>2023</v>
      </c>
      <c r="F38320" t="s">
        <v>378</v>
      </c>
      <c r="G38320">
        <v>641</v>
      </c>
      <c r="H38320">
        <v>315</v>
      </c>
      <c r="I38320">
        <v>829</v>
      </c>
      <c r="J38320">
        <v>1785</v>
      </c>
      <c r="K38320">
        <v>1737</v>
      </c>
      <c r="L38320">
        <v>48</v>
      </c>
      <c r="M38320">
        <v>0</v>
      </c>
      <c r="N38320">
        <v>0</v>
      </c>
      <c r="O38320">
        <v>1785</v>
      </c>
      <c r="P38320">
        <v>849</v>
      </c>
      <c r="Q38320">
        <v>936</v>
      </c>
      <c r="R38320">
        <v>1785</v>
      </c>
    </row>
    <row r="38321" spans="1:18" x14ac:dyDescent="0.25">
      <c r="A38321" t="s">
        <v>171</v>
      </c>
      <c r="B38321" t="s">
        <v>182</v>
      </c>
      <c r="C38321" t="s">
        <v>184</v>
      </c>
      <c r="D38321" t="s">
        <v>301</v>
      </c>
      <c r="E38321">
        <v>2023</v>
      </c>
      <c r="F38321" t="s">
        <v>379</v>
      </c>
      <c r="G38321">
        <v>0</v>
      </c>
      <c r="H38321">
        <v>4</v>
      </c>
      <c r="I38321">
        <v>84</v>
      </c>
      <c r="J38321">
        <v>88</v>
      </c>
      <c r="K38321">
        <v>85</v>
      </c>
      <c r="L38321">
        <v>3</v>
      </c>
      <c r="M38321">
        <v>0</v>
      </c>
      <c r="N38321">
        <v>0</v>
      </c>
      <c r="O38321">
        <v>88</v>
      </c>
      <c r="P38321">
        <v>36</v>
      </c>
      <c r="Q38321">
        <v>52</v>
      </c>
      <c r="R38321">
        <v>88</v>
      </c>
    </row>
    <row r="38322" spans="1:18" x14ac:dyDescent="0.25">
      <c r="A38322" t="s">
        <v>171</v>
      </c>
      <c r="B38322" t="s">
        <v>182</v>
      </c>
      <c r="C38322" t="s">
        <v>184</v>
      </c>
      <c r="D38322" t="s">
        <v>301</v>
      </c>
      <c r="E38322">
        <v>2023</v>
      </c>
      <c r="F38322" t="s">
        <v>380</v>
      </c>
      <c r="G38322">
        <v>0</v>
      </c>
      <c r="H38322">
        <v>0</v>
      </c>
      <c r="I38322">
        <v>0</v>
      </c>
      <c r="J38322">
        <v>0</v>
      </c>
      <c r="K38322">
        <v>0</v>
      </c>
      <c r="L38322">
        <v>0</v>
      </c>
      <c r="M38322">
        <v>0</v>
      </c>
      <c r="N38322">
        <v>0</v>
      </c>
      <c r="O38322">
        <v>0</v>
      </c>
      <c r="P38322">
        <v>0</v>
      </c>
      <c r="Q38322">
        <v>0</v>
      </c>
      <c r="R38322">
        <v>0</v>
      </c>
    </row>
    <row r="38323" spans="1:18" x14ac:dyDescent="0.25">
      <c r="A38323" t="s">
        <v>171</v>
      </c>
      <c r="B38323" t="s">
        <v>182</v>
      </c>
      <c r="C38323" t="s">
        <v>184</v>
      </c>
      <c r="D38323" t="s">
        <v>301</v>
      </c>
      <c r="E38323">
        <v>2023</v>
      </c>
      <c r="F38323" t="s">
        <v>381</v>
      </c>
      <c r="G38323">
        <v>0</v>
      </c>
      <c r="H38323">
        <v>0</v>
      </c>
      <c r="I38323">
        <v>0</v>
      </c>
      <c r="J38323">
        <v>0</v>
      </c>
      <c r="K38323">
        <v>0</v>
      </c>
      <c r="L38323">
        <v>0</v>
      </c>
      <c r="M38323">
        <v>0</v>
      </c>
      <c r="N38323">
        <v>0</v>
      </c>
      <c r="O38323">
        <v>0</v>
      </c>
      <c r="P38323">
        <v>0</v>
      </c>
      <c r="Q38323">
        <v>0</v>
      </c>
      <c r="R38323">
        <v>0</v>
      </c>
    </row>
    <row r="38324" spans="1:18" x14ac:dyDescent="0.25">
      <c r="A38324" t="s">
        <v>171</v>
      </c>
      <c r="B38324" t="s">
        <v>182</v>
      </c>
      <c r="C38324" t="s">
        <v>184</v>
      </c>
      <c r="D38324" t="s">
        <v>301</v>
      </c>
      <c r="E38324">
        <v>2023</v>
      </c>
      <c r="F38324" t="s">
        <v>382</v>
      </c>
      <c r="G38324">
        <v>1165</v>
      </c>
      <c r="H38324">
        <v>1301</v>
      </c>
      <c r="I38324">
        <v>1931</v>
      </c>
      <c r="J38324">
        <v>4397</v>
      </c>
      <c r="K38324">
        <v>4193</v>
      </c>
      <c r="L38324">
        <v>204</v>
      </c>
      <c r="M38324">
        <v>0</v>
      </c>
      <c r="N38324">
        <v>0</v>
      </c>
      <c r="O38324">
        <v>4397</v>
      </c>
      <c r="P38324">
        <v>1651</v>
      </c>
      <c r="Q38324">
        <v>2746</v>
      </c>
      <c r="R38324">
        <v>4397</v>
      </c>
    </row>
    <row r="38325" spans="1:18" x14ac:dyDescent="0.25">
      <c r="A38325" t="s">
        <v>171</v>
      </c>
      <c r="B38325" t="s">
        <v>182</v>
      </c>
      <c r="C38325" t="s">
        <v>184</v>
      </c>
      <c r="D38325" t="s">
        <v>301</v>
      </c>
      <c r="E38325">
        <v>2023</v>
      </c>
      <c r="F38325" t="s">
        <v>383</v>
      </c>
      <c r="G38325">
        <v>0</v>
      </c>
      <c r="H38325">
        <v>0</v>
      </c>
      <c r="I38325">
        <v>0</v>
      </c>
      <c r="J38325">
        <v>0</v>
      </c>
      <c r="K38325">
        <v>0</v>
      </c>
      <c r="L38325">
        <v>0</v>
      </c>
      <c r="M38325">
        <v>0</v>
      </c>
      <c r="N38325">
        <v>0</v>
      </c>
      <c r="O38325">
        <v>0</v>
      </c>
      <c r="P38325">
        <v>0</v>
      </c>
      <c r="Q38325">
        <v>0</v>
      </c>
      <c r="R38325">
        <v>0</v>
      </c>
    </row>
    <row r="38326" spans="1:18" x14ac:dyDescent="0.25">
      <c r="A38326" t="s">
        <v>171</v>
      </c>
      <c r="B38326" t="s">
        <v>182</v>
      </c>
      <c r="C38326" t="s">
        <v>184</v>
      </c>
      <c r="D38326" t="s">
        <v>301</v>
      </c>
      <c r="E38326">
        <v>2023</v>
      </c>
      <c r="F38326" t="s">
        <v>384</v>
      </c>
      <c r="G38326">
        <v>384</v>
      </c>
      <c r="H38326">
        <v>223</v>
      </c>
      <c r="I38326">
        <v>11</v>
      </c>
      <c r="J38326">
        <v>618</v>
      </c>
      <c r="K38326">
        <v>531</v>
      </c>
      <c r="L38326">
        <v>87</v>
      </c>
      <c r="M38326">
        <v>0</v>
      </c>
      <c r="N38326">
        <v>0</v>
      </c>
      <c r="O38326">
        <v>618</v>
      </c>
      <c r="P38326">
        <v>193</v>
      </c>
      <c r="Q38326">
        <v>425</v>
      </c>
      <c r="R38326">
        <v>618</v>
      </c>
    </row>
    <row r="38327" spans="1:18" x14ac:dyDescent="0.25">
      <c r="A38327" t="s">
        <v>171</v>
      </c>
      <c r="B38327" t="s">
        <v>182</v>
      </c>
      <c r="C38327" t="s">
        <v>184</v>
      </c>
      <c r="D38327" t="s">
        <v>301</v>
      </c>
      <c r="E38327">
        <v>2023</v>
      </c>
      <c r="F38327" t="s">
        <v>385</v>
      </c>
      <c r="G38327">
        <v>327</v>
      </c>
      <c r="H38327">
        <v>230</v>
      </c>
      <c r="I38327">
        <v>12</v>
      </c>
      <c r="J38327">
        <v>569</v>
      </c>
      <c r="K38327">
        <v>499</v>
      </c>
      <c r="L38327">
        <v>70</v>
      </c>
      <c r="M38327">
        <v>0</v>
      </c>
      <c r="N38327">
        <v>0</v>
      </c>
      <c r="O38327">
        <v>569</v>
      </c>
      <c r="P38327">
        <v>173</v>
      </c>
      <c r="Q38327">
        <v>396</v>
      </c>
      <c r="R38327">
        <v>569</v>
      </c>
    </row>
    <row r="38328" spans="1:18" x14ac:dyDescent="0.25">
      <c r="A38328" t="s">
        <v>171</v>
      </c>
      <c r="B38328" t="s">
        <v>182</v>
      </c>
      <c r="C38328" t="s">
        <v>184</v>
      </c>
      <c r="D38328" t="s">
        <v>301</v>
      </c>
      <c r="E38328">
        <v>2023</v>
      </c>
      <c r="F38328" t="s">
        <v>386</v>
      </c>
      <c r="G38328">
        <v>0</v>
      </c>
      <c r="H38328">
        <v>0</v>
      </c>
      <c r="I38328">
        <v>0</v>
      </c>
      <c r="J38328">
        <v>0</v>
      </c>
      <c r="K38328">
        <v>0</v>
      </c>
      <c r="L38328">
        <v>0</v>
      </c>
      <c r="M38328">
        <v>0</v>
      </c>
      <c r="N38328">
        <v>0</v>
      </c>
      <c r="O38328">
        <v>0</v>
      </c>
      <c r="P38328">
        <v>0</v>
      </c>
      <c r="Q38328">
        <v>0</v>
      </c>
      <c r="R38328">
        <v>0</v>
      </c>
    </row>
    <row r="38329" spans="1:18" x14ac:dyDescent="0.25">
      <c r="A38329" t="s">
        <v>171</v>
      </c>
      <c r="B38329" t="s">
        <v>182</v>
      </c>
      <c r="C38329" t="s">
        <v>184</v>
      </c>
      <c r="D38329" t="s">
        <v>301</v>
      </c>
      <c r="E38329">
        <v>2023</v>
      </c>
      <c r="F38329" t="s">
        <v>387</v>
      </c>
      <c r="G38329">
        <v>0</v>
      </c>
      <c r="H38329">
        <v>0</v>
      </c>
      <c r="I38329">
        <v>0</v>
      </c>
      <c r="J38329">
        <v>0</v>
      </c>
      <c r="K38329">
        <v>0</v>
      </c>
      <c r="L38329">
        <v>0</v>
      </c>
      <c r="M38329">
        <v>0</v>
      </c>
      <c r="N38329">
        <v>0</v>
      </c>
      <c r="O38329">
        <v>0</v>
      </c>
      <c r="P38329">
        <v>0</v>
      </c>
      <c r="Q38329">
        <v>0</v>
      </c>
      <c r="R38329">
        <v>0</v>
      </c>
    </row>
    <row r="38330" spans="1:18" x14ac:dyDescent="0.25">
      <c r="A38330" t="s">
        <v>171</v>
      </c>
      <c r="B38330" t="s">
        <v>182</v>
      </c>
      <c r="C38330" t="s">
        <v>184</v>
      </c>
      <c r="D38330" t="s">
        <v>301</v>
      </c>
      <c r="E38330">
        <v>2023</v>
      </c>
      <c r="F38330" t="s">
        <v>388</v>
      </c>
      <c r="G38330">
        <v>0</v>
      </c>
      <c r="H38330">
        <v>0</v>
      </c>
      <c r="I38330">
        <v>0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  <c r="P38330">
        <v>0</v>
      </c>
      <c r="Q38330">
        <v>0</v>
      </c>
      <c r="R38330">
        <v>0</v>
      </c>
    </row>
    <row r="38331" spans="1:18" x14ac:dyDescent="0.25">
      <c r="A38331" t="s">
        <v>171</v>
      </c>
      <c r="B38331" t="s">
        <v>182</v>
      </c>
      <c r="C38331" t="s">
        <v>184</v>
      </c>
      <c r="D38331" t="s">
        <v>301</v>
      </c>
      <c r="E38331">
        <v>2023</v>
      </c>
      <c r="F38331" t="s">
        <v>389</v>
      </c>
      <c r="G38331">
        <v>0</v>
      </c>
      <c r="H38331">
        <v>0</v>
      </c>
      <c r="I38331">
        <v>0</v>
      </c>
      <c r="J38331">
        <v>0</v>
      </c>
      <c r="K38331">
        <v>0</v>
      </c>
      <c r="L38331">
        <v>0</v>
      </c>
      <c r="M38331">
        <v>0</v>
      </c>
      <c r="N38331">
        <v>0</v>
      </c>
      <c r="O38331">
        <v>0</v>
      </c>
      <c r="P38331">
        <v>0</v>
      </c>
      <c r="Q38331">
        <v>0</v>
      </c>
      <c r="R38331">
        <v>0</v>
      </c>
    </row>
    <row r="38332" spans="1:18" x14ac:dyDescent="0.25">
      <c r="A38332" t="s">
        <v>171</v>
      </c>
      <c r="B38332" t="s">
        <v>182</v>
      </c>
      <c r="C38332" t="s">
        <v>184</v>
      </c>
      <c r="D38332" t="s">
        <v>301</v>
      </c>
      <c r="E38332">
        <v>2023</v>
      </c>
      <c r="F38332" t="s">
        <v>390</v>
      </c>
      <c r="G38332">
        <v>0</v>
      </c>
      <c r="H38332">
        <v>0</v>
      </c>
      <c r="I38332">
        <v>0</v>
      </c>
      <c r="J38332">
        <v>0</v>
      </c>
      <c r="K38332">
        <v>0</v>
      </c>
      <c r="L38332">
        <v>0</v>
      </c>
      <c r="M38332">
        <v>0</v>
      </c>
      <c r="N38332">
        <v>0</v>
      </c>
      <c r="O38332">
        <v>0</v>
      </c>
      <c r="P38332">
        <v>0</v>
      </c>
      <c r="Q38332">
        <v>0</v>
      </c>
      <c r="R38332">
        <v>0</v>
      </c>
    </row>
    <row r="38333" spans="1:18" x14ac:dyDescent="0.25">
      <c r="A38333" t="s">
        <v>171</v>
      </c>
      <c r="B38333" t="s">
        <v>182</v>
      </c>
      <c r="C38333" t="s">
        <v>184</v>
      </c>
      <c r="D38333" t="s">
        <v>301</v>
      </c>
      <c r="E38333">
        <v>2023</v>
      </c>
      <c r="F38333" t="s">
        <v>391</v>
      </c>
      <c r="G38333">
        <v>31</v>
      </c>
      <c r="H38333">
        <v>162</v>
      </c>
      <c r="I38333">
        <v>0</v>
      </c>
      <c r="J38333">
        <v>193</v>
      </c>
      <c r="K38333">
        <v>192</v>
      </c>
      <c r="L38333">
        <v>1</v>
      </c>
      <c r="M38333">
        <v>0</v>
      </c>
      <c r="N38333">
        <v>0</v>
      </c>
      <c r="O38333">
        <v>193</v>
      </c>
      <c r="P38333">
        <v>95</v>
      </c>
      <c r="Q38333">
        <v>98</v>
      </c>
      <c r="R38333">
        <v>193</v>
      </c>
    </row>
    <row r="38334" spans="1:18" x14ac:dyDescent="0.25">
      <c r="A38334" t="s">
        <v>171</v>
      </c>
      <c r="B38334" t="s">
        <v>182</v>
      </c>
      <c r="C38334" t="s">
        <v>184</v>
      </c>
      <c r="D38334" t="s">
        <v>301</v>
      </c>
      <c r="E38334">
        <v>2023</v>
      </c>
      <c r="F38334" t="s">
        <v>392</v>
      </c>
      <c r="G38334">
        <v>773</v>
      </c>
      <c r="H38334">
        <v>132</v>
      </c>
      <c r="I38334">
        <v>519</v>
      </c>
      <c r="J38334">
        <v>1424</v>
      </c>
      <c r="K38334">
        <v>1378</v>
      </c>
      <c r="L38334">
        <v>46</v>
      </c>
      <c r="M38334">
        <v>0</v>
      </c>
      <c r="N38334">
        <v>0</v>
      </c>
      <c r="O38334">
        <v>1424</v>
      </c>
      <c r="P38334">
        <v>774</v>
      </c>
      <c r="Q38334">
        <v>650</v>
      </c>
      <c r="R38334">
        <v>1424</v>
      </c>
    </row>
    <row r="38335" spans="1:18" x14ac:dyDescent="0.25">
      <c r="A38335" t="s">
        <v>171</v>
      </c>
      <c r="B38335" t="s">
        <v>182</v>
      </c>
      <c r="C38335" t="s">
        <v>184</v>
      </c>
      <c r="D38335" t="s">
        <v>301</v>
      </c>
      <c r="E38335">
        <v>2023</v>
      </c>
      <c r="F38335" t="s">
        <v>393</v>
      </c>
      <c r="G38335">
        <v>1924</v>
      </c>
      <c r="H38335">
        <v>662</v>
      </c>
      <c r="I38335">
        <v>782</v>
      </c>
      <c r="J38335">
        <v>3368</v>
      </c>
      <c r="K38335">
        <v>3320</v>
      </c>
      <c r="L38335">
        <v>48</v>
      </c>
      <c r="M38335">
        <v>0</v>
      </c>
      <c r="N38335">
        <v>0</v>
      </c>
      <c r="O38335">
        <v>3368</v>
      </c>
      <c r="P38335">
        <v>1163</v>
      </c>
      <c r="Q38335">
        <v>2205</v>
      </c>
      <c r="R38335">
        <v>3368</v>
      </c>
    </row>
    <row r="38336" spans="1:18" x14ac:dyDescent="0.25">
      <c r="A38336" t="s">
        <v>171</v>
      </c>
      <c r="B38336" t="s">
        <v>182</v>
      </c>
      <c r="C38336" t="s">
        <v>184</v>
      </c>
      <c r="D38336" t="s">
        <v>301</v>
      </c>
      <c r="E38336">
        <v>2023</v>
      </c>
      <c r="F38336" t="s">
        <v>394</v>
      </c>
      <c r="G38336">
        <v>0</v>
      </c>
      <c r="H38336">
        <v>0</v>
      </c>
      <c r="I38336">
        <v>0</v>
      </c>
      <c r="J38336">
        <v>0</v>
      </c>
      <c r="K38336">
        <v>0</v>
      </c>
      <c r="L38336">
        <v>0</v>
      </c>
      <c r="M38336">
        <v>0</v>
      </c>
      <c r="N38336">
        <v>0</v>
      </c>
      <c r="O38336">
        <v>0</v>
      </c>
      <c r="P38336">
        <v>0</v>
      </c>
      <c r="Q38336">
        <v>0</v>
      </c>
      <c r="R38336">
        <v>0</v>
      </c>
    </row>
    <row r="38337" spans="1:18" x14ac:dyDescent="0.25">
      <c r="A38337" t="s">
        <v>171</v>
      </c>
      <c r="B38337" t="s">
        <v>182</v>
      </c>
      <c r="C38337" t="s">
        <v>184</v>
      </c>
      <c r="D38337" t="s">
        <v>301</v>
      </c>
      <c r="E38337">
        <v>2023</v>
      </c>
      <c r="F38337" t="s">
        <v>395</v>
      </c>
      <c r="G38337">
        <v>52</v>
      </c>
      <c r="H38337">
        <v>276</v>
      </c>
      <c r="I38337">
        <v>32</v>
      </c>
      <c r="J38337">
        <v>360</v>
      </c>
      <c r="K38337">
        <v>357</v>
      </c>
      <c r="L38337">
        <v>3</v>
      </c>
      <c r="M38337">
        <v>0</v>
      </c>
      <c r="N38337">
        <v>0</v>
      </c>
      <c r="O38337">
        <v>360</v>
      </c>
      <c r="P38337">
        <v>174</v>
      </c>
      <c r="Q38337">
        <v>186</v>
      </c>
      <c r="R38337">
        <v>360</v>
      </c>
    </row>
    <row r="38338" spans="1:18" x14ac:dyDescent="0.25">
      <c r="A38338" t="s">
        <v>171</v>
      </c>
      <c r="B38338" t="s">
        <v>182</v>
      </c>
      <c r="C38338" t="s">
        <v>184</v>
      </c>
      <c r="D38338" t="s">
        <v>301</v>
      </c>
      <c r="E38338">
        <v>2023</v>
      </c>
      <c r="F38338" t="s">
        <v>396</v>
      </c>
      <c r="G38338">
        <v>0</v>
      </c>
      <c r="H38338">
        <v>0</v>
      </c>
      <c r="I38338">
        <v>0</v>
      </c>
      <c r="J38338">
        <v>0</v>
      </c>
      <c r="K38338">
        <v>0</v>
      </c>
      <c r="L38338">
        <v>0</v>
      </c>
      <c r="M38338">
        <v>0</v>
      </c>
      <c r="N38338">
        <v>0</v>
      </c>
      <c r="O38338">
        <v>0</v>
      </c>
      <c r="P38338">
        <v>0</v>
      </c>
      <c r="Q38338">
        <v>0</v>
      </c>
      <c r="R38338">
        <v>0</v>
      </c>
    </row>
    <row r="38339" spans="1:18" x14ac:dyDescent="0.25">
      <c r="A38339" t="s">
        <v>171</v>
      </c>
      <c r="B38339" t="s">
        <v>182</v>
      </c>
      <c r="C38339" t="s">
        <v>184</v>
      </c>
      <c r="D38339" t="s">
        <v>301</v>
      </c>
      <c r="E38339">
        <v>2023</v>
      </c>
      <c r="F38339" t="s">
        <v>397</v>
      </c>
      <c r="G38339">
        <v>93</v>
      </c>
      <c r="H38339">
        <v>73</v>
      </c>
      <c r="I38339">
        <v>0</v>
      </c>
      <c r="J38339">
        <v>166</v>
      </c>
      <c r="K38339">
        <v>140</v>
      </c>
      <c r="L38339">
        <v>26</v>
      </c>
      <c r="M38339">
        <v>0</v>
      </c>
      <c r="N38339">
        <v>0</v>
      </c>
      <c r="O38339">
        <v>166</v>
      </c>
      <c r="P38339">
        <v>0</v>
      </c>
      <c r="Q38339">
        <v>166</v>
      </c>
      <c r="R38339">
        <v>166</v>
      </c>
    </row>
    <row r="38340" spans="1:18" x14ac:dyDescent="0.25">
      <c r="A38340" t="s">
        <v>171</v>
      </c>
      <c r="B38340" t="s">
        <v>182</v>
      </c>
      <c r="C38340" t="s">
        <v>184</v>
      </c>
      <c r="D38340" t="s">
        <v>301</v>
      </c>
      <c r="E38340">
        <v>2023</v>
      </c>
      <c r="F38340" t="s">
        <v>398</v>
      </c>
      <c r="G38340">
        <v>0</v>
      </c>
      <c r="H38340">
        <v>0</v>
      </c>
      <c r="I38340">
        <v>0</v>
      </c>
      <c r="J38340">
        <v>0</v>
      </c>
      <c r="K38340">
        <v>0</v>
      </c>
      <c r="L38340">
        <v>0</v>
      </c>
      <c r="M38340">
        <v>0</v>
      </c>
      <c r="N38340">
        <v>0</v>
      </c>
      <c r="O38340">
        <v>0</v>
      </c>
      <c r="P38340">
        <v>0</v>
      </c>
      <c r="Q38340">
        <v>0</v>
      </c>
      <c r="R38340">
        <v>0</v>
      </c>
    </row>
    <row r="38341" spans="1:18" x14ac:dyDescent="0.25">
      <c r="A38341" t="s">
        <v>171</v>
      </c>
      <c r="B38341" t="s">
        <v>182</v>
      </c>
      <c r="C38341" t="s">
        <v>184</v>
      </c>
      <c r="D38341" t="s">
        <v>301</v>
      </c>
      <c r="E38341">
        <v>2023</v>
      </c>
      <c r="F38341" t="s">
        <v>399</v>
      </c>
      <c r="G38341">
        <v>0</v>
      </c>
      <c r="H38341">
        <v>0</v>
      </c>
      <c r="I38341">
        <v>0</v>
      </c>
      <c r="J38341">
        <v>0</v>
      </c>
      <c r="K38341">
        <v>0</v>
      </c>
      <c r="L38341">
        <v>0</v>
      </c>
      <c r="M38341">
        <v>0</v>
      </c>
      <c r="N38341">
        <v>0</v>
      </c>
      <c r="O38341">
        <v>0</v>
      </c>
      <c r="P38341">
        <v>0</v>
      </c>
      <c r="Q38341">
        <v>0</v>
      </c>
      <c r="R38341">
        <v>0</v>
      </c>
    </row>
    <row r="38342" spans="1:18" x14ac:dyDescent="0.25">
      <c r="A38342" t="s">
        <v>171</v>
      </c>
      <c r="B38342" t="s">
        <v>182</v>
      </c>
      <c r="C38342" t="s">
        <v>184</v>
      </c>
      <c r="D38342" t="s">
        <v>301</v>
      </c>
      <c r="E38342">
        <v>2023</v>
      </c>
      <c r="F38342" t="s">
        <v>400</v>
      </c>
      <c r="G38342">
        <v>0</v>
      </c>
      <c r="H38342">
        <v>0</v>
      </c>
      <c r="I38342">
        <v>0</v>
      </c>
      <c r="J38342">
        <v>0</v>
      </c>
      <c r="K38342">
        <v>0</v>
      </c>
      <c r="L38342">
        <v>0</v>
      </c>
      <c r="M38342">
        <v>0</v>
      </c>
      <c r="N38342">
        <v>0</v>
      </c>
      <c r="O38342">
        <v>0</v>
      </c>
      <c r="P38342">
        <v>0</v>
      </c>
      <c r="Q38342">
        <v>0</v>
      </c>
      <c r="R38342">
        <v>0</v>
      </c>
    </row>
    <row r="38343" spans="1:18" x14ac:dyDescent="0.25">
      <c r="A38343" t="s">
        <v>171</v>
      </c>
      <c r="B38343" t="s">
        <v>182</v>
      </c>
      <c r="C38343" t="s">
        <v>184</v>
      </c>
      <c r="D38343" t="s">
        <v>301</v>
      </c>
      <c r="E38343">
        <v>2023</v>
      </c>
      <c r="F38343" t="s">
        <v>401</v>
      </c>
      <c r="G38343">
        <v>0</v>
      </c>
      <c r="H38343">
        <v>0</v>
      </c>
      <c r="I38343">
        <v>0</v>
      </c>
      <c r="J38343">
        <v>0</v>
      </c>
      <c r="K38343">
        <v>0</v>
      </c>
      <c r="L38343">
        <v>0</v>
      </c>
      <c r="M38343">
        <v>0</v>
      </c>
      <c r="N38343">
        <v>0</v>
      </c>
      <c r="O38343">
        <v>0</v>
      </c>
      <c r="P38343">
        <v>0</v>
      </c>
      <c r="Q38343">
        <v>0</v>
      </c>
      <c r="R38343">
        <v>0</v>
      </c>
    </row>
    <row r="38344" spans="1:18" x14ac:dyDescent="0.25">
      <c r="A38344" t="s">
        <v>171</v>
      </c>
      <c r="B38344" t="s">
        <v>182</v>
      </c>
      <c r="C38344" t="s">
        <v>184</v>
      </c>
      <c r="D38344" t="s">
        <v>301</v>
      </c>
      <c r="E38344">
        <v>2023</v>
      </c>
      <c r="F38344" t="s">
        <v>402</v>
      </c>
      <c r="G38344">
        <v>52</v>
      </c>
      <c r="H38344">
        <v>276</v>
      </c>
      <c r="I38344">
        <v>32</v>
      </c>
      <c r="J38344">
        <v>360</v>
      </c>
      <c r="K38344">
        <v>357</v>
      </c>
      <c r="L38344">
        <v>3</v>
      </c>
      <c r="M38344">
        <v>0</v>
      </c>
      <c r="N38344">
        <v>0</v>
      </c>
      <c r="O38344">
        <v>360</v>
      </c>
      <c r="P38344">
        <v>174</v>
      </c>
      <c r="Q38344">
        <v>186</v>
      </c>
      <c r="R38344">
        <v>360</v>
      </c>
    </row>
    <row r="38345" spans="1:18" x14ac:dyDescent="0.25">
      <c r="A38345" t="s">
        <v>171</v>
      </c>
      <c r="B38345" t="s">
        <v>182</v>
      </c>
      <c r="C38345" t="s">
        <v>184</v>
      </c>
      <c r="D38345" t="s">
        <v>301</v>
      </c>
      <c r="E38345">
        <v>2023</v>
      </c>
      <c r="F38345" t="s">
        <v>403</v>
      </c>
      <c r="G38345">
        <v>0</v>
      </c>
      <c r="H38345">
        <v>0</v>
      </c>
      <c r="I38345">
        <v>0</v>
      </c>
      <c r="J38345">
        <v>0</v>
      </c>
      <c r="K38345">
        <v>0</v>
      </c>
      <c r="L38345">
        <v>0</v>
      </c>
      <c r="M38345">
        <v>0</v>
      </c>
      <c r="N38345">
        <v>0</v>
      </c>
      <c r="O38345">
        <v>0</v>
      </c>
      <c r="P38345">
        <v>0</v>
      </c>
      <c r="Q38345">
        <v>0</v>
      </c>
      <c r="R38345">
        <v>0</v>
      </c>
    </row>
    <row r="38346" spans="1:18" x14ac:dyDescent="0.25">
      <c r="A38346" t="s">
        <v>171</v>
      </c>
      <c r="B38346" t="s">
        <v>182</v>
      </c>
      <c r="C38346" t="s">
        <v>184</v>
      </c>
      <c r="D38346" t="s">
        <v>301</v>
      </c>
      <c r="E38346">
        <v>2023</v>
      </c>
      <c r="F38346" t="s">
        <v>404</v>
      </c>
      <c r="G38346">
        <v>0</v>
      </c>
      <c r="H38346">
        <v>0</v>
      </c>
      <c r="I38346">
        <v>0</v>
      </c>
      <c r="J38346">
        <v>0</v>
      </c>
      <c r="K38346">
        <v>0</v>
      </c>
      <c r="L38346">
        <v>0</v>
      </c>
      <c r="M38346">
        <v>0</v>
      </c>
      <c r="N38346">
        <v>0</v>
      </c>
      <c r="O38346">
        <v>0</v>
      </c>
      <c r="P38346">
        <v>0</v>
      </c>
      <c r="Q38346">
        <v>0</v>
      </c>
      <c r="R38346">
        <v>0</v>
      </c>
    </row>
    <row r="38347" spans="1:18" x14ac:dyDescent="0.25">
      <c r="A38347" t="s">
        <v>171</v>
      </c>
      <c r="B38347" t="s">
        <v>182</v>
      </c>
      <c r="C38347" t="s">
        <v>184</v>
      </c>
      <c r="D38347" t="s">
        <v>301</v>
      </c>
      <c r="E38347">
        <v>2023</v>
      </c>
      <c r="F38347" t="s">
        <v>405</v>
      </c>
      <c r="G38347">
        <v>0</v>
      </c>
      <c r="H38347">
        <v>0</v>
      </c>
      <c r="I38347">
        <v>0</v>
      </c>
      <c r="J38347">
        <v>0</v>
      </c>
      <c r="K38347">
        <v>0</v>
      </c>
      <c r="L38347">
        <v>0</v>
      </c>
      <c r="M38347">
        <v>0</v>
      </c>
      <c r="N38347">
        <v>0</v>
      </c>
      <c r="O38347">
        <v>0</v>
      </c>
      <c r="P38347">
        <v>0</v>
      </c>
      <c r="Q38347">
        <v>0</v>
      </c>
      <c r="R38347">
        <v>0</v>
      </c>
    </row>
    <row r="38348" spans="1:18" x14ac:dyDescent="0.25">
      <c r="A38348" t="s">
        <v>171</v>
      </c>
      <c r="B38348" t="s">
        <v>182</v>
      </c>
      <c r="C38348" t="s">
        <v>184</v>
      </c>
      <c r="D38348" t="s">
        <v>301</v>
      </c>
      <c r="E38348">
        <v>2023</v>
      </c>
      <c r="F38348" t="s">
        <v>406</v>
      </c>
      <c r="G38348">
        <v>0</v>
      </c>
      <c r="H38348">
        <v>0</v>
      </c>
      <c r="I38348">
        <v>0</v>
      </c>
      <c r="J38348">
        <v>0</v>
      </c>
      <c r="K38348">
        <v>0</v>
      </c>
      <c r="L38348">
        <v>0</v>
      </c>
      <c r="M38348">
        <v>0</v>
      </c>
      <c r="N38348">
        <v>0</v>
      </c>
      <c r="O38348">
        <v>0</v>
      </c>
      <c r="P38348">
        <v>0</v>
      </c>
      <c r="Q38348">
        <v>0</v>
      </c>
      <c r="R38348">
        <v>0</v>
      </c>
    </row>
    <row r="38349" spans="1:18" x14ac:dyDescent="0.25">
      <c r="A38349" t="s">
        <v>171</v>
      </c>
      <c r="B38349" t="s">
        <v>182</v>
      </c>
      <c r="C38349" t="s">
        <v>184</v>
      </c>
      <c r="D38349" t="s">
        <v>301</v>
      </c>
      <c r="E38349">
        <v>2023</v>
      </c>
      <c r="F38349" t="s">
        <v>407</v>
      </c>
      <c r="G38349">
        <v>13</v>
      </c>
      <c r="H38349">
        <v>9</v>
      </c>
      <c r="I38349">
        <v>0</v>
      </c>
      <c r="J38349">
        <v>22</v>
      </c>
      <c r="K38349">
        <v>21</v>
      </c>
      <c r="L38349">
        <v>1</v>
      </c>
      <c r="M38349">
        <v>0</v>
      </c>
      <c r="N38349">
        <v>0</v>
      </c>
      <c r="O38349">
        <v>22</v>
      </c>
      <c r="P38349">
        <v>14</v>
      </c>
      <c r="Q38349">
        <v>8</v>
      </c>
      <c r="R38349">
        <v>22</v>
      </c>
    </row>
    <row r="38350" spans="1:18" x14ac:dyDescent="0.25">
      <c r="A38350" t="s">
        <v>171</v>
      </c>
      <c r="B38350" t="s">
        <v>182</v>
      </c>
      <c r="C38350" t="s">
        <v>184</v>
      </c>
      <c r="D38350" t="s">
        <v>301</v>
      </c>
      <c r="E38350">
        <v>2023</v>
      </c>
      <c r="F38350" t="s">
        <v>408</v>
      </c>
      <c r="G38350">
        <v>484</v>
      </c>
      <c r="H38350">
        <v>423</v>
      </c>
      <c r="I38350">
        <v>417</v>
      </c>
      <c r="J38350">
        <v>1324</v>
      </c>
      <c r="K38350">
        <v>1299</v>
      </c>
      <c r="L38350">
        <v>25</v>
      </c>
      <c r="M38350">
        <v>0</v>
      </c>
      <c r="N38350">
        <v>0</v>
      </c>
      <c r="O38350">
        <v>1324</v>
      </c>
      <c r="P38350">
        <v>678</v>
      </c>
      <c r="Q38350">
        <v>646</v>
      </c>
      <c r="R38350">
        <v>1324</v>
      </c>
    </row>
    <row r="38351" spans="1:18" x14ac:dyDescent="0.25">
      <c r="A38351" t="s">
        <v>171</v>
      </c>
      <c r="B38351" t="s">
        <v>182</v>
      </c>
      <c r="C38351" t="s">
        <v>184</v>
      </c>
      <c r="D38351" t="s">
        <v>301</v>
      </c>
      <c r="E38351">
        <v>2023</v>
      </c>
      <c r="F38351" t="s">
        <v>409</v>
      </c>
      <c r="G38351">
        <v>484</v>
      </c>
      <c r="H38351">
        <v>423</v>
      </c>
      <c r="I38351">
        <v>417</v>
      </c>
      <c r="J38351">
        <v>1324</v>
      </c>
      <c r="K38351">
        <v>1299</v>
      </c>
      <c r="L38351">
        <v>25</v>
      </c>
      <c r="M38351">
        <v>0</v>
      </c>
      <c r="N38351">
        <v>0</v>
      </c>
      <c r="O38351">
        <v>1324</v>
      </c>
      <c r="P38351">
        <v>678</v>
      </c>
      <c r="Q38351">
        <v>646</v>
      </c>
      <c r="R38351">
        <v>1324</v>
      </c>
    </row>
    <row r="38352" spans="1:18" x14ac:dyDescent="0.25">
      <c r="A38352" t="s">
        <v>171</v>
      </c>
      <c r="B38352" t="s">
        <v>182</v>
      </c>
      <c r="C38352" t="s">
        <v>184</v>
      </c>
      <c r="D38352" t="s">
        <v>301</v>
      </c>
      <c r="E38352">
        <v>2023</v>
      </c>
      <c r="F38352" t="s">
        <v>410</v>
      </c>
      <c r="G38352">
        <v>0</v>
      </c>
      <c r="H38352">
        <v>0</v>
      </c>
      <c r="I38352">
        <v>0</v>
      </c>
      <c r="J38352">
        <v>0</v>
      </c>
      <c r="K38352">
        <v>0</v>
      </c>
      <c r="L38352">
        <v>0</v>
      </c>
      <c r="M38352">
        <v>0</v>
      </c>
      <c r="N38352">
        <v>0</v>
      </c>
      <c r="O38352">
        <v>0</v>
      </c>
      <c r="P38352">
        <v>0</v>
      </c>
      <c r="Q38352">
        <v>0</v>
      </c>
      <c r="R38352">
        <v>0</v>
      </c>
    </row>
    <row r="38353" spans="1:18" x14ac:dyDescent="0.25">
      <c r="A38353" t="s">
        <v>171</v>
      </c>
      <c r="B38353" t="s">
        <v>182</v>
      </c>
      <c r="C38353" t="s">
        <v>184</v>
      </c>
      <c r="D38353" t="s">
        <v>301</v>
      </c>
      <c r="E38353">
        <v>2023</v>
      </c>
      <c r="F38353" t="s">
        <v>411</v>
      </c>
      <c r="G38353">
        <v>194</v>
      </c>
      <c r="H38353">
        <v>172</v>
      </c>
      <c r="I38353">
        <v>0</v>
      </c>
      <c r="J38353">
        <v>366</v>
      </c>
      <c r="K38353">
        <v>358</v>
      </c>
      <c r="L38353">
        <v>8</v>
      </c>
      <c r="M38353">
        <v>0</v>
      </c>
      <c r="N38353">
        <v>0</v>
      </c>
      <c r="O38353">
        <v>366</v>
      </c>
      <c r="P38353">
        <v>156</v>
      </c>
      <c r="Q38353">
        <v>210</v>
      </c>
      <c r="R38353">
        <v>366</v>
      </c>
    </row>
    <row r="38354" spans="1:18" x14ac:dyDescent="0.25">
      <c r="A38354" t="s">
        <v>171</v>
      </c>
      <c r="B38354" t="s">
        <v>182</v>
      </c>
      <c r="C38354" t="s">
        <v>184</v>
      </c>
      <c r="D38354" t="s">
        <v>301</v>
      </c>
      <c r="E38354">
        <v>2023</v>
      </c>
      <c r="F38354" t="s">
        <v>412</v>
      </c>
      <c r="G38354">
        <v>0</v>
      </c>
      <c r="H38354">
        <v>0</v>
      </c>
      <c r="I38354">
        <v>0</v>
      </c>
      <c r="J38354">
        <v>0</v>
      </c>
      <c r="K38354">
        <v>0</v>
      </c>
      <c r="L38354">
        <v>0</v>
      </c>
      <c r="M38354">
        <v>0</v>
      </c>
      <c r="N38354">
        <v>0</v>
      </c>
      <c r="O38354">
        <v>0</v>
      </c>
      <c r="P38354">
        <v>0</v>
      </c>
      <c r="Q38354">
        <v>0</v>
      </c>
      <c r="R38354">
        <v>0</v>
      </c>
    </row>
    <row r="38355" spans="1:18" x14ac:dyDescent="0.25">
      <c r="A38355" t="s">
        <v>171</v>
      </c>
      <c r="B38355" t="s">
        <v>182</v>
      </c>
      <c r="C38355" t="s">
        <v>184</v>
      </c>
      <c r="D38355" t="s">
        <v>301</v>
      </c>
      <c r="E38355">
        <v>2023</v>
      </c>
      <c r="F38355" t="s">
        <v>413</v>
      </c>
      <c r="G38355">
        <v>194</v>
      </c>
      <c r="H38355">
        <v>172</v>
      </c>
      <c r="I38355">
        <v>0</v>
      </c>
      <c r="J38355">
        <v>366</v>
      </c>
      <c r="K38355">
        <v>358</v>
      </c>
      <c r="L38355">
        <v>8</v>
      </c>
      <c r="M38355">
        <v>0</v>
      </c>
      <c r="N38355">
        <v>0</v>
      </c>
      <c r="O38355">
        <v>366</v>
      </c>
      <c r="P38355">
        <v>156</v>
      </c>
      <c r="Q38355">
        <v>210</v>
      </c>
      <c r="R38355">
        <v>366</v>
      </c>
    </row>
    <row r="38356" spans="1:18" x14ac:dyDescent="0.25">
      <c r="A38356" t="s">
        <v>171</v>
      </c>
      <c r="B38356" t="s">
        <v>182</v>
      </c>
      <c r="C38356" t="s">
        <v>184</v>
      </c>
      <c r="D38356" t="s">
        <v>301</v>
      </c>
      <c r="E38356">
        <v>2023</v>
      </c>
      <c r="F38356" t="s">
        <v>414</v>
      </c>
      <c r="G38356">
        <v>0</v>
      </c>
      <c r="H38356">
        <v>0</v>
      </c>
      <c r="I38356">
        <v>0</v>
      </c>
      <c r="J38356">
        <v>0</v>
      </c>
      <c r="K38356">
        <v>0</v>
      </c>
      <c r="L38356">
        <v>0</v>
      </c>
      <c r="M38356">
        <v>0</v>
      </c>
      <c r="N38356">
        <v>0</v>
      </c>
      <c r="O38356">
        <v>0</v>
      </c>
      <c r="P38356">
        <v>0</v>
      </c>
      <c r="Q38356">
        <v>0</v>
      </c>
      <c r="R38356">
        <v>0</v>
      </c>
    </row>
    <row r="38357" spans="1:18" x14ac:dyDescent="0.25">
      <c r="A38357" t="s">
        <v>171</v>
      </c>
      <c r="B38357" t="s">
        <v>182</v>
      </c>
      <c r="C38357" t="s">
        <v>184</v>
      </c>
      <c r="D38357" t="s">
        <v>301</v>
      </c>
      <c r="E38357">
        <v>2023</v>
      </c>
      <c r="F38357" t="s">
        <v>415</v>
      </c>
      <c r="G38357">
        <v>373</v>
      </c>
      <c r="H38357">
        <v>64</v>
      </c>
      <c r="I38357">
        <v>390</v>
      </c>
      <c r="J38357">
        <v>827</v>
      </c>
      <c r="K38357">
        <v>817</v>
      </c>
      <c r="L38357">
        <v>10</v>
      </c>
      <c r="M38357">
        <v>0</v>
      </c>
      <c r="N38357">
        <v>0</v>
      </c>
      <c r="O38357">
        <v>827</v>
      </c>
      <c r="P38357">
        <v>443</v>
      </c>
      <c r="Q38357">
        <v>384</v>
      </c>
      <c r="R38357">
        <v>827</v>
      </c>
    </row>
    <row r="38358" spans="1:18" x14ac:dyDescent="0.25">
      <c r="A38358" t="s">
        <v>171</v>
      </c>
      <c r="B38358" t="s">
        <v>182</v>
      </c>
      <c r="C38358" t="s">
        <v>184</v>
      </c>
      <c r="D38358" t="s">
        <v>301</v>
      </c>
      <c r="E38358">
        <v>2023</v>
      </c>
      <c r="F38358" t="s">
        <v>416</v>
      </c>
      <c r="G38358">
        <v>0</v>
      </c>
      <c r="H38358">
        <v>0</v>
      </c>
      <c r="I38358">
        <v>0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  <c r="P38358">
        <v>0</v>
      </c>
      <c r="Q38358">
        <v>0</v>
      </c>
      <c r="R38358">
        <v>0</v>
      </c>
    </row>
    <row r="38359" spans="1:18" x14ac:dyDescent="0.25">
      <c r="A38359" t="s">
        <v>171</v>
      </c>
      <c r="B38359" t="s">
        <v>182</v>
      </c>
      <c r="C38359" t="s">
        <v>184</v>
      </c>
      <c r="D38359" t="s">
        <v>301</v>
      </c>
      <c r="E38359">
        <v>2023</v>
      </c>
      <c r="F38359" t="s">
        <v>417</v>
      </c>
      <c r="G38359">
        <v>0</v>
      </c>
      <c r="H38359">
        <v>0</v>
      </c>
      <c r="I38359">
        <v>0</v>
      </c>
      <c r="J38359">
        <v>0</v>
      </c>
      <c r="K38359">
        <v>0</v>
      </c>
      <c r="L38359">
        <v>0</v>
      </c>
      <c r="M38359">
        <v>0</v>
      </c>
      <c r="N38359">
        <v>0</v>
      </c>
      <c r="O38359">
        <v>0</v>
      </c>
      <c r="P38359">
        <v>0</v>
      </c>
      <c r="Q38359">
        <v>0</v>
      </c>
      <c r="R38359">
        <v>0</v>
      </c>
    </row>
    <row r="38360" spans="1:18" x14ac:dyDescent="0.25">
      <c r="A38360" t="s">
        <v>171</v>
      </c>
      <c r="B38360" t="s">
        <v>182</v>
      </c>
      <c r="C38360" t="s">
        <v>184</v>
      </c>
      <c r="D38360" t="s">
        <v>301</v>
      </c>
      <c r="E38360">
        <v>2023</v>
      </c>
      <c r="F38360" t="s">
        <v>418</v>
      </c>
      <c r="G38360">
        <v>147</v>
      </c>
      <c r="H38360">
        <v>0</v>
      </c>
      <c r="I38360">
        <v>0</v>
      </c>
      <c r="J38360">
        <v>147</v>
      </c>
      <c r="K38360">
        <v>136</v>
      </c>
      <c r="L38360">
        <v>11</v>
      </c>
      <c r="M38360">
        <v>0</v>
      </c>
      <c r="N38360">
        <v>0</v>
      </c>
      <c r="O38360">
        <v>147</v>
      </c>
      <c r="P38360">
        <v>0</v>
      </c>
      <c r="Q38360">
        <v>147</v>
      </c>
      <c r="R38360">
        <v>147</v>
      </c>
    </row>
    <row r="38361" spans="1:18" x14ac:dyDescent="0.25">
      <c r="A38361" t="s">
        <v>171</v>
      </c>
      <c r="B38361" t="s">
        <v>182</v>
      </c>
      <c r="C38361" t="s">
        <v>184</v>
      </c>
      <c r="D38361" t="s">
        <v>301</v>
      </c>
      <c r="E38361">
        <v>2023</v>
      </c>
      <c r="F38361" t="s">
        <v>419</v>
      </c>
      <c r="G38361">
        <v>485</v>
      </c>
      <c r="H38361">
        <v>249</v>
      </c>
      <c r="I38361">
        <v>1</v>
      </c>
      <c r="J38361">
        <v>735</v>
      </c>
      <c r="K38361">
        <v>724</v>
      </c>
      <c r="L38361">
        <v>11</v>
      </c>
      <c r="M38361">
        <v>0</v>
      </c>
      <c r="N38361">
        <v>0</v>
      </c>
      <c r="O38361">
        <v>735</v>
      </c>
      <c r="P38361">
        <v>371</v>
      </c>
      <c r="Q38361">
        <v>364</v>
      </c>
      <c r="R38361">
        <v>735</v>
      </c>
    </row>
    <row r="38362" spans="1:18" x14ac:dyDescent="0.25">
      <c r="A38362" t="s">
        <v>171</v>
      </c>
      <c r="B38362" t="s">
        <v>182</v>
      </c>
      <c r="C38362" t="s">
        <v>184</v>
      </c>
      <c r="D38362" t="s">
        <v>301</v>
      </c>
      <c r="E38362">
        <v>2023</v>
      </c>
      <c r="F38362" t="s">
        <v>420</v>
      </c>
      <c r="G38362">
        <v>0</v>
      </c>
      <c r="H38362">
        <v>3</v>
      </c>
      <c r="I38362">
        <v>19</v>
      </c>
      <c r="J38362">
        <v>22</v>
      </c>
      <c r="K38362">
        <v>22</v>
      </c>
      <c r="L38362">
        <v>0</v>
      </c>
      <c r="M38362">
        <v>0</v>
      </c>
      <c r="N38362">
        <v>0</v>
      </c>
      <c r="O38362">
        <v>22</v>
      </c>
      <c r="P38362">
        <v>8</v>
      </c>
      <c r="Q38362">
        <v>14</v>
      </c>
      <c r="R38362">
        <v>22</v>
      </c>
    </row>
    <row r="38363" spans="1:18" x14ac:dyDescent="0.25">
      <c r="A38363" t="s">
        <v>171</v>
      </c>
      <c r="B38363" t="s">
        <v>182</v>
      </c>
      <c r="C38363" t="s">
        <v>184</v>
      </c>
      <c r="D38363" t="s">
        <v>301</v>
      </c>
      <c r="E38363">
        <v>2023</v>
      </c>
      <c r="F38363" t="s">
        <v>421</v>
      </c>
      <c r="G38363">
        <v>0</v>
      </c>
      <c r="H38363">
        <v>0</v>
      </c>
      <c r="I38363">
        <v>0</v>
      </c>
      <c r="J38363">
        <v>0</v>
      </c>
      <c r="K38363">
        <v>0</v>
      </c>
      <c r="L38363">
        <v>0</v>
      </c>
      <c r="M38363">
        <v>0</v>
      </c>
      <c r="N38363">
        <v>0</v>
      </c>
      <c r="O38363">
        <v>0</v>
      </c>
      <c r="P38363">
        <v>0</v>
      </c>
      <c r="Q38363">
        <v>0</v>
      </c>
      <c r="R38363">
        <v>0</v>
      </c>
    </row>
    <row r="38364" spans="1:18" x14ac:dyDescent="0.25">
      <c r="A38364" t="s">
        <v>171</v>
      </c>
      <c r="B38364" t="s">
        <v>182</v>
      </c>
      <c r="C38364" t="s">
        <v>184</v>
      </c>
      <c r="D38364" t="s">
        <v>301</v>
      </c>
      <c r="E38364">
        <v>2023</v>
      </c>
      <c r="F38364" t="s">
        <v>422</v>
      </c>
      <c r="G38364">
        <v>639</v>
      </c>
      <c r="H38364">
        <v>511</v>
      </c>
      <c r="I38364">
        <v>431</v>
      </c>
      <c r="J38364">
        <v>1581</v>
      </c>
      <c r="K38364">
        <v>1537</v>
      </c>
      <c r="L38364">
        <v>44</v>
      </c>
      <c r="M38364">
        <v>0</v>
      </c>
      <c r="N38364">
        <v>0</v>
      </c>
      <c r="O38364">
        <v>1581</v>
      </c>
      <c r="P38364">
        <v>958</v>
      </c>
      <c r="Q38364">
        <v>623</v>
      </c>
      <c r="R38364">
        <v>1581</v>
      </c>
    </row>
    <row r="38365" spans="1:18" x14ac:dyDescent="0.25">
      <c r="A38365" t="s">
        <v>171</v>
      </c>
      <c r="B38365" t="s">
        <v>182</v>
      </c>
      <c r="C38365" t="s">
        <v>184</v>
      </c>
      <c r="D38365" t="s">
        <v>301</v>
      </c>
      <c r="E38365">
        <v>2023</v>
      </c>
      <c r="F38365" t="s">
        <v>423</v>
      </c>
      <c r="G38365">
        <v>0</v>
      </c>
      <c r="H38365">
        <v>0</v>
      </c>
      <c r="I38365">
        <v>0</v>
      </c>
      <c r="J38365">
        <v>0</v>
      </c>
      <c r="K38365">
        <v>0</v>
      </c>
      <c r="L38365">
        <v>0</v>
      </c>
      <c r="M38365">
        <v>0</v>
      </c>
      <c r="N38365">
        <v>0</v>
      </c>
      <c r="O38365">
        <v>0</v>
      </c>
      <c r="P38365">
        <v>0</v>
      </c>
      <c r="Q38365">
        <v>0</v>
      </c>
      <c r="R38365">
        <v>0</v>
      </c>
    </row>
    <row r="38366" spans="1:18" x14ac:dyDescent="0.25">
      <c r="A38366" t="s">
        <v>171</v>
      </c>
      <c r="B38366" t="s">
        <v>182</v>
      </c>
      <c r="C38366" t="s">
        <v>184</v>
      </c>
      <c r="D38366" t="s">
        <v>301</v>
      </c>
      <c r="E38366">
        <v>2023</v>
      </c>
      <c r="F38366" t="s">
        <v>424</v>
      </c>
      <c r="G38366">
        <v>446</v>
      </c>
      <c r="H38366">
        <v>210</v>
      </c>
      <c r="I38366">
        <v>1</v>
      </c>
      <c r="J38366">
        <v>657</v>
      </c>
      <c r="K38366">
        <v>592</v>
      </c>
      <c r="L38366">
        <v>65</v>
      </c>
      <c r="M38366">
        <v>0</v>
      </c>
      <c r="N38366">
        <v>0</v>
      </c>
      <c r="O38366">
        <v>657</v>
      </c>
      <c r="P38366">
        <v>177</v>
      </c>
      <c r="Q38366">
        <v>480</v>
      </c>
      <c r="R38366">
        <v>657</v>
      </c>
    </row>
    <row r="38367" spans="1:18" x14ac:dyDescent="0.25">
      <c r="A38367" t="s">
        <v>171</v>
      </c>
      <c r="B38367" t="s">
        <v>182</v>
      </c>
      <c r="C38367" t="s">
        <v>184</v>
      </c>
      <c r="D38367" t="s">
        <v>301</v>
      </c>
      <c r="E38367">
        <v>2023</v>
      </c>
      <c r="F38367" t="s">
        <v>425</v>
      </c>
      <c r="G38367">
        <v>0</v>
      </c>
      <c r="H38367">
        <v>0</v>
      </c>
      <c r="I38367">
        <v>0</v>
      </c>
      <c r="J38367">
        <v>0</v>
      </c>
      <c r="K38367">
        <v>0</v>
      </c>
      <c r="L38367">
        <v>0</v>
      </c>
      <c r="M38367">
        <v>0</v>
      </c>
      <c r="N38367">
        <v>0</v>
      </c>
      <c r="O38367">
        <v>0</v>
      </c>
      <c r="P38367">
        <v>0</v>
      </c>
      <c r="Q38367">
        <v>0</v>
      </c>
      <c r="R38367">
        <v>0</v>
      </c>
    </row>
    <row r="38368" spans="1:18" x14ac:dyDescent="0.25">
      <c r="A38368" t="s">
        <v>171</v>
      </c>
      <c r="B38368" t="s">
        <v>182</v>
      </c>
      <c r="C38368" t="s">
        <v>184</v>
      </c>
      <c r="D38368" t="s">
        <v>301</v>
      </c>
      <c r="E38368">
        <v>2023</v>
      </c>
      <c r="F38368" t="s">
        <v>426</v>
      </c>
      <c r="G38368">
        <v>381</v>
      </c>
      <c r="H38368">
        <v>222</v>
      </c>
      <c r="I38368">
        <v>30</v>
      </c>
      <c r="J38368">
        <v>633</v>
      </c>
      <c r="K38368">
        <v>544</v>
      </c>
      <c r="L38368">
        <v>89</v>
      </c>
      <c r="M38368">
        <v>0</v>
      </c>
      <c r="N38368">
        <v>0</v>
      </c>
      <c r="O38368">
        <v>633</v>
      </c>
      <c r="P38368">
        <v>199</v>
      </c>
      <c r="Q38368">
        <v>434</v>
      </c>
      <c r="R38368">
        <v>633</v>
      </c>
    </row>
    <row r="38369" spans="1:18" x14ac:dyDescent="0.25">
      <c r="A38369" t="s">
        <v>171</v>
      </c>
      <c r="B38369" t="s">
        <v>182</v>
      </c>
      <c r="C38369" t="s">
        <v>184</v>
      </c>
      <c r="D38369" t="s">
        <v>302</v>
      </c>
      <c r="E38369">
        <v>2023</v>
      </c>
      <c r="F38369" t="s">
        <v>340</v>
      </c>
      <c r="G38369">
        <v>162</v>
      </c>
      <c r="H38369">
        <v>177</v>
      </c>
      <c r="I38369">
        <v>159</v>
      </c>
      <c r="J38369">
        <v>498</v>
      </c>
      <c r="K38369">
        <v>488</v>
      </c>
      <c r="L38369">
        <v>10</v>
      </c>
      <c r="M38369">
        <v>0</v>
      </c>
      <c r="N38369">
        <v>0</v>
      </c>
      <c r="O38369">
        <v>498</v>
      </c>
      <c r="P38369">
        <v>183</v>
      </c>
      <c r="Q38369">
        <v>315</v>
      </c>
      <c r="R38369">
        <v>498</v>
      </c>
    </row>
    <row r="38370" spans="1:18" x14ac:dyDescent="0.25">
      <c r="A38370" t="s">
        <v>171</v>
      </c>
      <c r="B38370" t="s">
        <v>182</v>
      </c>
      <c r="C38370" t="s">
        <v>184</v>
      </c>
      <c r="D38370" t="s">
        <v>302</v>
      </c>
      <c r="E38370">
        <v>2023</v>
      </c>
      <c r="F38370" t="s">
        <v>341</v>
      </c>
      <c r="G38370">
        <v>0</v>
      </c>
      <c r="H38370">
        <v>0</v>
      </c>
      <c r="I38370">
        <v>0</v>
      </c>
      <c r="J38370">
        <v>0</v>
      </c>
      <c r="K38370">
        <v>0</v>
      </c>
      <c r="L38370">
        <v>0</v>
      </c>
      <c r="M38370">
        <v>0</v>
      </c>
      <c r="N38370">
        <v>0</v>
      </c>
      <c r="O38370">
        <v>0</v>
      </c>
      <c r="P38370">
        <v>0</v>
      </c>
      <c r="Q38370">
        <v>0</v>
      </c>
      <c r="R38370">
        <v>0</v>
      </c>
    </row>
    <row r="38371" spans="1:18" x14ac:dyDescent="0.25">
      <c r="A38371" t="s">
        <v>171</v>
      </c>
      <c r="B38371" t="s">
        <v>182</v>
      </c>
      <c r="C38371" t="s">
        <v>184</v>
      </c>
      <c r="D38371" t="s">
        <v>302</v>
      </c>
      <c r="E38371">
        <v>2023</v>
      </c>
      <c r="F38371" t="s">
        <v>342</v>
      </c>
      <c r="G38371">
        <v>125</v>
      </c>
      <c r="H38371">
        <v>1</v>
      </c>
      <c r="I38371">
        <v>0</v>
      </c>
      <c r="J38371">
        <v>126</v>
      </c>
      <c r="K38371">
        <v>126</v>
      </c>
      <c r="L38371">
        <v>0</v>
      </c>
      <c r="M38371">
        <v>0</v>
      </c>
      <c r="N38371">
        <v>0</v>
      </c>
      <c r="O38371">
        <v>126</v>
      </c>
      <c r="P38371">
        <v>72</v>
      </c>
      <c r="Q38371">
        <v>54</v>
      </c>
      <c r="R38371">
        <v>126</v>
      </c>
    </row>
    <row r="38372" spans="1:18" x14ac:dyDescent="0.25">
      <c r="A38372" t="s">
        <v>171</v>
      </c>
      <c r="B38372" t="s">
        <v>182</v>
      </c>
      <c r="C38372" t="s">
        <v>184</v>
      </c>
      <c r="D38372" t="s">
        <v>302</v>
      </c>
      <c r="E38372">
        <v>2023</v>
      </c>
      <c r="F38372" t="s">
        <v>343</v>
      </c>
      <c r="G38372">
        <v>11</v>
      </c>
      <c r="H38372">
        <v>0</v>
      </c>
      <c r="I38372">
        <v>0</v>
      </c>
      <c r="J38372">
        <v>11</v>
      </c>
      <c r="K38372">
        <v>11</v>
      </c>
      <c r="L38372">
        <v>0</v>
      </c>
      <c r="M38372">
        <v>0</v>
      </c>
      <c r="N38372">
        <v>0</v>
      </c>
      <c r="O38372">
        <v>11</v>
      </c>
      <c r="P38372">
        <v>4</v>
      </c>
      <c r="Q38372">
        <v>7</v>
      </c>
      <c r="R38372">
        <v>11</v>
      </c>
    </row>
    <row r="38373" spans="1:18" x14ac:dyDescent="0.25">
      <c r="A38373" t="s">
        <v>171</v>
      </c>
      <c r="B38373" t="s">
        <v>182</v>
      </c>
      <c r="C38373" t="s">
        <v>184</v>
      </c>
      <c r="D38373" t="s">
        <v>302</v>
      </c>
      <c r="E38373">
        <v>2023</v>
      </c>
      <c r="F38373" t="s">
        <v>344</v>
      </c>
      <c r="G38373">
        <v>34</v>
      </c>
      <c r="H38373">
        <v>64</v>
      </c>
      <c r="I38373">
        <v>10</v>
      </c>
      <c r="J38373">
        <v>108</v>
      </c>
      <c r="K38373">
        <v>105</v>
      </c>
      <c r="L38373">
        <v>3</v>
      </c>
      <c r="M38373">
        <v>0</v>
      </c>
      <c r="N38373">
        <v>0</v>
      </c>
      <c r="O38373">
        <v>108</v>
      </c>
      <c r="P38373">
        <v>52</v>
      </c>
      <c r="Q38373">
        <v>56</v>
      </c>
      <c r="R38373">
        <v>108</v>
      </c>
    </row>
    <row r="38374" spans="1:18" x14ac:dyDescent="0.25">
      <c r="A38374" t="s">
        <v>171</v>
      </c>
      <c r="B38374" t="s">
        <v>182</v>
      </c>
      <c r="C38374" t="s">
        <v>184</v>
      </c>
      <c r="D38374" t="s">
        <v>302</v>
      </c>
      <c r="E38374">
        <v>2023</v>
      </c>
      <c r="F38374" t="s">
        <v>345</v>
      </c>
      <c r="G38374">
        <v>0</v>
      </c>
      <c r="H38374">
        <v>0</v>
      </c>
      <c r="I38374">
        <v>0</v>
      </c>
      <c r="J38374">
        <v>0</v>
      </c>
      <c r="K38374">
        <v>0</v>
      </c>
      <c r="L38374">
        <v>0</v>
      </c>
      <c r="M38374">
        <v>0</v>
      </c>
      <c r="N38374">
        <v>0</v>
      </c>
      <c r="O38374">
        <v>0</v>
      </c>
      <c r="P38374">
        <v>0</v>
      </c>
      <c r="Q38374">
        <v>0</v>
      </c>
      <c r="R38374">
        <v>0</v>
      </c>
    </row>
    <row r="38375" spans="1:18" x14ac:dyDescent="0.25">
      <c r="A38375" t="s">
        <v>171</v>
      </c>
      <c r="B38375" t="s">
        <v>182</v>
      </c>
      <c r="C38375" t="s">
        <v>184</v>
      </c>
      <c r="D38375" t="s">
        <v>302</v>
      </c>
      <c r="E38375">
        <v>2023</v>
      </c>
      <c r="F38375" t="s">
        <v>346</v>
      </c>
      <c r="G38375">
        <v>0</v>
      </c>
      <c r="H38375">
        <v>0</v>
      </c>
      <c r="I38375">
        <v>0</v>
      </c>
      <c r="J38375">
        <v>0</v>
      </c>
      <c r="K38375">
        <v>0</v>
      </c>
      <c r="L38375">
        <v>0</v>
      </c>
      <c r="M38375">
        <v>0</v>
      </c>
      <c r="N38375">
        <v>0</v>
      </c>
      <c r="O38375">
        <v>0</v>
      </c>
      <c r="P38375">
        <v>0</v>
      </c>
      <c r="Q38375">
        <v>0</v>
      </c>
      <c r="R38375">
        <v>0</v>
      </c>
    </row>
    <row r="38376" spans="1:18" x14ac:dyDescent="0.25">
      <c r="A38376" t="s">
        <v>171</v>
      </c>
      <c r="B38376" t="s">
        <v>182</v>
      </c>
      <c r="C38376" t="s">
        <v>184</v>
      </c>
      <c r="D38376" t="s">
        <v>302</v>
      </c>
      <c r="E38376">
        <v>2023</v>
      </c>
      <c r="F38376" t="s">
        <v>347</v>
      </c>
      <c r="G38376">
        <v>0</v>
      </c>
      <c r="H38376">
        <v>0</v>
      </c>
      <c r="I38376">
        <v>0</v>
      </c>
      <c r="J38376">
        <v>0</v>
      </c>
      <c r="K38376">
        <v>0</v>
      </c>
      <c r="L38376">
        <v>0</v>
      </c>
      <c r="M38376">
        <v>0</v>
      </c>
      <c r="N38376">
        <v>0</v>
      </c>
      <c r="O38376">
        <v>0</v>
      </c>
      <c r="P38376">
        <v>0</v>
      </c>
      <c r="Q38376">
        <v>0</v>
      </c>
      <c r="R38376">
        <v>0</v>
      </c>
    </row>
    <row r="38377" spans="1:18" x14ac:dyDescent="0.25">
      <c r="A38377" t="s">
        <v>171</v>
      </c>
      <c r="B38377" t="s">
        <v>182</v>
      </c>
      <c r="C38377" t="s">
        <v>184</v>
      </c>
      <c r="D38377" t="s">
        <v>302</v>
      </c>
      <c r="E38377">
        <v>2023</v>
      </c>
      <c r="F38377" t="s">
        <v>348</v>
      </c>
      <c r="G38377">
        <v>32</v>
      </c>
      <c r="H38377">
        <v>143</v>
      </c>
      <c r="I38377">
        <v>0</v>
      </c>
      <c r="J38377">
        <v>175</v>
      </c>
      <c r="K38377">
        <v>173</v>
      </c>
      <c r="L38377">
        <v>2</v>
      </c>
      <c r="M38377">
        <v>0</v>
      </c>
      <c r="N38377">
        <v>0</v>
      </c>
      <c r="O38377">
        <v>175</v>
      </c>
      <c r="P38377">
        <v>92</v>
      </c>
      <c r="Q38377">
        <v>83</v>
      </c>
      <c r="R38377">
        <v>175</v>
      </c>
    </row>
    <row r="38378" spans="1:18" x14ac:dyDescent="0.25">
      <c r="A38378" t="s">
        <v>171</v>
      </c>
      <c r="B38378" t="s">
        <v>182</v>
      </c>
      <c r="C38378" t="s">
        <v>184</v>
      </c>
      <c r="D38378" t="s">
        <v>302</v>
      </c>
      <c r="E38378">
        <v>2023</v>
      </c>
      <c r="F38378" t="s">
        <v>349</v>
      </c>
      <c r="G38378">
        <v>95</v>
      </c>
      <c r="H38378">
        <v>0</v>
      </c>
      <c r="I38378">
        <v>0</v>
      </c>
      <c r="J38378">
        <v>95</v>
      </c>
      <c r="K38378">
        <v>95</v>
      </c>
      <c r="L38378">
        <v>0</v>
      </c>
      <c r="M38378">
        <v>0</v>
      </c>
      <c r="N38378">
        <v>0</v>
      </c>
      <c r="O38378">
        <v>95</v>
      </c>
      <c r="P38378">
        <v>47</v>
      </c>
      <c r="Q38378">
        <v>48</v>
      </c>
      <c r="R38378">
        <v>95</v>
      </c>
    </row>
    <row r="38379" spans="1:18" x14ac:dyDescent="0.25">
      <c r="A38379" t="s">
        <v>171</v>
      </c>
      <c r="B38379" t="s">
        <v>182</v>
      </c>
      <c r="C38379" t="s">
        <v>184</v>
      </c>
      <c r="D38379" t="s">
        <v>302</v>
      </c>
      <c r="E38379">
        <v>2023</v>
      </c>
      <c r="F38379" t="s">
        <v>350</v>
      </c>
      <c r="G38379">
        <v>95</v>
      </c>
      <c r="H38379">
        <v>0</v>
      </c>
      <c r="I38379">
        <v>0</v>
      </c>
      <c r="J38379">
        <v>95</v>
      </c>
      <c r="K38379">
        <v>95</v>
      </c>
      <c r="L38379">
        <v>0</v>
      </c>
      <c r="M38379">
        <v>0</v>
      </c>
      <c r="N38379">
        <v>0</v>
      </c>
      <c r="O38379">
        <v>95</v>
      </c>
      <c r="P38379">
        <v>47</v>
      </c>
      <c r="Q38379">
        <v>48</v>
      </c>
      <c r="R38379">
        <v>95</v>
      </c>
    </row>
    <row r="38380" spans="1:18" x14ac:dyDescent="0.25">
      <c r="A38380" t="s">
        <v>171</v>
      </c>
      <c r="B38380" t="s">
        <v>182</v>
      </c>
      <c r="C38380" t="s">
        <v>184</v>
      </c>
      <c r="D38380" t="s">
        <v>302</v>
      </c>
      <c r="E38380">
        <v>2023</v>
      </c>
      <c r="F38380" t="s">
        <v>351</v>
      </c>
      <c r="G38380">
        <v>0</v>
      </c>
      <c r="H38380">
        <v>0</v>
      </c>
      <c r="I38380">
        <v>0</v>
      </c>
      <c r="J38380">
        <v>0</v>
      </c>
      <c r="K38380">
        <v>0</v>
      </c>
      <c r="L38380">
        <v>0</v>
      </c>
      <c r="M38380">
        <v>0</v>
      </c>
      <c r="N38380">
        <v>0</v>
      </c>
      <c r="O38380">
        <v>0</v>
      </c>
      <c r="P38380">
        <v>0</v>
      </c>
      <c r="Q38380">
        <v>0</v>
      </c>
      <c r="R38380">
        <v>0</v>
      </c>
    </row>
    <row r="38381" spans="1:18" x14ac:dyDescent="0.25">
      <c r="A38381" t="s">
        <v>171</v>
      </c>
      <c r="B38381" t="s">
        <v>182</v>
      </c>
      <c r="C38381" t="s">
        <v>184</v>
      </c>
      <c r="D38381" t="s">
        <v>302</v>
      </c>
      <c r="E38381">
        <v>2023</v>
      </c>
      <c r="F38381" t="s">
        <v>352</v>
      </c>
      <c r="G38381">
        <v>0</v>
      </c>
      <c r="H38381">
        <v>0</v>
      </c>
      <c r="I38381">
        <v>0</v>
      </c>
      <c r="J38381">
        <v>0</v>
      </c>
      <c r="K38381">
        <v>0</v>
      </c>
      <c r="L38381">
        <v>0</v>
      </c>
      <c r="M38381">
        <v>0</v>
      </c>
      <c r="N38381">
        <v>0</v>
      </c>
      <c r="O38381">
        <v>0</v>
      </c>
      <c r="P38381">
        <v>0</v>
      </c>
      <c r="Q38381">
        <v>0</v>
      </c>
      <c r="R38381">
        <v>0</v>
      </c>
    </row>
    <row r="38382" spans="1:18" x14ac:dyDescent="0.25">
      <c r="A38382" t="s">
        <v>171</v>
      </c>
      <c r="B38382" t="s">
        <v>182</v>
      </c>
      <c r="C38382" t="s">
        <v>184</v>
      </c>
      <c r="D38382" t="s">
        <v>302</v>
      </c>
      <c r="E38382">
        <v>2023</v>
      </c>
      <c r="F38382" t="s">
        <v>353</v>
      </c>
      <c r="G38382">
        <v>0</v>
      </c>
      <c r="H38382">
        <v>0</v>
      </c>
      <c r="I38382">
        <v>1</v>
      </c>
      <c r="J38382">
        <v>1</v>
      </c>
      <c r="K38382">
        <v>1</v>
      </c>
      <c r="L38382">
        <v>0</v>
      </c>
      <c r="M38382">
        <v>0</v>
      </c>
      <c r="N38382">
        <v>0</v>
      </c>
      <c r="O38382">
        <v>1</v>
      </c>
      <c r="P38382">
        <v>1</v>
      </c>
      <c r="Q38382">
        <v>0</v>
      </c>
      <c r="R38382">
        <v>1</v>
      </c>
    </row>
    <row r="38383" spans="1:18" x14ac:dyDescent="0.25">
      <c r="A38383" t="s">
        <v>171</v>
      </c>
      <c r="B38383" t="s">
        <v>182</v>
      </c>
      <c r="C38383" t="s">
        <v>184</v>
      </c>
      <c r="D38383" t="s">
        <v>302</v>
      </c>
      <c r="E38383">
        <v>2023</v>
      </c>
      <c r="F38383" t="s">
        <v>354</v>
      </c>
      <c r="G38383">
        <v>207</v>
      </c>
      <c r="H38383">
        <v>37</v>
      </c>
      <c r="I38383">
        <v>14</v>
      </c>
      <c r="J38383">
        <v>258</v>
      </c>
      <c r="K38383">
        <v>252</v>
      </c>
      <c r="L38383">
        <v>6</v>
      </c>
      <c r="M38383">
        <v>0</v>
      </c>
      <c r="N38383">
        <v>0</v>
      </c>
      <c r="O38383">
        <v>258</v>
      </c>
      <c r="P38383">
        <v>109</v>
      </c>
      <c r="Q38383">
        <v>149</v>
      </c>
      <c r="R38383">
        <v>258</v>
      </c>
    </row>
    <row r="38384" spans="1:18" x14ac:dyDescent="0.25">
      <c r="A38384" t="s">
        <v>171</v>
      </c>
      <c r="B38384" t="s">
        <v>182</v>
      </c>
      <c r="C38384" t="s">
        <v>184</v>
      </c>
      <c r="D38384" t="s">
        <v>302</v>
      </c>
      <c r="E38384">
        <v>2023</v>
      </c>
      <c r="F38384" t="s">
        <v>355</v>
      </c>
      <c r="G38384">
        <v>431</v>
      </c>
      <c r="H38384">
        <v>189</v>
      </c>
      <c r="I38384">
        <v>2</v>
      </c>
      <c r="J38384">
        <v>622</v>
      </c>
      <c r="K38384">
        <v>608</v>
      </c>
      <c r="L38384">
        <v>14</v>
      </c>
      <c r="M38384">
        <v>0</v>
      </c>
      <c r="N38384">
        <v>0</v>
      </c>
      <c r="O38384">
        <v>622</v>
      </c>
      <c r="P38384">
        <v>207</v>
      </c>
      <c r="Q38384">
        <v>415</v>
      </c>
      <c r="R38384">
        <v>622</v>
      </c>
    </row>
    <row r="38385" spans="1:18" x14ac:dyDescent="0.25">
      <c r="A38385" t="s">
        <v>171</v>
      </c>
      <c r="B38385" t="s">
        <v>182</v>
      </c>
      <c r="C38385" t="s">
        <v>184</v>
      </c>
      <c r="D38385" t="s">
        <v>302</v>
      </c>
      <c r="E38385">
        <v>2023</v>
      </c>
      <c r="F38385" t="s">
        <v>356</v>
      </c>
      <c r="G38385">
        <v>0</v>
      </c>
      <c r="H38385">
        <v>0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  <c r="P38385">
        <v>0</v>
      </c>
      <c r="Q38385">
        <v>0</v>
      </c>
      <c r="R38385">
        <v>0</v>
      </c>
    </row>
    <row r="38386" spans="1:18" x14ac:dyDescent="0.25">
      <c r="A38386" t="s">
        <v>171</v>
      </c>
      <c r="B38386" t="s">
        <v>182</v>
      </c>
      <c r="C38386" t="s">
        <v>184</v>
      </c>
      <c r="D38386" t="s">
        <v>302</v>
      </c>
      <c r="E38386">
        <v>2023</v>
      </c>
      <c r="F38386" t="s">
        <v>357</v>
      </c>
      <c r="G38386">
        <v>307</v>
      </c>
      <c r="H38386">
        <v>5</v>
      </c>
      <c r="I38386">
        <v>97</v>
      </c>
      <c r="J38386">
        <v>409</v>
      </c>
      <c r="K38386">
        <v>401</v>
      </c>
      <c r="L38386">
        <v>8</v>
      </c>
      <c r="M38386">
        <v>0</v>
      </c>
      <c r="N38386">
        <v>0</v>
      </c>
      <c r="O38386">
        <v>409</v>
      </c>
      <c r="P38386">
        <v>143</v>
      </c>
      <c r="Q38386">
        <v>266</v>
      </c>
      <c r="R38386">
        <v>409</v>
      </c>
    </row>
    <row r="38387" spans="1:18" x14ac:dyDescent="0.25">
      <c r="A38387" t="s">
        <v>171</v>
      </c>
      <c r="B38387" t="s">
        <v>182</v>
      </c>
      <c r="C38387" t="s">
        <v>184</v>
      </c>
      <c r="D38387" t="s">
        <v>302</v>
      </c>
      <c r="E38387">
        <v>2023</v>
      </c>
      <c r="F38387" t="s">
        <v>358</v>
      </c>
      <c r="G38387">
        <v>573</v>
      </c>
      <c r="H38387">
        <v>428</v>
      </c>
      <c r="I38387">
        <v>359</v>
      </c>
      <c r="J38387">
        <v>1360</v>
      </c>
      <c r="K38387">
        <v>1337</v>
      </c>
      <c r="L38387">
        <v>23</v>
      </c>
      <c r="M38387">
        <v>0</v>
      </c>
      <c r="N38387">
        <v>0</v>
      </c>
      <c r="O38387">
        <v>1360</v>
      </c>
      <c r="P38387">
        <v>686</v>
      </c>
      <c r="Q38387">
        <v>674</v>
      </c>
      <c r="R38387">
        <v>1360</v>
      </c>
    </row>
    <row r="38388" spans="1:18" x14ac:dyDescent="0.25">
      <c r="A38388" t="s">
        <v>171</v>
      </c>
      <c r="B38388" t="s">
        <v>182</v>
      </c>
      <c r="C38388" t="s">
        <v>184</v>
      </c>
      <c r="D38388" t="s">
        <v>302</v>
      </c>
      <c r="E38388">
        <v>2023</v>
      </c>
      <c r="F38388" t="s">
        <v>359</v>
      </c>
      <c r="G38388">
        <v>0</v>
      </c>
      <c r="H38388">
        <v>0</v>
      </c>
      <c r="I38388">
        <v>0</v>
      </c>
      <c r="J38388">
        <v>0</v>
      </c>
      <c r="K38388">
        <v>0</v>
      </c>
      <c r="L38388">
        <v>0</v>
      </c>
      <c r="M38388">
        <v>0</v>
      </c>
      <c r="N38388">
        <v>0</v>
      </c>
      <c r="O38388">
        <v>0</v>
      </c>
      <c r="P38388">
        <v>0</v>
      </c>
      <c r="Q38388">
        <v>0</v>
      </c>
      <c r="R38388">
        <v>0</v>
      </c>
    </row>
    <row r="38389" spans="1:18" x14ac:dyDescent="0.25">
      <c r="A38389" t="s">
        <v>171</v>
      </c>
      <c r="B38389" t="s">
        <v>182</v>
      </c>
      <c r="C38389" t="s">
        <v>184</v>
      </c>
      <c r="D38389" t="s">
        <v>302</v>
      </c>
      <c r="E38389">
        <v>2023</v>
      </c>
      <c r="F38389" t="s">
        <v>360</v>
      </c>
      <c r="G38389">
        <v>0</v>
      </c>
      <c r="H38389">
        <v>0</v>
      </c>
      <c r="I38389">
        <v>0</v>
      </c>
      <c r="J38389">
        <v>0</v>
      </c>
      <c r="K38389">
        <v>0</v>
      </c>
      <c r="L38389">
        <v>0</v>
      </c>
      <c r="M38389">
        <v>0</v>
      </c>
      <c r="N38389">
        <v>0</v>
      </c>
      <c r="O38389">
        <v>0</v>
      </c>
      <c r="P38389">
        <v>0</v>
      </c>
      <c r="Q38389">
        <v>0</v>
      </c>
      <c r="R38389">
        <v>0</v>
      </c>
    </row>
    <row r="38390" spans="1:18" x14ac:dyDescent="0.25">
      <c r="A38390" t="s">
        <v>171</v>
      </c>
      <c r="B38390" t="s">
        <v>182</v>
      </c>
      <c r="C38390" t="s">
        <v>184</v>
      </c>
      <c r="D38390" t="s">
        <v>302</v>
      </c>
      <c r="E38390">
        <v>2023</v>
      </c>
      <c r="F38390" t="s">
        <v>361</v>
      </c>
      <c r="G38390">
        <v>0</v>
      </c>
      <c r="H38390">
        <v>0</v>
      </c>
      <c r="I38390">
        <v>0</v>
      </c>
      <c r="J38390">
        <v>0</v>
      </c>
      <c r="K38390">
        <v>0</v>
      </c>
      <c r="L38390">
        <v>0</v>
      </c>
      <c r="M38390">
        <v>0</v>
      </c>
      <c r="N38390">
        <v>0</v>
      </c>
      <c r="O38390">
        <v>0</v>
      </c>
      <c r="P38390">
        <v>0</v>
      </c>
      <c r="Q38390">
        <v>0</v>
      </c>
      <c r="R38390">
        <v>0</v>
      </c>
    </row>
    <row r="38391" spans="1:18" x14ac:dyDescent="0.25">
      <c r="A38391" t="s">
        <v>171</v>
      </c>
      <c r="B38391" t="s">
        <v>182</v>
      </c>
      <c r="C38391" t="s">
        <v>184</v>
      </c>
      <c r="D38391" t="s">
        <v>302</v>
      </c>
      <c r="E38391">
        <v>2023</v>
      </c>
      <c r="F38391" t="s">
        <v>362</v>
      </c>
      <c r="G38391">
        <v>0</v>
      </c>
      <c r="H38391">
        <v>0</v>
      </c>
      <c r="I38391">
        <v>0</v>
      </c>
      <c r="J38391">
        <v>0</v>
      </c>
      <c r="K38391">
        <v>0</v>
      </c>
      <c r="L38391">
        <v>0</v>
      </c>
      <c r="M38391">
        <v>0</v>
      </c>
      <c r="N38391">
        <v>0</v>
      </c>
      <c r="O38391">
        <v>0</v>
      </c>
      <c r="P38391">
        <v>0</v>
      </c>
      <c r="Q38391">
        <v>0</v>
      </c>
      <c r="R38391">
        <v>0</v>
      </c>
    </row>
    <row r="38392" spans="1:18" x14ac:dyDescent="0.25">
      <c r="A38392" t="s">
        <v>171</v>
      </c>
      <c r="B38392" t="s">
        <v>182</v>
      </c>
      <c r="C38392" t="s">
        <v>184</v>
      </c>
      <c r="D38392" t="s">
        <v>302</v>
      </c>
      <c r="E38392">
        <v>2023</v>
      </c>
      <c r="F38392" t="s">
        <v>363</v>
      </c>
      <c r="G38392">
        <v>0</v>
      </c>
      <c r="H38392">
        <v>0</v>
      </c>
      <c r="I38392">
        <v>0</v>
      </c>
      <c r="J38392">
        <v>0</v>
      </c>
      <c r="K38392">
        <v>0</v>
      </c>
      <c r="L38392">
        <v>0</v>
      </c>
      <c r="M38392">
        <v>0</v>
      </c>
      <c r="N38392">
        <v>0</v>
      </c>
      <c r="O38392">
        <v>0</v>
      </c>
      <c r="P38392">
        <v>0</v>
      </c>
      <c r="Q38392">
        <v>0</v>
      </c>
      <c r="R38392">
        <v>0</v>
      </c>
    </row>
    <row r="38393" spans="1:18" x14ac:dyDescent="0.25">
      <c r="A38393" t="s">
        <v>171</v>
      </c>
      <c r="B38393" t="s">
        <v>182</v>
      </c>
      <c r="C38393" t="s">
        <v>184</v>
      </c>
      <c r="D38393" t="s">
        <v>302</v>
      </c>
      <c r="E38393">
        <v>2023</v>
      </c>
      <c r="F38393" t="s">
        <v>364</v>
      </c>
      <c r="G38393">
        <v>0</v>
      </c>
      <c r="H38393">
        <v>0</v>
      </c>
      <c r="I38393">
        <v>0</v>
      </c>
      <c r="J38393">
        <v>0</v>
      </c>
      <c r="K38393">
        <v>0</v>
      </c>
      <c r="L38393">
        <v>0</v>
      </c>
      <c r="M38393">
        <v>0</v>
      </c>
      <c r="N38393">
        <v>0</v>
      </c>
      <c r="O38393">
        <v>0</v>
      </c>
      <c r="P38393">
        <v>0</v>
      </c>
      <c r="Q38393">
        <v>0</v>
      </c>
      <c r="R38393">
        <v>0</v>
      </c>
    </row>
    <row r="38394" spans="1:18" x14ac:dyDescent="0.25">
      <c r="A38394" t="s">
        <v>171</v>
      </c>
      <c r="B38394" t="s">
        <v>182</v>
      </c>
      <c r="C38394" t="s">
        <v>184</v>
      </c>
      <c r="D38394" t="s">
        <v>302</v>
      </c>
      <c r="E38394">
        <v>2023</v>
      </c>
      <c r="F38394" t="s">
        <v>365</v>
      </c>
      <c r="G38394">
        <v>0</v>
      </c>
      <c r="H38394">
        <v>0</v>
      </c>
      <c r="I38394">
        <v>0</v>
      </c>
      <c r="J38394">
        <v>0</v>
      </c>
      <c r="K38394">
        <v>0</v>
      </c>
      <c r="L38394">
        <v>0</v>
      </c>
      <c r="M38394">
        <v>0</v>
      </c>
      <c r="N38394">
        <v>0</v>
      </c>
      <c r="O38394">
        <v>0</v>
      </c>
      <c r="P38394">
        <v>0</v>
      </c>
      <c r="Q38394">
        <v>0</v>
      </c>
      <c r="R38394">
        <v>0</v>
      </c>
    </row>
    <row r="38395" spans="1:18" x14ac:dyDescent="0.25">
      <c r="A38395" t="s">
        <v>171</v>
      </c>
      <c r="B38395" t="s">
        <v>182</v>
      </c>
      <c r="C38395" t="s">
        <v>184</v>
      </c>
      <c r="D38395" t="s">
        <v>302</v>
      </c>
      <c r="E38395">
        <v>2023</v>
      </c>
      <c r="F38395" t="s">
        <v>366</v>
      </c>
      <c r="G38395">
        <v>0</v>
      </c>
      <c r="H38395">
        <v>0</v>
      </c>
      <c r="I38395">
        <v>0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  <c r="P38395">
        <v>0</v>
      </c>
      <c r="Q38395">
        <v>0</v>
      </c>
      <c r="R38395">
        <v>0</v>
      </c>
    </row>
    <row r="38396" spans="1:18" x14ac:dyDescent="0.25">
      <c r="A38396" t="s">
        <v>171</v>
      </c>
      <c r="B38396" t="s">
        <v>182</v>
      </c>
      <c r="C38396" t="s">
        <v>184</v>
      </c>
      <c r="D38396" t="s">
        <v>302</v>
      </c>
      <c r="E38396">
        <v>2023</v>
      </c>
      <c r="F38396" t="s">
        <v>367</v>
      </c>
      <c r="G38396">
        <v>0</v>
      </c>
      <c r="H38396">
        <v>3</v>
      </c>
      <c r="I38396">
        <v>13</v>
      </c>
      <c r="J38396">
        <v>16</v>
      </c>
      <c r="K38396">
        <v>16</v>
      </c>
      <c r="L38396">
        <v>0</v>
      </c>
      <c r="M38396">
        <v>0</v>
      </c>
      <c r="N38396">
        <v>0</v>
      </c>
      <c r="O38396">
        <v>16</v>
      </c>
      <c r="P38396">
        <v>5</v>
      </c>
      <c r="Q38396">
        <v>11</v>
      </c>
      <c r="R38396">
        <v>16</v>
      </c>
    </row>
    <row r="38397" spans="1:18" x14ac:dyDescent="0.25">
      <c r="A38397" t="s">
        <v>171</v>
      </c>
      <c r="B38397" t="s">
        <v>182</v>
      </c>
      <c r="C38397" t="s">
        <v>184</v>
      </c>
      <c r="D38397" t="s">
        <v>302</v>
      </c>
      <c r="E38397">
        <v>2023</v>
      </c>
      <c r="F38397" t="s">
        <v>368</v>
      </c>
      <c r="G38397">
        <v>1</v>
      </c>
      <c r="H38397">
        <v>15</v>
      </c>
      <c r="I38397">
        <v>3</v>
      </c>
      <c r="J38397">
        <v>19</v>
      </c>
      <c r="K38397">
        <v>15</v>
      </c>
      <c r="L38397">
        <v>4</v>
      </c>
      <c r="M38397">
        <v>0</v>
      </c>
      <c r="N38397">
        <v>0</v>
      </c>
      <c r="O38397">
        <v>19</v>
      </c>
      <c r="P38397">
        <v>7</v>
      </c>
      <c r="Q38397">
        <v>12</v>
      </c>
      <c r="R38397">
        <v>19</v>
      </c>
    </row>
    <row r="38398" spans="1:18" x14ac:dyDescent="0.25">
      <c r="A38398" t="s">
        <v>171</v>
      </c>
      <c r="B38398" t="s">
        <v>182</v>
      </c>
      <c r="C38398" t="s">
        <v>184</v>
      </c>
      <c r="D38398" t="s">
        <v>302</v>
      </c>
      <c r="E38398">
        <v>2023</v>
      </c>
      <c r="F38398" t="s">
        <v>369</v>
      </c>
      <c r="G38398">
        <v>0</v>
      </c>
      <c r="H38398">
        <v>0</v>
      </c>
      <c r="I38398">
        <v>0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  <c r="P38398">
        <v>0</v>
      </c>
      <c r="Q38398">
        <v>0</v>
      </c>
      <c r="R38398">
        <v>0</v>
      </c>
    </row>
    <row r="38399" spans="1:18" x14ac:dyDescent="0.25">
      <c r="A38399" t="s">
        <v>171</v>
      </c>
      <c r="B38399" t="s">
        <v>182</v>
      </c>
      <c r="C38399" t="s">
        <v>184</v>
      </c>
      <c r="D38399" t="s">
        <v>302</v>
      </c>
      <c r="E38399">
        <v>2023</v>
      </c>
      <c r="F38399" t="s">
        <v>370</v>
      </c>
      <c r="G38399">
        <v>0</v>
      </c>
      <c r="H38399">
        <v>0</v>
      </c>
      <c r="I38399">
        <v>0</v>
      </c>
      <c r="J38399">
        <v>0</v>
      </c>
      <c r="K38399">
        <v>0</v>
      </c>
      <c r="L38399">
        <v>0</v>
      </c>
      <c r="M38399">
        <v>0</v>
      </c>
      <c r="N38399">
        <v>0</v>
      </c>
      <c r="O38399">
        <v>0</v>
      </c>
      <c r="P38399">
        <v>0</v>
      </c>
      <c r="Q38399">
        <v>0</v>
      </c>
      <c r="R38399">
        <v>0</v>
      </c>
    </row>
    <row r="38400" spans="1:18" x14ac:dyDescent="0.25">
      <c r="A38400" t="s">
        <v>171</v>
      </c>
      <c r="B38400" t="s">
        <v>182</v>
      </c>
      <c r="C38400" t="s">
        <v>184</v>
      </c>
      <c r="D38400" t="s">
        <v>302</v>
      </c>
      <c r="E38400">
        <v>2023</v>
      </c>
      <c r="F38400" t="s">
        <v>371</v>
      </c>
      <c r="G38400">
        <v>83</v>
      </c>
      <c r="H38400">
        <v>46</v>
      </c>
      <c r="I38400">
        <v>0</v>
      </c>
      <c r="J38400">
        <v>129</v>
      </c>
      <c r="K38400">
        <v>125</v>
      </c>
      <c r="L38400">
        <v>4</v>
      </c>
      <c r="M38400">
        <v>0</v>
      </c>
      <c r="N38400">
        <v>0</v>
      </c>
      <c r="O38400">
        <v>129</v>
      </c>
      <c r="P38400">
        <v>43</v>
      </c>
      <c r="Q38400">
        <v>86</v>
      </c>
      <c r="R38400">
        <v>129</v>
      </c>
    </row>
    <row r="38401" spans="1:18" x14ac:dyDescent="0.25">
      <c r="A38401" t="s">
        <v>171</v>
      </c>
      <c r="B38401" t="s">
        <v>182</v>
      </c>
      <c r="C38401" t="s">
        <v>184</v>
      </c>
      <c r="D38401" t="s">
        <v>302</v>
      </c>
      <c r="E38401">
        <v>2023</v>
      </c>
      <c r="F38401" t="s">
        <v>372</v>
      </c>
      <c r="G38401">
        <v>153</v>
      </c>
      <c r="H38401">
        <v>7</v>
      </c>
      <c r="I38401">
        <v>0</v>
      </c>
      <c r="J38401">
        <v>160</v>
      </c>
      <c r="K38401">
        <v>148</v>
      </c>
      <c r="L38401">
        <v>12</v>
      </c>
      <c r="M38401">
        <v>0</v>
      </c>
      <c r="N38401">
        <v>0</v>
      </c>
      <c r="O38401">
        <v>160</v>
      </c>
      <c r="P38401">
        <v>79</v>
      </c>
      <c r="Q38401">
        <v>81</v>
      </c>
      <c r="R38401">
        <v>160</v>
      </c>
    </row>
    <row r="38402" spans="1:18" x14ac:dyDescent="0.25">
      <c r="A38402" t="s">
        <v>171</v>
      </c>
      <c r="B38402" t="s">
        <v>182</v>
      </c>
      <c r="C38402" t="s">
        <v>184</v>
      </c>
      <c r="D38402" t="s">
        <v>302</v>
      </c>
      <c r="E38402">
        <v>2023</v>
      </c>
      <c r="F38402" t="s">
        <v>373</v>
      </c>
      <c r="G38402">
        <v>0</v>
      </c>
      <c r="H38402">
        <v>0</v>
      </c>
      <c r="I38402">
        <v>0</v>
      </c>
      <c r="J38402">
        <v>0</v>
      </c>
      <c r="K38402">
        <v>0</v>
      </c>
      <c r="L38402">
        <v>0</v>
      </c>
      <c r="M38402">
        <v>0</v>
      </c>
      <c r="N38402">
        <v>0</v>
      </c>
      <c r="O38402">
        <v>0</v>
      </c>
      <c r="P38402">
        <v>0</v>
      </c>
      <c r="Q38402">
        <v>0</v>
      </c>
      <c r="R38402">
        <v>0</v>
      </c>
    </row>
    <row r="38403" spans="1:18" x14ac:dyDescent="0.25">
      <c r="A38403" t="s">
        <v>171</v>
      </c>
      <c r="B38403" t="s">
        <v>182</v>
      </c>
      <c r="C38403" t="s">
        <v>184</v>
      </c>
      <c r="D38403" t="s">
        <v>302</v>
      </c>
      <c r="E38403">
        <v>2023</v>
      </c>
      <c r="F38403" t="s">
        <v>374</v>
      </c>
      <c r="G38403">
        <v>0</v>
      </c>
      <c r="H38403">
        <v>0</v>
      </c>
      <c r="I38403">
        <v>0</v>
      </c>
      <c r="J38403">
        <v>0</v>
      </c>
      <c r="K38403">
        <v>0</v>
      </c>
      <c r="L38403">
        <v>0</v>
      </c>
      <c r="M38403">
        <v>0</v>
      </c>
      <c r="N38403">
        <v>0</v>
      </c>
      <c r="O38403">
        <v>0</v>
      </c>
      <c r="P38403">
        <v>0</v>
      </c>
      <c r="Q38403">
        <v>0</v>
      </c>
      <c r="R38403">
        <v>0</v>
      </c>
    </row>
    <row r="38404" spans="1:18" x14ac:dyDescent="0.25">
      <c r="A38404" t="s">
        <v>171</v>
      </c>
      <c r="B38404" t="s">
        <v>182</v>
      </c>
      <c r="C38404" t="s">
        <v>184</v>
      </c>
      <c r="D38404" t="s">
        <v>302</v>
      </c>
      <c r="E38404">
        <v>2023</v>
      </c>
      <c r="F38404" t="s">
        <v>375</v>
      </c>
      <c r="G38404">
        <v>33</v>
      </c>
      <c r="H38404">
        <v>149</v>
      </c>
      <c r="I38404">
        <v>0</v>
      </c>
      <c r="J38404">
        <v>182</v>
      </c>
      <c r="K38404">
        <v>180</v>
      </c>
      <c r="L38404">
        <v>2</v>
      </c>
      <c r="M38404">
        <v>0</v>
      </c>
      <c r="N38404">
        <v>0</v>
      </c>
      <c r="O38404">
        <v>182</v>
      </c>
      <c r="P38404">
        <v>103</v>
      </c>
      <c r="Q38404">
        <v>79</v>
      </c>
      <c r="R38404">
        <v>182</v>
      </c>
    </row>
    <row r="38405" spans="1:18" x14ac:dyDescent="0.25">
      <c r="A38405" t="s">
        <v>171</v>
      </c>
      <c r="B38405" t="s">
        <v>182</v>
      </c>
      <c r="C38405" t="s">
        <v>184</v>
      </c>
      <c r="D38405" t="s">
        <v>302</v>
      </c>
      <c r="E38405">
        <v>2023</v>
      </c>
      <c r="F38405" t="s">
        <v>376</v>
      </c>
      <c r="G38405">
        <v>20</v>
      </c>
      <c r="H38405">
        <v>21</v>
      </c>
      <c r="I38405">
        <v>0</v>
      </c>
      <c r="J38405">
        <v>41</v>
      </c>
      <c r="K38405">
        <v>38</v>
      </c>
      <c r="L38405">
        <v>3</v>
      </c>
      <c r="M38405">
        <v>0</v>
      </c>
      <c r="N38405">
        <v>0</v>
      </c>
      <c r="O38405">
        <v>41</v>
      </c>
      <c r="P38405">
        <v>22</v>
      </c>
      <c r="Q38405">
        <v>19</v>
      </c>
      <c r="R38405">
        <v>41</v>
      </c>
    </row>
    <row r="38406" spans="1:18" x14ac:dyDescent="0.25">
      <c r="A38406" t="s">
        <v>171</v>
      </c>
      <c r="B38406" t="s">
        <v>182</v>
      </c>
      <c r="C38406" t="s">
        <v>184</v>
      </c>
      <c r="D38406" t="s">
        <v>302</v>
      </c>
      <c r="E38406">
        <v>2023</v>
      </c>
      <c r="F38406" t="s">
        <v>377</v>
      </c>
      <c r="G38406">
        <v>0</v>
      </c>
      <c r="H38406">
        <v>0</v>
      </c>
      <c r="I38406">
        <v>0</v>
      </c>
      <c r="J38406">
        <v>0</v>
      </c>
      <c r="K38406">
        <v>0</v>
      </c>
      <c r="L38406">
        <v>0</v>
      </c>
      <c r="M38406">
        <v>0</v>
      </c>
      <c r="N38406">
        <v>0</v>
      </c>
      <c r="O38406">
        <v>0</v>
      </c>
      <c r="P38406">
        <v>0</v>
      </c>
      <c r="Q38406">
        <v>0</v>
      </c>
      <c r="R38406">
        <v>0</v>
      </c>
    </row>
    <row r="38407" spans="1:18" x14ac:dyDescent="0.25">
      <c r="A38407" t="s">
        <v>171</v>
      </c>
      <c r="B38407" t="s">
        <v>182</v>
      </c>
      <c r="C38407" t="s">
        <v>184</v>
      </c>
      <c r="D38407" t="s">
        <v>302</v>
      </c>
      <c r="E38407">
        <v>2023</v>
      </c>
      <c r="F38407" t="s">
        <v>378</v>
      </c>
      <c r="G38407">
        <v>746</v>
      </c>
      <c r="H38407">
        <v>304</v>
      </c>
      <c r="I38407">
        <v>780</v>
      </c>
      <c r="J38407">
        <v>1830</v>
      </c>
      <c r="K38407">
        <v>1774</v>
      </c>
      <c r="L38407">
        <v>56</v>
      </c>
      <c r="M38407">
        <v>0</v>
      </c>
      <c r="N38407">
        <v>0</v>
      </c>
      <c r="O38407">
        <v>1830</v>
      </c>
      <c r="P38407">
        <v>1088</v>
      </c>
      <c r="Q38407">
        <v>742</v>
      </c>
      <c r="R38407">
        <v>1830</v>
      </c>
    </row>
    <row r="38408" spans="1:18" x14ac:dyDescent="0.25">
      <c r="A38408" t="s">
        <v>171</v>
      </c>
      <c r="B38408" t="s">
        <v>182</v>
      </c>
      <c r="C38408" t="s">
        <v>184</v>
      </c>
      <c r="D38408" t="s">
        <v>302</v>
      </c>
      <c r="E38408">
        <v>2023</v>
      </c>
      <c r="F38408" t="s">
        <v>379</v>
      </c>
      <c r="G38408">
        <v>0</v>
      </c>
      <c r="H38408">
        <v>0</v>
      </c>
      <c r="I38408">
        <v>78</v>
      </c>
      <c r="J38408">
        <v>78</v>
      </c>
      <c r="K38408">
        <v>69</v>
      </c>
      <c r="L38408">
        <v>9</v>
      </c>
      <c r="M38408">
        <v>0</v>
      </c>
      <c r="N38408">
        <v>0</v>
      </c>
      <c r="O38408">
        <v>78</v>
      </c>
      <c r="P38408">
        <v>47</v>
      </c>
      <c r="Q38408">
        <v>31</v>
      </c>
      <c r="R38408">
        <v>78</v>
      </c>
    </row>
    <row r="38409" spans="1:18" x14ac:dyDescent="0.25">
      <c r="A38409" t="s">
        <v>171</v>
      </c>
      <c r="B38409" t="s">
        <v>182</v>
      </c>
      <c r="C38409" t="s">
        <v>184</v>
      </c>
      <c r="D38409" t="s">
        <v>302</v>
      </c>
      <c r="E38409">
        <v>2023</v>
      </c>
      <c r="F38409" t="s">
        <v>380</v>
      </c>
      <c r="G38409">
        <v>0</v>
      </c>
      <c r="H38409">
        <v>0</v>
      </c>
      <c r="I38409">
        <v>0</v>
      </c>
      <c r="J38409">
        <v>0</v>
      </c>
      <c r="K38409">
        <v>0</v>
      </c>
      <c r="L38409">
        <v>0</v>
      </c>
      <c r="M38409">
        <v>0</v>
      </c>
      <c r="N38409">
        <v>0</v>
      </c>
      <c r="O38409">
        <v>0</v>
      </c>
      <c r="P38409">
        <v>0</v>
      </c>
      <c r="Q38409">
        <v>0</v>
      </c>
      <c r="R38409">
        <v>0</v>
      </c>
    </row>
    <row r="38410" spans="1:18" x14ac:dyDescent="0.25">
      <c r="A38410" t="s">
        <v>171</v>
      </c>
      <c r="B38410" t="s">
        <v>182</v>
      </c>
      <c r="C38410" t="s">
        <v>184</v>
      </c>
      <c r="D38410" t="s">
        <v>302</v>
      </c>
      <c r="E38410">
        <v>2023</v>
      </c>
      <c r="F38410" t="s">
        <v>381</v>
      </c>
      <c r="G38410">
        <v>0</v>
      </c>
      <c r="H38410">
        <v>0</v>
      </c>
      <c r="I38410">
        <v>0</v>
      </c>
      <c r="J38410">
        <v>0</v>
      </c>
      <c r="K38410">
        <v>0</v>
      </c>
      <c r="L38410">
        <v>0</v>
      </c>
      <c r="M38410">
        <v>0</v>
      </c>
      <c r="N38410">
        <v>0</v>
      </c>
      <c r="O38410">
        <v>0</v>
      </c>
      <c r="P38410">
        <v>0</v>
      </c>
      <c r="Q38410">
        <v>0</v>
      </c>
      <c r="R38410">
        <v>0</v>
      </c>
    </row>
    <row r="38411" spans="1:18" x14ac:dyDescent="0.25">
      <c r="A38411" t="s">
        <v>171</v>
      </c>
      <c r="B38411" t="s">
        <v>182</v>
      </c>
      <c r="C38411" t="s">
        <v>184</v>
      </c>
      <c r="D38411" t="s">
        <v>302</v>
      </c>
      <c r="E38411">
        <v>2023</v>
      </c>
      <c r="F38411" t="s">
        <v>382</v>
      </c>
      <c r="G38411">
        <v>1156</v>
      </c>
      <c r="H38411">
        <v>1055</v>
      </c>
      <c r="I38411">
        <v>1467</v>
      </c>
      <c r="J38411">
        <v>3678</v>
      </c>
      <c r="K38411">
        <v>3430</v>
      </c>
      <c r="L38411">
        <v>248</v>
      </c>
      <c r="M38411">
        <v>0</v>
      </c>
      <c r="N38411">
        <v>0</v>
      </c>
      <c r="O38411">
        <v>3678</v>
      </c>
      <c r="P38411">
        <v>1550</v>
      </c>
      <c r="Q38411">
        <v>2128</v>
      </c>
      <c r="R38411">
        <v>3678</v>
      </c>
    </row>
    <row r="38412" spans="1:18" x14ac:dyDescent="0.25">
      <c r="A38412" t="s">
        <v>171</v>
      </c>
      <c r="B38412" t="s">
        <v>182</v>
      </c>
      <c r="C38412" t="s">
        <v>184</v>
      </c>
      <c r="D38412" t="s">
        <v>302</v>
      </c>
      <c r="E38412">
        <v>2023</v>
      </c>
      <c r="F38412" t="s">
        <v>383</v>
      </c>
      <c r="G38412">
        <v>0</v>
      </c>
      <c r="H38412">
        <v>0</v>
      </c>
      <c r="I38412">
        <v>0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  <c r="P38412">
        <v>0</v>
      </c>
      <c r="Q38412">
        <v>0</v>
      </c>
      <c r="R38412">
        <v>0</v>
      </c>
    </row>
    <row r="38413" spans="1:18" x14ac:dyDescent="0.25">
      <c r="A38413" t="s">
        <v>171</v>
      </c>
      <c r="B38413" t="s">
        <v>182</v>
      </c>
      <c r="C38413" t="s">
        <v>184</v>
      </c>
      <c r="D38413" t="s">
        <v>302</v>
      </c>
      <c r="E38413">
        <v>2023</v>
      </c>
      <c r="F38413" t="s">
        <v>384</v>
      </c>
      <c r="G38413">
        <v>411</v>
      </c>
      <c r="H38413">
        <v>191</v>
      </c>
      <c r="I38413">
        <v>12</v>
      </c>
      <c r="J38413">
        <v>614</v>
      </c>
      <c r="K38413">
        <v>538</v>
      </c>
      <c r="L38413">
        <v>76</v>
      </c>
      <c r="M38413">
        <v>0</v>
      </c>
      <c r="N38413">
        <v>0</v>
      </c>
      <c r="O38413">
        <v>614</v>
      </c>
      <c r="P38413">
        <v>193</v>
      </c>
      <c r="Q38413">
        <v>421</v>
      </c>
      <c r="R38413">
        <v>614</v>
      </c>
    </row>
    <row r="38414" spans="1:18" x14ac:dyDescent="0.25">
      <c r="A38414" t="s">
        <v>171</v>
      </c>
      <c r="B38414" t="s">
        <v>182</v>
      </c>
      <c r="C38414" t="s">
        <v>184</v>
      </c>
      <c r="D38414" t="s">
        <v>302</v>
      </c>
      <c r="E38414">
        <v>2023</v>
      </c>
      <c r="F38414" t="s">
        <v>385</v>
      </c>
      <c r="G38414">
        <v>372</v>
      </c>
      <c r="H38414">
        <v>155</v>
      </c>
      <c r="I38414">
        <v>10</v>
      </c>
      <c r="J38414">
        <v>537</v>
      </c>
      <c r="K38414">
        <v>475</v>
      </c>
      <c r="L38414">
        <v>62</v>
      </c>
      <c r="M38414">
        <v>0</v>
      </c>
      <c r="N38414">
        <v>0</v>
      </c>
      <c r="O38414">
        <v>537</v>
      </c>
      <c r="P38414">
        <v>176</v>
      </c>
      <c r="Q38414">
        <v>361</v>
      </c>
      <c r="R38414">
        <v>537</v>
      </c>
    </row>
    <row r="38415" spans="1:18" x14ac:dyDescent="0.25">
      <c r="A38415" t="s">
        <v>171</v>
      </c>
      <c r="B38415" t="s">
        <v>182</v>
      </c>
      <c r="C38415" t="s">
        <v>184</v>
      </c>
      <c r="D38415" t="s">
        <v>302</v>
      </c>
      <c r="E38415">
        <v>2023</v>
      </c>
      <c r="F38415" t="s">
        <v>386</v>
      </c>
      <c r="G38415">
        <v>0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>
        <v>0</v>
      </c>
      <c r="N38415">
        <v>0</v>
      </c>
      <c r="O38415">
        <v>0</v>
      </c>
      <c r="P38415">
        <v>0</v>
      </c>
      <c r="Q38415">
        <v>0</v>
      </c>
      <c r="R38415">
        <v>0</v>
      </c>
    </row>
    <row r="38416" spans="1:18" x14ac:dyDescent="0.25">
      <c r="A38416" t="s">
        <v>171</v>
      </c>
      <c r="B38416" t="s">
        <v>182</v>
      </c>
      <c r="C38416" t="s">
        <v>184</v>
      </c>
      <c r="D38416" t="s">
        <v>302</v>
      </c>
      <c r="E38416">
        <v>2023</v>
      </c>
      <c r="F38416" t="s">
        <v>387</v>
      </c>
      <c r="G38416">
        <v>0</v>
      </c>
      <c r="H38416">
        <v>0</v>
      </c>
      <c r="I38416">
        <v>0</v>
      </c>
      <c r="J38416">
        <v>0</v>
      </c>
      <c r="K38416">
        <v>0</v>
      </c>
      <c r="L38416">
        <v>0</v>
      </c>
      <c r="M38416">
        <v>0</v>
      </c>
      <c r="N38416">
        <v>0</v>
      </c>
      <c r="O38416">
        <v>0</v>
      </c>
      <c r="P38416">
        <v>0</v>
      </c>
      <c r="Q38416">
        <v>0</v>
      </c>
      <c r="R38416">
        <v>0</v>
      </c>
    </row>
    <row r="38417" spans="1:18" x14ac:dyDescent="0.25">
      <c r="A38417" t="s">
        <v>171</v>
      </c>
      <c r="B38417" t="s">
        <v>182</v>
      </c>
      <c r="C38417" t="s">
        <v>184</v>
      </c>
      <c r="D38417" t="s">
        <v>302</v>
      </c>
      <c r="E38417">
        <v>2023</v>
      </c>
      <c r="F38417" t="s">
        <v>388</v>
      </c>
      <c r="G38417">
        <v>0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>
        <v>0</v>
      </c>
      <c r="O38417">
        <v>0</v>
      </c>
      <c r="P38417">
        <v>0</v>
      </c>
      <c r="Q38417">
        <v>0</v>
      </c>
      <c r="R38417">
        <v>0</v>
      </c>
    </row>
    <row r="38418" spans="1:18" x14ac:dyDescent="0.25">
      <c r="A38418" t="s">
        <v>171</v>
      </c>
      <c r="B38418" t="s">
        <v>182</v>
      </c>
      <c r="C38418" t="s">
        <v>184</v>
      </c>
      <c r="D38418" t="s">
        <v>302</v>
      </c>
      <c r="E38418">
        <v>2023</v>
      </c>
      <c r="F38418" t="s">
        <v>389</v>
      </c>
      <c r="G38418">
        <v>0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>
        <v>0</v>
      </c>
      <c r="O38418">
        <v>0</v>
      </c>
      <c r="P38418">
        <v>0</v>
      </c>
      <c r="Q38418">
        <v>0</v>
      </c>
      <c r="R38418">
        <v>0</v>
      </c>
    </row>
    <row r="38419" spans="1:18" x14ac:dyDescent="0.25">
      <c r="A38419" t="s">
        <v>171</v>
      </c>
      <c r="B38419" t="s">
        <v>182</v>
      </c>
      <c r="C38419" t="s">
        <v>184</v>
      </c>
      <c r="D38419" t="s">
        <v>302</v>
      </c>
      <c r="E38419">
        <v>2023</v>
      </c>
      <c r="F38419" t="s">
        <v>390</v>
      </c>
      <c r="G38419">
        <v>0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0</v>
      </c>
      <c r="N38419">
        <v>0</v>
      </c>
      <c r="O38419">
        <v>0</v>
      </c>
      <c r="P38419">
        <v>0</v>
      </c>
      <c r="Q38419">
        <v>0</v>
      </c>
      <c r="R38419">
        <v>0</v>
      </c>
    </row>
    <row r="38420" spans="1:18" x14ac:dyDescent="0.25">
      <c r="A38420" t="s">
        <v>171</v>
      </c>
      <c r="B38420" t="s">
        <v>182</v>
      </c>
      <c r="C38420" t="s">
        <v>184</v>
      </c>
      <c r="D38420" t="s">
        <v>302</v>
      </c>
      <c r="E38420">
        <v>2023</v>
      </c>
      <c r="F38420" t="s">
        <v>391</v>
      </c>
      <c r="G38420">
        <v>33</v>
      </c>
      <c r="H38420">
        <v>148</v>
      </c>
      <c r="I38420">
        <v>0</v>
      </c>
      <c r="J38420">
        <v>181</v>
      </c>
      <c r="K38420">
        <v>179</v>
      </c>
      <c r="L38420">
        <v>2</v>
      </c>
      <c r="M38420">
        <v>0</v>
      </c>
      <c r="N38420">
        <v>0</v>
      </c>
      <c r="O38420">
        <v>181</v>
      </c>
      <c r="P38420">
        <v>96</v>
      </c>
      <c r="Q38420">
        <v>85</v>
      </c>
      <c r="R38420">
        <v>181</v>
      </c>
    </row>
    <row r="38421" spans="1:18" x14ac:dyDescent="0.25">
      <c r="A38421" t="s">
        <v>171</v>
      </c>
      <c r="B38421" t="s">
        <v>182</v>
      </c>
      <c r="C38421" t="s">
        <v>184</v>
      </c>
      <c r="D38421" t="s">
        <v>302</v>
      </c>
      <c r="E38421">
        <v>2023</v>
      </c>
      <c r="F38421" t="s">
        <v>392</v>
      </c>
      <c r="G38421">
        <v>792</v>
      </c>
      <c r="H38421">
        <v>168</v>
      </c>
      <c r="I38421">
        <v>418</v>
      </c>
      <c r="J38421">
        <v>1378</v>
      </c>
      <c r="K38421">
        <v>1339</v>
      </c>
      <c r="L38421">
        <v>39</v>
      </c>
      <c r="M38421">
        <v>0</v>
      </c>
      <c r="N38421">
        <v>0</v>
      </c>
      <c r="O38421">
        <v>1378</v>
      </c>
      <c r="P38421">
        <v>664</v>
      </c>
      <c r="Q38421">
        <v>714</v>
      </c>
      <c r="R38421">
        <v>1378</v>
      </c>
    </row>
    <row r="38422" spans="1:18" x14ac:dyDescent="0.25">
      <c r="A38422" t="s">
        <v>171</v>
      </c>
      <c r="B38422" t="s">
        <v>182</v>
      </c>
      <c r="C38422" t="s">
        <v>184</v>
      </c>
      <c r="D38422" t="s">
        <v>302</v>
      </c>
      <c r="E38422">
        <v>2023</v>
      </c>
      <c r="F38422" t="s">
        <v>393</v>
      </c>
      <c r="G38422">
        <v>1257</v>
      </c>
      <c r="H38422">
        <v>650</v>
      </c>
      <c r="I38422">
        <v>493</v>
      </c>
      <c r="J38422">
        <v>2400</v>
      </c>
      <c r="K38422">
        <v>2358</v>
      </c>
      <c r="L38422">
        <v>42</v>
      </c>
      <c r="M38422">
        <v>0</v>
      </c>
      <c r="N38422">
        <v>0</v>
      </c>
      <c r="O38422">
        <v>2400</v>
      </c>
      <c r="P38422">
        <v>945</v>
      </c>
      <c r="Q38422">
        <v>1455</v>
      </c>
      <c r="R38422">
        <v>2400</v>
      </c>
    </row>
    <row r="38423" spans="1:18" x14ac:dyDescent="0.25">
      <c r="A38423" t="s">
        <v>171</v>
      </c>
      <c r="B38423" t="s">
        <v>182</v>
      </c>
      <c r="C38423" t="s">
        <v>184</v>
      </c>
      <c r="D38423" t="s">
        <v>302</v>
      </c>
      <c r="E38423">
        <v>2023</v>
      </c>
      <c r="F38423" t="s">
        <v>394</v>
      </c>
      <c r="G38423">
        <v>0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>
        <v>0</v>
      </c>
      <c r="O38423">
        <v>0</v>
      </c>
      <c r="P38423">
        <v>0</v>
      </c>
      <c r="Q38423">
        <v>0</v>
      </c>
      <c r="R38423">
        <v>0</v>
      </c>
    </row>
    <row r="38424" spans="1:18" x14ac:dyDescent="0.25">
      <c r="A38424" t="s">
        <v>171</v>
      </c>
      <c r="B38424" t="s">
        <v>182</v>
      </c>
      <c r="C38424" t="s">
        <v>184</v>
      </c>
      <c r="D38424" t="s">
        <v>302</v>
      </c>
      <c r="E38424">
        <v>2023</v>
      </c>
      <c r="F38424" t="s">
        <v>395</v>
      </c>
      <c r="G38424">
        <v>207</v>
      </c>
      <c r="H38424">
        <v>37</v>
      </c>
      <c r="I38424">
        <v>14</v>
      </c>
      <c r="J38424">
        <v>258</v>
      </c>
      <c r="K38424">
        <v>252</v>
      </c>
      <c r="L38424">
        <v>6</v>
      </c>
      <c r="M38424">
        <v>0</v>
      </c>
      <c r="N38424">
        <v>0</v>
      </c>
      <c r="O38424">
        <v>258</v>
      </c>
      <c r="P38424">
        <v>109</v>
      </c>
      <c r="Q38424">
        <v>149</v>
      </c>
      <c r="R38424">
        <v>258</v>
      </c>
    </row>
    <row r="38425" spans="1:18" x14ac:dyDescent="0.25">
      <c r="A38425" t="s">
        <v>171</v>
      </c>
      <c r="B38425" t="s">
        <v>182</v>
      </c>
      <c r="C38425" t="s">
        <v>184</v>
      </c>
      <c r="D38425" t="s">
        <v>302</v>
      </c>
      <c r="E38425">
        <v>2023</v>
      </c>
      <c r="F38425" t="s">
        <v>396</v>
      </c>
      <c r="G38425">
        <v>0</v>
      </c>
      <c r="H38425">
        <v>0</v>
      </c>
      <c r="I38425">
        <v>0</v>
      </c>
      <c r="J38425">
        <v>0</v>
      </c>
      <c r="K38425">
        <v>0</v>
      </c>
      <c r="L38425">
        <v>0</v>
      </c>
      <c r="M38425">
        <v>0</v>
      </c>
      <c r="N38425">
        <v>0</v>
      </c>
      <c r="O38425">
        <v>0</v>
      </c>
      <c r="P38425">
        <v>0</v>
      </c>
      <c r="Q38425">
        <v>0</v>
      </c>
      <c r="R38425">
        <v>0</v>
      </c>
    </row>
    <row r="38426" spans="1:18" x14ac:dyDescent="0.25">
      <c r="A38426" t="s">
        <v>171</v>
      </c>
      <c r="B38426" t="s">
        <v>182</v>
      </c>
      <c r="C38426" t="s">
        <v>184</v>
      </c>
      <c r="D38426" t="s">
        <v>302</v>
      </c>
      <c r="E38426">
        <v>2023</v>
      </c>
      <c r="F38426" t="s">
        <v>397</v>
      </c>
      <c r="G38426">
        <v>94</v>
      </c>
      <c r="H38426">
        <v>0</v>
      </c>
      <c r="I38426">
        <v>71</v>
      </c>
      <c r="J38426">
        <v>165</v>
      </c>
      <c r="K38426">
        <v>131</v>
      </c>
      <c r="L38426">
        <v>34</v>
      </c>
      <c r="M38426">
        <v>0</v>
      </c>
      <c r="N38426">
        <v>0</v>
      </c>
      <c r="O38426">
        <v>165</v>
      </c>
      <c r="P38426">
        <v>0</v>
      </c>
      <c r="Q38426">
        <v>165</v>
      </c>
      <c r="R38426">
        <v>165</v>
      </c>
    </row>
    <row r="38427" spans="1:18" x14ac:dyDescent="0.25">
      <c r="A38427" t="s">
        <v>171</v>
      </c>
      <c r="B38427" t="s">
        <v>182</v>
      </c>
      <c r="C38427" t="s">
        <v>184</v>
      </c>
      <c r="D38427" t="s">
        <v>302</v>
      </c>
      <c r="E38427">
        <v>2023</v>
      </c>
      <c r="F38427" t="s">
        <v>398</v>
      </c>
      <c r="G38427">
        <v>0</v>
      </c>
      <c r="H38427">
        <v>0</v>
      </c>
      <c r="I38427">
        <v>0</v>
      </c>
      <c r="J38427">
        <v>0</v>
      </c>
      <c r="K38427">
        <v>0</v>
      </c>
      <c r="L38427">
        <v>0</v>
      </c>
      <c r="M38427">
        <v>0</v>
      </c>
      <c r="N38427">
        <v>0</v>
      </c>
      <c r="O38427">
        <v>0</v>
      </c>
      <c r="P38427">
        <v>0</v>
      </c>
      <c r="Q38427">
        <v>0</v>
      </c>
      <c r="R38427">
        <v>0</v>
      </c>
    </row>
    <row r="38428" spans="1:18" x14ac:dyDescent="0.25">
      <c r="A38428" t="s">
        <v>171</v>
      </c>
      <c r="B38428" t="s">
        <v>182</v>
      </c>
      <c r="C38428" t="s">
        <v>184</v>
      </c>
      <c r="D38428" t="s">
        <v>302</v>
      </c>
      <c r="E38428">
        <v>2023</v>
      </c>
      <c r="F38428" t="s">
        <v>399</v>
      </c>
      <c r="G38428">
        <v>0</v>
      </c>
      <c r="H38428">
        <v>0</v>
      </c>
      <c r="I38428">
        <v>0</v>
      </c>
      <c r="J38428">
        <v>0</v>
      </c>
      <c r="K38428">
        <v>0</v>
      </c>
      <c r="L38428">
        <v>0</v>
      </c>
      <c r="M38428">
        <v>0</v>
      </c>
      <c r="N38428">
        <v>0</v>
      </c>
      <c r="O38428">
        <v>0</v>
      </c>
      <c r="P38428">
        <v>0</v>
      </c>
      <c r="Q38428">
        <v>0</v>
      </c>
      <c r="R38428">
        <v>0</v>
      </c>
    </row>
    <row r="38429" spans="1:18" x14ac:dyDescent="0.25">
      <c r="A38429" t="s">
        <v>171</v>
      </c>
      <c r="B38429" t="s">
        <v>182</v>
      </c>
      <c r="C38429" t="s">
        <v>184</v>
      </c>
      <c r="D38429" t="s">
        <v>302</v>
      </c>
      <c r="E38429">
        <v>2023</v>
      </c>
      <c r="F38429" t="s">
        <v>400</v>
      </c>
      <c r="G38429">
        <v>0</v>
      </c>
      <c r="H38429">
        <v>0</v>
      </c>
      <c r="I38429">
        <v>0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  <c r="P38429">
        <v>0</v>
      </c>
      <c r="Q38429">
        <v>0</v>
      </c>
      <c r="R38429">
        <v>0</v>
      </c>
    </row>
    <row r="38430" spans="1:18" x14ac:dyDescent="0.25">
      <c r="A38430" t="s">
        <v>171</v>
      </c>
      <c r="B38430" t="s">
        <v>182</v>
      </c>
      <c r="C38430" t="s">
        <v>184</v>
      </c>
      <c r="D38430" t="s">
        <v>302</v>
      </c>
      <c r="E38430">
        <v>2023</v>
      </c>
      <c r="F38430" t="s">
        <v>401</v>
      </c>
      <c r="G38430">
        <v>0</v>
      </c>
      <c r="H38430">
        <v>0</v>
      </c>
      <c r="I38430">
        <v>0</v>
      </c>
      <c r="J38430">
        <v>0</v>
      </c>
      <c r="K38430">
        <v>0</v>
      </c>
      <c r="L38430">
        <v>0</v>
      </c>
      <c r="M38430">
        <v>0</v>
      </c>
      <c r="N38430">
        <v>0</v>
      </c>
      <c r="O38430">
        <v>0</v>
      </c>
      <c r="P38430">
        <v>0</v>
      </c>
      <c r="Q38430">
        <v>0</v>
      </c>
      <c r="R38430">
        <v>0</v>
      </c>
    </row>
    <row r="38431" spans="1:18" x14ac:dyDescent="0.25">
      <c r="A38431" t="s">
        <v>171</v>
      </c>
      <c r="B38431" t="s">
        <v>182</v>
      </c>
      <c r="C38431" t="s">
        <v>184</v>
      </c>
      <c r="D38431" t="s">
        <v>302</v>
      </c>
      <c r="E38431">
        <v>2023</v>
      </c>
      <c r="F38431" t="s">
        <v>402</v>
      </c>
      <c r="G38431">
        <v>207</v>
      </c>
      <c r="H38431">
        <v>37</v>
      </c>
      <c r="I38431">
        <v>14</v>
      </c>
      <c r="J38431">
        <v>258</v>
      </c>
      <c r="K38431">
        <v>252</v>
      </c>
      <c r="L38431">
        <v>6</v>
      </c>
      <c r="M38431">
        <v>0</v>
      </c>
      <c r="N38431">
        <v>0</v>
      </c>
      <c r="O38431">
        <v>258</v>
      </c>
      <c r="P38431">
        <v>109</v>
      </c>
      <c r="Q38431">
        <v>149</v>
      </c>
      <c r="R38431">
        <v>258</v>
      </c>
    </row>
    <row r="38432" spans="1:18" x14ac:dyDescent="0.25">
      <c r="A38432" t="s">
        <v>171</v>
      </c>
      <c r="B38432" t="s">
        <v>182</v>
      </c>
      <c r="C38432" t="s">
        <v>184</v>
      </c>
      <c r="D38432" t="s">
        <v>302</v>
      </c>
      <c r="E38432">
        <v>2023</v>
      </c>
      <c r="F38432" t="s">
        <v>403</v>
      </c>
      <c r="G38432">
        <v>0</v>
      </c>
      <c r="H38432">
        <v>0</v>
      </c>
      <c r="I38432">
        <v>0</v>
      </c>
      <c r="J38432">
        <v>0</v>
      </c>
      <c r="K38432">
        <v>0</v>
      </c>
      <c r="L38432">
        <v>0</v>
      </c>
      <c r="M38432">
        <v>0</v>
      </c>
      <c r="N38432">
        <v>0</v>
      </c>
      <c r="O38432">
        <v>0</v>
      </c>
      <c r="P38432">
        <v>0</v>
      </c>
      <c r="Q38432">
        <v>0</v>
      </c>
      <c r="R38432">
        <v>0</v>
      </c>
    </row>
    <row r="38433" spans="1:18" x14ac:dyDescent="0.25">
      <c r="A38433" t="s">
        <v>171</v>
      </c>
      <c r="B38433" t="s">
        <v>182</v>
      </c>
      <c r="C38433" t="s">
        <v>184</v>
      </c>
      <c r="D38433" t="s">
        <v>302</v>
      </c>
      <c r="E38433">
        <v>2023</v>
      </c>
      <c r="F38433" t="s">
        <v>404</v>
      </c>
      <c r="G38433">
        <v>0</v>
      </c>
      <c r="H38433">
        <v>0</v>
      </c>
      <c r="I38433">
        <v>0</v>
      </c>
      <c r="J38433">
        <v>0</v>
      </c>
      <c r="K38433">
        <v>0</v>
      </c>
      <c r="L38433">
        <v>0</v>
      </c>
      <c r="M38433">
        <v>0</v>
      </c>
      <c r="N38433">
        <v>0</v>
      </c>
      <c r="O38433">
        <v>0</v>
      </c>
      <c r="P38433">
        <v>0</v>
      </c>
      <c r="Q38433">
        <v>0</v>
      </c>
      <c r="R38433">
        <v>0</v>
      </c>
    </row>
    <row r="38434" spans="1:18" x14ac:dyDescent="0.25">
      <c r="A38434" t="s">
        <v>171</v>
      </c>
      <c r="B38434" t="s">
        <v>182</v>
      </c>
      <c r="C38434" t="s">
        <v>184</v>
      </c>
      <c r="D38434" t="s">
        <v>302</v>
      </c>
      <c r="E38434">
        <v>2023</v>
      </c>
      <c r="F38434" t="s">
        <v>405</v>
      </c>
      <c r="G38434">
        <v>0</v>
      </c>
      <c r="H38434">
        <v>0</v>
      </c>
      <c r="I38434">
        <v>0</v>
      </c>
      <c r="J38434">
        <v>0</v>
      </c>
      <c r="K38434">
        <v>0</v>
      </c>
      <c r="L38434">
        <v>0</v>
      </c>
      <c r="M38434">
        <v>0</v>
      </c>
      <c r="N38434">
        <v>0</v>
      </c>
      <c r="O38434">
        <v>0</v>
      </c>
      <c r="P38434">
        <v>0</v>
      </c>
      <c r="Q38434">
        <v>0</v>
      </c>
      <c r="R38434">
        <v>0</v>
      </c>
    </row>
    <row r="38435" spans="1:18" x14ac:dyDescent="0.25">
      <c r="A38435" t="s">
        <v>171</v>
      </c>
      <c r="B38435" t="s">
        <v>182</v>
      </c>
      <c r="C38435" t="s">
        <v>184</v>
      </c>
      <c r="D38435" t="s">
        <v>302</v>
      </c>
      <c r="E38435">
        <v>2023</v>
      </c>
      <c r="F38435" t="s">
        <v>406</v>
      </c>
      <c r="G38435">
        <v>0</v>
      </c>
      <c r="H38435">
        <v>0</v>
      </c>
      <c r="I38435">
        <v>0</v>
      </c>
      <c r="J38435">
        <v>0</v>
      </c>
      <c r="K38435">
        <v>0</v>
      </c>
      <c r="L38435">
        <v>0</v>
      </c>
      <c r="M38435">
        <v>0</v>
      </c>
      <c r="N38435">
        <v>0</v>
      </c>
      <c r="O38435">
        <v>0</v>
      </c>
      <c r="P38435">
        <v>0</v>
      </c>
      <c r="Q38435">
        <v>0</v>
      </c>
      <c r="R38435">
        <v>0</v>
      </c>
    </row>
    <row r="38436" spans="1:18" x14ac:dyDescent="0.25">
      <c r="A38436" t="s">
        <v>171</v>
      </c>
      <c r="B38436" t="s">
        <v>182</v>
      </c>
      <c r="C38436" t="s">
        <v>184</v>
      </c>
      <c r="D38436" t="s">
        <v>302</v>
      </c>
      <c r="E38436">
        <v>2023</v>
      </c>
      <c r="F38436" t="s">
        <v>407</v>
      </c>
      <c r="G38436">
        <v>0</v>
      </c>
      <c r="H38436">
        <v>0</v>
      </c>
      <c r="I38436">
        <v>0</v>
      </c>
      <c r="J38436">
        <v>0</v>
      </c>
      <c r="K38436">
        <v>0</v>
      </c>
      <c r="L38436">
        <v>0</v>
      </c>
      <c r="M38436">
        <v>0</v>
      </c>
      <c r="N38436">
        <v>0</v>
      </c>
      <c r="O38436">
        <v>0</v>
      </c>
      <c r="P38436">
        <v>0</v>
      </c>
      <c r="Q38436">
        <v>0</v>
      </c>
      <c r="R38436">
        <v>0</v>
      </c>
    </row>
    <row r="38437" spans="1:18" x14ac:dyDescent="0.25">
      <c r="A38437" t="s">
        <v>171</v>
      </c>
      <c r="B38437" t="s">
        <v>182</v>
      </c>
      <c r="C38437" t="s">
        <v>184</v>
      </c>
      <c r="D38437" t="s">
        <v>302</v>
      </c>
      <c r="E38437">
        <v>2023</v>
      </c>
      <c r="F38437" t="s">
        <v>408</v>
      </c>
      <c r="G38437">
        <v>434</v>
      </c>
      <c r="H38437">
        <v>339</v>
      </c>
      <c r="I38437">
        <v>366</v>
      </c>
      <c r="J38437">
        <v>1139</v>
      </c>
      <c r="K38437">
        <v>1095</v>
      </c>
      <c r="L38437">
        <v>44</v>
      </c>
      <c r="M38437">
        <v>0</v>
      </c>
      <c r="N38437">
        <v>0</v>
      </c>
      <c r="O38437">
        <v>1139</v>
      </c>
      <c r="P38437">
        <v>298</v>
      </c>
      <c r="Q38437">
        <v>841</v>
      </c>
      <c r="R38437">
        <v>1139</v>
      </c>
    </row>
    <row r="38438" spans="1:18" x14ac:dyDescent="0.25">
      <c r="A38438" t="s">
        <v>171</v>
      </c>
      <c r="B38438" t="s">
        <v>182</v>
      </c>
      <c r="C38438" t="s">
        <v>184</v>
      </c>
      <c r="D38438" t="s">
        <v>302</v>
      </c>
      <c r="E38438">
        <v>2023</v>
      </c>
      <c r="F38438" t="s">
        <v>409</v>
      </c>
      <c r="G38438">
        <v>434</v>
      </c>
      <c r="H38438">
        <v>339</v>
      </c>
      <c r="I38438">
        <v>366</v>
      </c>
      <c r="J38438">
        <v>1139</v>
      </c>
      <c r="K38438">
        <v>1095</v>
      </c>
      <c r="L38438">
        <v>44</v>
      </c>
      <c r="M38438">
        <v>0</v>
      </c>
      <c r="N38438">
        <v>0</v>
      </c>
      <c r="O38438">
        <v>1139</v>
      </c>
      <c r="P38438">
        <v>298</v>
      </c>
      <c r="Q38438">
        <v>841</v>
      </c>
      <c r="R38438">
        <v>1139</v>
      </c>
    </row>
    <row r="38439" spans="1:18" x14ac:dyDescent="0.25">
      <c r="A38439" t="s">
        <v>171</v>
      </c>
      <c r="B38439" t="s">
        <v>182</v>
      </c>
      <c r="C38439" t="s">
        <v>184</v>
      </c>
      <c r="D38439" t="s">
        <v>302</v>
      </c>
      <c r="E38439">
        <v>2023</v>
      </c>
      <c r="F38439" t="s">
        <v>410</v>
      </c>
      <c r="G38439">
        <v>0</v>
      </c>
      <c r="H38439">
        <v>0</v>
      </c>
      <c r="I38439">
        <v>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  <c r="P38439">
        <v>0</v>
      </c>
      <c r="Q38439">
        <v>0</v>
      </c>
      <c r="R38439">
        <v>0</v>
      </c>
    </row>
    <row r="38440" spans="1:18" x14ac:dyDescent="0.25">
      <c r="A38440" t="s">
        <v>171</v>
      </c>
      <c r="B38440" t="s">
        <v>182</v>
      </c>
      <c r="C38440" t="s">
        <v>184</v>
      </c>
      <c r="D38440" t="s">
        <v>302</v>
      </c>
      <c r="E38440">
        <v>2023</v>
      </c>
      <c r="F38440" t="s">
        <v>411</v>
      </c>
      <c r="G38440">
        <v>12</v>
      </c>
      <c r="H38440">
        <v>3</v>
      </c>
      <c r="I38440">
        <v>0</v>
      </c>
      <c r="J38440">
        <v>15</v>
      </c>
      <c r="K38440">
        <v>13</v>
      </c>
      <c r="L38440">
        <v>2</v>
      </c>
      <c r="M38440">
        <v>0</v>
      </c>
      <c r="N38440">
        <v>0</v>
      </c>
      <c r="O38440">
        <v>15</v>
      </c>
      <c r="P38440">
        <v>6</v>
      </c>
      <c r="Q38440">
        <v>9</v>
      </c>
      <c r="R38440">
        <v>15</v>
      </c>
    </row>
    <row r="38441" spans="1:18" x14ac:dyDescent="0.25">
      <c r="A38441" t="s">
        <v>171</v>
      </c>
      <c r="B38441" t="s">
        <v>182</v>
      </c>
      <c r="C38441" t="s">
        <v>184</v>
      </c>
      <c r="D38441" t="s">
        <v>302</v>
      </c>
      <c r="E38441">
        <v>2023</v>
      </c>
      <c r="F38441" t="s">
        <v>412</v>
      </c>
      <c r="G38441">
        <v>0</v>
      </c>
      <c r="H38441">
        <v>0</v>
      </c>
      <c r="I38441">
        <v>0</v>
      </c>
      <c r="J38441">
        <v>0</v>
      </c>
      <c r="K38441">
        <v>0</v>
      </c>
      <c r="L38441">
        <v>0</v>
      </c>
      <c r="M38441">
        <v>0</v>
      </c>
      <c r="N38441">
        <v>0</v>
      </c>
      <c r="O38441">
        <v>0</v>
      </c>
      <c r="P38441">
        <v>0</v>
      </c>
      <c r="Q38441">
        <v>0</v>
      </c>
      <c r="R38441">
        <v>0</v>
      </c>
    </row>
    <row r="38442" spans="1:18" x14ac:dyDescent="0.25">
      <c r="A38442" t="s">
        <v>171</v>
      </c>
      <c r="B38442" t="s">
        <v>182</v>
      </c>
      <c r="C38442" t="s">
        <v>184</v>
      </c>
      <c r="D38442" t="s">
        <v>302</v>
      </c>
      <c r="E38442">
        <v>2023</v>
      </c>
      <c r="F38442" t="s">
        <v>413</v>
      </c>
      <c r="G38442">
        <v>12</v>
      </c>
      <c r="H38442">
        <v>3</v>
      </c>
      <c r="I38442">
        <v>0</v>
      </c>
      <c r="J38442">
        <v>15</v>
      </c>
      <c r="K38442">
        <v>13</v>
      </c>
      <c r="L38442">
        <v>2</v>
      </c>
      <c r="M38442">
        <v>0</v>
      </c>
      <c r="N38442">
        <v>0</v>
      </c>
      <c r="O38442">
        <v>15</v>
      </c>
      <c r="P38442">
        <v>6</v>
      </c>
      <c r="Q38442">
        <v>9</v>
      </c>
      <c r="R38442">
        <v>15</v>
      </c>
    </row>
    <row r="38443" spans="1:18" x14ac:dyDescent="0.25">
      <c r="A38443" t="s">
        <v>171</v>
      </c>
      <c r="B38443" t="s">
        <v>182</v>
      </c>
      <c r="C38443" t="s">
        <v>184</v>
      </c>
      <c r="D38443" t="s">
        <v>302</v>
      </c>
      <c r="E38443">
        <v>2023</v>
      </c>
      <c r="F38443" t="s">
        <v>414</v>
      </c>
      <c r="G38443">
        <v>42</v>
      </c>
      <c r="H38443">
        <v>3</v>
      </c>
      <c r="I38443">
        <v>0</v>
      </c>
      <c r="J38443">
        <v>45</v>
      </c>
      <c r="K38443">
        <v>30</v>
      </c>
      <c r="L38443">
        <v>15</v>
      </c>
      <c r="M38443">
        <v>0</v>
      </c>
      <c r="N38443">
        <v>0</v>
      </c>
      <c r="O38443">
        <v>45</v>
      </c>
      <c r="P38443">
        <v>15</v>
      </c>
      <c r="Q38443">
        <v>30</v>
      </c>
      <c r="R38443">
        <v>45</v>
      </c>
    </row>
    <row r="38444" spans="1:18" x14ac:dyDescent="0.25">
      <c r="A38444" t="s">
        <v>171</v>
      </c>
      <c r="B38444" t="s">
        <v>182</v>
      </c>
      <c r="C38444" t="s">
        <v>184</v>
      </c>
      <c r="D38444" t="s">
        <v>302</v>
      </c>
      <c r="E38444">
        <v>2023</v>
      </c>
      <c r="F38444" t="s">
        <v>415</v>
      </c>
      <c r="G38444">
        <v>357</v>
      </c>
      <c r="H38444">
        <v>59</v>
      </c>
      <c r="I38444">
        <v>314</v>
      </c>
      <c r="J38444">
        <v>730</v>
      </c>
      <c r="K38444">
        <v>712</v>
      </c>
      <c r="L38444">
        <v>18</v>
      </c>
      <c r="M38444">
        <v>0</v>
      </c>
      <c r="N38444">
        <v>0</v>
      </c>
      <c r="O38444">
        <v>730</v>
      </c>
      <c r="P38444">
        <v>332</v>
      </c>
      <c r="Q38444">
        <v>398</v>
      </c>
      <c r="R38444">
        <v>730</v>
      </c>
    </row>
    <row r="38445" spans="1:18" x14ac:dyDescent="0.25">
      <c r="A38445" t="s">
        <v>171</v>
      </c>
      <c r="B38445" t="s">
        <v>182</v>
      </c>
      <c r="C38445" t="s">
        <v>184</v>
      </c>
      <c r="D38445" t="s">
        <v>302</v>
      </c>
      <c r="E38445">
        <v>2023</v>
      </c>
      <c r="F38445" t="s">
        <v>416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  <c r="P38445">
        <v>0</v>
      </c>
      <c r="Q38445">
        <v>0</v>
      </c>
      <c r="R38445">
        <v>0</v>
      </c>
    </row>
    <row r="38446" spans="1:18" x14ac:dyDescent="0.25">
      <c r="A38446" t="s">
        <v>171</v>
      </c>
      <c r="B38446" t="s">
        <v>182</v>
      </c>
      <c r="C38446" t="s">
        <v>184</v>
      </c>
      <c r="D38446" t="s">
        <v>302</v>
      </c>
      <c r="E38446">
        <v>2023</v>
      </c>
      <c r="F38446" t="s">
        <v>417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>
        <v>0</v>
      </c>
      <c r="R38446">
        <v>0</v>
      </c>
    </row>
    <row r="38447" spans="1:18" x14ac:dyDescent="0.25">
      <c r="A38447" t="s">
        <v>171</v>
      </c>
      <c r="B38447" t="s">
        <v>182</v>
      </c>
      <c r="C38447" t="s">
        <v>184</v>
      </c>
      <c r="D38447" t="s">
        <v>302</v>
      </c>
      <c r="E38447">
        <v>2023</v>
      </c>
      <c r="F38447" t="s">
        <v>418</v>
      </c>
      <c r="G38447">
        <v>135</v>
      </c>
      <c r="H38447">
        <v>0</v>
      </c>
      <c r="I38447">
        <v>0</v>
      </c>
      <c r="J38447">
        <v>135</v>
      </c>
      <c r="K38447">
        <v>112</v>
      </c>
      <c r="L38447">
        <v>23</v>
      </c>
      <c r="M38447">
        <v>0</v>
      </c>
      <c r="N38447">
        <v>0</v>
      </c>
      <c r="O38447">
        <v>135</v>
      </c>
      <c r="P38447">
        <v>0</v>
      </c>
      <c r="Q38447">
        <v>135</v>
      </c>
      <c r="R38447">
        <v>135</v>
      </c>
    </row>
    <row r="38448" spans="1:18" x14ac:dyDescent="0.25">
      <c r="A38448" t="s">
        <v>171</v>
      </c>
      <c r="B38448" t="s">
        <v>182</v>
      </c>
      <c r="C38448" t="s">
        <v>184</v>
      </c>
      <c r="D38448" t="s">
        <v>302</v>
      </c>
      <c r="E38448">
        <v>2023</v>
      </c>
      <c r="F38448" t="s">
        <v>419</v>
      </c>
      <c r="G38448">
        <v>431</v>
      </c>
      <c r="H38448">
        <v>187</v>
      </c>
      <c r="I38448">
        <v>1</v>
      </c>
      <c r="J38448">
        <v>619</v>
      </c>
      <c r="K38448">
        <v>607</v>
      </c>
      <c r="L38448">
        <v>12</v>
      </c>
      <c r="M38448">
        <v>0</v>
      </c>
      <c r="N38448">
        <v>0</v>
      </c>
      <c r="O38448">
        <v>619</v>
      </c>
      <c r="P38448">
        <v>298</v>
      </c>
      <c r="Q38448">
        <v>321</v>
      </c>
      <c r="R38448">
        <v>619</v>
      </c>
    </row>
    <row r="38449" spans="1:18" x14ac:dyDescent="0.25">
      <c r="A38449" t="s">
        <v>171</v>
      </c>
      <c r="B38449" t="s">
        <v>182</v>
      </c>
      <c r="C38449" t="s">
        <v>184</v>
      </c>
      <c r="D38449" t="s">
        <v>302</v>
      </c>
      <c r="E38449">
        <v>2023</v>
      </c>
      <c r="F38449" t="s">
        <v>420</v>
      </c>
      <c r="G38449">
        <v>0</v>
      </c>
      <c r="H38449">
        <v>2</v>
      </c>
      <c r="I38449">
        <v>23</v>
      </c>
      <c r="J38449">
        <v>25</v>
      </c>
      <c r="K38449">
        <v>25</v>
      </c>
      <c r="L38449">
        <v>0</v>
      </c>
      <c r="M38449">
        <v>0</v>
      </c>
      <c r="N38449">
        <v>0</v>
      </c>
      <c r="O38449">
        <v>25</v>
      </c>
      <c r="P38449">
        <v>10</v>
      </c>
      <c r="Q38449">
        <v>15</v>
      </c>
      <c r="R38449">
        <v>25</v>
      </c>
    </row>
    <row r="38450" spans="1:18" x14ac:dyDescent="0.25">
      <c r="A38450" t="s">
        <v>171</v>
      </c>
      <c r="B38450" t="s">
        <v>182</v>
      </c>
      <c r="C38450" t="s">
        <v>184</v>
      </c>
      <c r="D38450" t="s">
        <v>302</v>
      </c>
      <c r="E38450">
        <v>2023</v>
      </c>
      <c r="F38450" t="s">
        <v>421</v>
      </c>
      <c r="G38450">
        <v>0</v>
      </c>
      <c r="H38450">
        <v>0</v>
      </c>
      <c r="I38450">
        <v>0</v>
      </c>
      <c r="J38450">
        <v>0</v>
      </c>
      <c r="K38450">
        <v>0</v>
      </c>
      <c r="L38450">
        <v>0</v>
      </c>
      <c r="M38450">
        <v>0</v>
      </c>
      <c r="N38450">
        <v>0</v>
      </c>
      <c r="O38450">
        <v>0</v>
      </c>
      <c r="P38450">
        <v>0</v>
      </c>
      <c r="Q38450">
        <v>0</v>
      </c>
      <c r="R38450">
        <v>0</v>
      </c>
    </row>
    <row r="38451" spans="1:18" x14ac:dyDescent="0.25">
      <c r="A38451" t="s">
        <v>171</v>
      </c>
      <c r="B38451" t="s">
        <v>182</v>
      </c>
      <c r="C38451" t="s">
        <v>184</v>
      </c>
      <c r="D38451" t="s">
        <v>302</v>
      </c>
      <c r="E38451">
        <v>2023</v>
      </c>
      <c r="F38451" t="s">
        <v>422</v>
      </c>
      <c r="G38451">
        <v>569</v>
      </c>
      <c r="H38451">
        <v>427</v>
      </c>
      <c r="I38451">
        <v>359</v>
      </c>
      <c r="J38451">
        <v>1355</v>
      </c>
      <c r="K38451">
        <v>1334</v>
      </c>
      <c r="L38451">
        <v>21</v>
      </c>
      <c r="M38451">
        <v>0</v>
      </c>
      <c r="N38451">
        <v>0</v>
      </c>
      <c r="O38451">
        <v>1355</v>
      </c>
      <c r="P38451">
        <v>767</v>
      </c>
      <c r="Q38451">
        <v>588</v>
      </c>
      <c r="R38451">
        <v>1355</v>
      </c>
    </row>
    <row r="38452" spans="1:18" x14ac:dyDescent="0.25">
      <c r="A38452" t="s">
        <v>171</v>
      </c>
      <c r="B38452" t="s">
        <v>182</v>
      </c>
      <c r="C38452" t="s">
        <v>184</v>
      </c>
      <c r="D38452" t="s">
        <v>302</v>
      </c>
      <c r="E38452">
        <v>2023</v>
      </c>
      <c r="F38452" t="s">
        <v>423</v>
      </c>
      <c r="G38452">
        <v>0</v>
      </c>
      <c r="H38452">
        <v>0</v>
      </c>
      <c r="I38452">
        <v>0</v>
      </c>
      <c r="J38452">
        <v>0</v>
      </c>
      <c r="K38452">
        <v>0</v>
      </c>
      <c r="L38452">
        <v>0</v>
      </c>
      <c r="M38452">
        <v>0</v>
      </c>
      <c r="N38452">
        <v>0</v>
      </c>
      <c r="O38452">
        <v>0</v>
      </c>
      <c r="P38452">
        <v>0</v>
      </c>
      <c r="Q38452">
        <v>0</v>
      </c>
      <c r="R38452">
        <v>0</v>
      </c>
    </row>
    <row r="38453" spans="1:18" x14ac:dyDescent="0.25">
      <c r="A38453" t="s">
        <v>171</v>
      </c>
      <c r="B38453" t="s">
        <v>182</v>
      </c>
      <c r="C38453" t="s">
        <v>184</v>
      </c>
      <c r="D38453" t="s">
        <v>302</v>
      </c>
      <c r="E38453">
        <v>2023</v>
      </c>
      <c r="F38453" t="s">
        <v>424</v>
      </c>
      <c r="G38453">
        <v>357</v>
      </c>
      <c r="H38453">
        <v>187</v>
      </c>
      <c r="I38453">
        <v>5</v>
      </c>
      <c r="J38453">
        <v>549</v>
      </c>
      <c r="K38453">
        <v>498</v>
      </c>
      <c r="L38453">
        <v>51</v>
      </c>
      <c r="M38453">
        <v>0</v>
      </c>
      <c r="N38453">
        <v>0</v>
      </c>
      <c r="O38453">
        <v>549</v>
      </c>
      <c r="P38453">
        <v>155</v>
      </c>
      <c r="Q38453">
        <v>394</v>
      </c>
      <c r="R38453">
        <v>549</v>
      </c>
    </row>
    <row r="38454" spans="1:18" x14ac:dyDescent="0.25">
      <c r="A38454" t="s">
        <v>171</v>
      </c>
      <c r="B38454" t="s">
        <v>182</v>
      </c>
      <c r="C38454" t="s">
        <v>184</v>
      </c>
      <c r="D38454" t="s">
        <v>302</v>
      </c>
      <c r="E38454">
        <v>2023</v>
      </c>
      <c r="F38454" t="s">
        <v>425</v>
      </c>
      <c r="G38454">
        <v>0</v>
      </c>
      <c r="H38454">
        <v>0</v>
      </c>
      <c r="I38454">
        <v>0</v>
      </c>
      <c r="J38454">
        <v>0</v>
      </c>
      <c r="K38454">
        <v>0</v>
      </c>
      <c r="L38454">
        <v>0</v>
      </c>
      <c r="M38454">
        <v>0</v>
      </c>
      <c r="N38454">
        <v>0</v>
      </c>
      <c r="O38454">
        <v>0</v>
      </c>
      <c r="P38454">
        <v>0</v>
      </c>
      <c r="Q38454">
        <v>0</v>
      </c>
      <c r="R38454">
        <v>0</v>
      </c>
    </row>
    <row r="38455" spans="1:18" x14ac:dyDescent="0.25">
      <c r="A38455" t="s">
        <v>171</v>
      </c>
      <c r="B38455" t="s">
        <v>182</v>
      </c>
      <c r="C38455" t="s">
        <v>184</v>
      </c>
      <c r="D38455" t="s">
        <v>302</v>
      </c>
      <c r="E38455">
        <v>2023</v>
      </c>
      <c r="F38455" t="s">
        <v>426</v>
      </c>
      <c r="G38455">
        <v>362</v>
      </c>
      <c r="H38455">
        <v>195</v>
      </c>
      <c r="I38455">
        <v>7</v>
      </c>
      <c r="J38455">
        <v>564</v>
      </c>
      <c r="K38455">
        <v>488</v>
      </c>
      <c r="L38455">
        <v>76</v>
      </c>
      <c r="M38455">
        <v>0</v>
      </c>
      <c r="N38455">
        <v>0</v>
      </c>
      <c r="O38455">
        <v>564</v>
      </c>
      <c r="P38455">
        <v>188</v>
      </c>
      <c r="Q38455">
        <v>376</v>
      </c>
      <c r="R38455">
        <v>564</v>
      </c>
    </row>
    <row r="38456" spans="1:18" x14ac:dyDescent="0.25">
      <c r="A38456" t="s">
        <v>171</v>
      </c>
      <c r="B38456" t="s">
        <v>182</v>
      </c>
      <c r="C38456" t="s">
        <v>185</v>
      </c>
      <c r="D38456" t="s">
        <v>300</v>
      </c>
      <c r="E38456">
        <v>2023</v>
      </c>
      <c r="F38456" t="s">
        <v>340</v>
      </c>
      <c r="G38456">
        <v>110</v>
      </c>
      <c r="H38456">
        <v>1</v>
      </c>
      <c r="I38456">
        <v>0</v>
      </c>
      <c r="J38456">
        <v>111</v>
      </c>
      <c r="K38456">
        <v>108</v>
      </c>
      <c r="L38456">
        <v>3</v>
      </c>
      <c r="M38456">
        <v>0</v>
      </c>
      <c r="N38456">
        <v>0</v>
      </c>
      <c r="O38456">
        <v>111</v>
      </c>
      <c r="P38456">
        <v>29</v>
      </c>
      <c r="Q38456">
        <v>82</v>
      </c>
      <c r="R38456">
        <v>111</v>
      </c>
    </row>
    <row r="38457" spans="1:18" x14ac:dyDescent="0.25">
      <c r="A38457" t="s">
        <v>171</v>
      </c>
      <c r="B38457" t="s">
        <v>182</v>
      </c>
      <c r="C38457" t="s">
        <v>185</v>
      </c>
      <c r="D38457" t="s">
        <v>300</v>
      </c>
      <c r="E38457">
        <v>2023</v>
      </c>
      <c r="F38457" t="s">
        <v>341</v>
      </c>
      <c r="G38457">
        <v>0</v>
      </c>
      <c r="H38457">
        <v>0</v>
      </c>
      <c r="I38457">
        <v>0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  <c r="P38457">
        <v>0</v>
      </c>
      <c r="Q38457">
        <v>0</v>
      </c>
      <c r="R38457">
        <v>0</v>
      </c>
    </row>
    <row r="38458" spans="1:18" x14ac:dyDescent="0.25">
      <c r="A38458" t="s">
        <v>171</v>
      </c>
      <c r="B38458" t="s">
        <v>182</v>
      </c>
      <c r="C38458" t="s">
        <v>185</v>
      </c>
      <c r="D38458" t="s">
        <v>300</v>
      </c>
      <c r="E38458">
        <v>2023</v>
      </c>
      <c r="F38458" t="s">
        <v>342</v>
      </c>
      <c r="G38458">
        <v>0</v>
      </c>
      <c r="H38458">
        <v>0</v>
      </c>
      <c r="I38458">
        <v>0</v>
      </c>
      <c r="J38458">
        <v>0</v>
      </c>
      <c r="K38458">
        <v>0</v>
      </c>
      <c r="L38458">
        <v>0</v>
      </c>
      <c r="M38458">
        <v>0</v>
      </c>
      <c r="N38458">
        <v>0</v>
      </c>
      <c r="O38458">
        <v>0</v>
      </c>
      <c r="P38458">
        <v>0</v>
      </c>
      <c r="Q38458">
        <v>0</v>
      </c>
      <c r="R38458">
        <v>0</v>
      </c>
    </row>
    <row r="38459" spans="1:18" x14ac:dyDescent="0.25">
      <c r="A38459" t="s">
        <v>171</v>
      </c>
      <c r="B38459" t="s">
        <v>182</v>
      </c>
      <c r="C38459" t="s">
        <v>185</v>
      </c>
      <c r="D38459" t="s">
        <v>300</v>
      </c>
      <c r="E38459">
        <v>2023</v>
      </c>
      <c r="F38459" t="s">
        <v>343</v>
      </c>
      <c r="G38459">
        <v>0</v>
      </c>
      <c r="H38459">
        <v>0</v>
      </c>
      <c r="I38459">
        <v>0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  <c r="P38459">
        <v>0</v>
      </c>
      <c r="Q38459">
        <v>0</v>
      </c>
      <c r="R38459">
        <v>0</v>
      </c>
    </row>
    <row r="38460" spans="1:18" x14ac:dyDescent="0.25">
      <c r="A38460" t="s">
        <v>171</v>
      </c>
      <c r="B38460" t="s">
        <v>182</v>
      </c>
      <c r="C38460" t="s">
        <v>185</v>
      </c>
      <c r="D38460" t="s">
        <v>300</v>
      </c>
      <c r="E38460">
        <v>2023</v>
      </c>
      <c r="F38460" t="s">
        <v>344</v>
      </c>
      <c r="G38460">
        <v>0</v>
      </c>
      <c r="H38460">
        <v>0</v>
      </c>
      <c r="I38460">
        <v>0</v>
      </c>
      <c r="J38460">
        <v>0</v>
      </c>
      <c r="K38460">
        <v>0</v>
      </c>
      <c r="L38460">
        <v>0</v>
      </c>
      <c r="M38460">
        <v>0</v>
      </c>
      <c r="N38460">
        <v>0</v>
      </c>
      <c r="O38460">
        <v>0</v>
      </c>
      <c r="P38460">
        <v>0</v>
      </c>
      <c r="Q38460">
        <v>0</v>
      </c>
      <c r="R38460">
        <v>0</v>
      </c>
    </row>
    <row r="38461" spans="1:18" x14ac:dyDescent="0.25">
      <c r="A38461" t="s">
        <v>171</v>
      </c>
      <c r="B38461" t="s">
        <v>182</v>
      </c>
      <c r="C38461" t="s">
        <v>185</v>
      </c>
      <c r="D38461" t="s">
        <v>300</v>
      </c>
      <c r="E38461">
        <v>2023</v>
      </c>
      <c r="F38461" t="s">
        <v>345</v>
      </c>
      <c r="G38461">
        <v>0</v>
      </c>
      <c r="H38461">
        <v>0</v>
      </c>
      <c r="I38461">
        <v>0</v>
      </c>
      <c r="J38461">
        <v>0</v>
      </c>
      <c r="K38461">
        <v>0</v>
      </c>
      <c r="L38461">
        <v>0</v>
      </c>
      <c r="M38461">
        <v>0</v>
      </c>
      <c r="N38461">
        <v>0</v>
      </c>
      <c r="O38461">
        <v>0</v>
      </c>
      <c r="P38461">
        <v>0</v>
      </c>
      <c r="Q38461">
        <v>0</v>
      </c>
      <c r="R38461">
        <v>0</v>
      </c>
    </row>
    <row r="38462" spans="1:18" x14ac:dyDescent="0.25">
      <c r="A38462" t="s">
        <v>171</v>
      </c>
      <c r="B38462" t="s">
        <v>182</v>
      </c>
      <c r="C38462" t="s">
        <v>185</v>
      </c>
      <c r="D38462" t="s">
        <v>300</v>
      </c>
      <c r="E38462">
        <v>2023</v>
      </c>
      <c r="F38462" t="s">
        <v>346</v>
      </c>
      <c r="G38462">
        <v>0</v>
      </c>
      <c r="H38462">
        <v>0</v>
      </c>
      <c r="I38462">
        <v>0</v>
      </c>
      <c r="J38462">
        <v>0</v>
      </c>
      <c r="K38462">
        <v>0</v>
      </c>
      <c r="L38462">
        <v>0</v>
      </c>
      <c r="M38462">
        <v>0</v>
      </c>
      <c r="N38462">
        <v>0</v>
      </c>
      <c r="O38462">
        <v>0</v>
      </c>
      <c r="P38462">
        <v>0</v>
      </c>
      <c r="Q38462">
        <v>0</v>
      </c>
      <c r="R38462">
        <v>0</v>
      </c>
    </row>
    <row r="38463" spans="1:18" x14ac:dyDescent="0.25">
      <c r="A38463" t="s">
        <v>171</v>
      </c>
      <c r="B38463" t="s">
        <v>182</v>
      </c>
      <c r="C38463" t="s">
        <v>185</v>
      </c>
      <c r="D38463" t="s">
        <v>300</v>
      </c>
      <c r="E38463">
        <v>2023</v>
      </c>
      <c r="F38463" t="s">
        <v>347</v>
      </c>
      <c r="G38463">
        <v>0</v>
      </c>
      <c r="H38463">
        <v>0</v>
      </c>
      <c r="I38463">
        <v>0</v>
      </c>
      <c r="J38463">
        <v>0</v>
      </c>
      <c r="K38463">
        <v>0</v>
      </c>
      <c r="L38463">
        <v>0</v>
      </c>
      <c r="M38463">
        <v>0</v>
      </c>
      <c r="N38463">
        <v>0</v>
      </c>
      <c r="O38463">
        <v>0</v>
      </c>
      <c r="P38463">
        <v>0</v>
      </c>
      <c r="Q38463">
        <v>0</v>
      </c>
      <c r="R38463">
        <v>0</v>
      </c>
    </row>
    <row r="38464" spans="1:18" x14ac:dyDescent="0.25">
      <c r="A38464" t="s">
        <v>171</v>
      </c>
      <c r="B38464" t="s">
        <v>182</v>
      </c>
      <c r="C38464" t="s">
        <v>185</v>
      </c>
      <c r="D38464" t="s">
        <v>300</v>
      </c>
      <c r="E38464">
        <v>2023</v>
      </c>
      <c r="F38464" t="s">
        <v>348</v>
      </c>
      <c r="G38464">
        <v>0</v>
      </c>
      <c r="H38464">
        <v>0</v>
      </c>
      <c r="I38464">
        <v>0</v>
      </c>
      <c r="J38464">
        <v>0</v>
      </c>
      <c r="K38464">
        <v>0</v>
      </c>
      <c r="L38464">
        <v>0</v>
      </c>
      <c r="M38464">
        <v>0</v>
      </c>
      <c r="N38464">
        <v>0</v>
      </c>
      <c r="O38464">
        <v>0</v>
      </c>
      <c r="P38464">
        <v>0</v>
      </c>
      <c r="Q38464">
        <v>0</v>
      </c>
      <c r="R38464">
        <v>0</v>
      </c>
    </row>
    <row r="38465" spans="1:18" x14ac:dyDescent="0.25">
      <c r="A38465" t="s">
        <v>171</v>
      </c>
      <c r="B38465" t="s">
        <v>182</v>
      </c>
      <c r="C38465" t="s">
        <v>185</v>
      </c>
      <c r="D38465" t="s">
        <v>300</v>
      </c>
      <c r="E38465">
        <v>2023</v>
      </c>
      <c r="F38465" t="s">
        <v>349</v>
      </c>
      <c r="G38465">
        <v>0</v>
      </c>
      <c r="H38465">
        <v>0</v>
      </c>
      <c r="I38465">
        <v>0</v>
      </c>
      <c r="J38465">
        <v>0</v>
      </c>
      <c r="K38465">
        <v>0</v>
      </c>
      <c r="L38465">
        <v>0</v>
      </c>
      <c r="M38465">
        <v>0</v>
      </c>
      <c r="N38465">
        <v>0</v>
      </c>
      <c r="O38465">
        <v>0</v>
      </c>
      <c r="P38465">
        <v>0</v>
      </c>
      <c r="Q38465">
        <v>0</v>
      </c>
      <c r="R38465">
        <v>0</v>
      </c>
    </row>
    <row r="38466" spans="1:18" x14ac:dyDescent="0.25">
      <c r="A38466" t="s">
        <v>171</v>
      </c>
      <c r="B38466" t="s">
        <v>182</v>
      </c>
      <c r="C38466" t="s">
        <v>185</v>
      </c>
      <c r="D38466" t="s">
        <v>300</v>
      </c>
      <c r="E38466">
        <v>2023</v>
      </c>
      <c r="F38466" t="s">
        <v>350</v>
      </c>
      <c r="G38466">
        <v>0</v>
      </c>
      <c r="H38466">
        <v>0</v>
      </c>
      <c r="I38466">
        <v>0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  <c r="P38466">
        <v>0</v>
      </c>
      <c r="Q38466">
        <v>0</v>
      </c>
      <c r="R38466">
        <v>0</v>
      </c>
    </row>
    <row r="38467" spans="1:18" x14ac:dyDescent="0.25">
      <c r="A38467" t="s">
        <v>171</v>
      </c>
      <c r="B38467" t="s">
        <v>182</v>
      </c>
      <c r="C38467" t="s">
        <v>185</v>
      </c>
      <c r="D38467" t="s">
        <v>300</v>
      </c>
      <c r="E38467">
        <v>2023</v>
      </c>
      <c r="F38467" t="s">
        <v>351</v>
      </c>
      <c r="G38467">
        <v>0</v>
      </c>
      <c r="H38467">
        <v>0</v>
      </c>
      <c r="I38467">
        <v>0</v>
      </c>
      <c r="J38467">
        <v>0</v>
      </c>
      <c r="K38467">
        <v>0</v>
      </c>
      <c r="L38467">
        <v>0</v>
      </c>
      <c r="M38467">
        <v>0</v>
      </c>
      <c r="N38467">
        <v>0</v>
      </c>
      <c r="O38467">
        <v>0</v>
      </c>
      <c r="P38467">
        <v>0</v>
      </c>
      <c r="Q38467">
        <v>0</v>
      </c>
      <c r="R38467">
        <v>0</v>
      </c>
    </row>
    <row r="38468" spans="1:18" x14ac:dyDescent="0.25">
      <c r="A38468" t="s">
        <v>171</v>
      </c>
      <c r="B38468" t="s">
        <v>182</v>
      </c>
      <c r="C38468" t="s">
        <v>185</v>
      </c>
      <c r="D38468" t="s">
        <v>300</v>
      </c>
      <c r="E38468">
        <v>2023</v>
      </c>
      <c r="F38468" t="s">
        <v>352</v>
      </c>
      <c r="G38468">
        <v>0</v>
      </c>
      <c r="H38468">
        <v>0</v>
      </c>
      <c r="I38468">
        <v>0</v>
      </c>
      <c r="J38468">
        <v>0</v>
      </c>
      <c r="K38468">
        <v>0</v>
      </c>
      <c r="L38468">
        <v>0</v>
      </c>
      <c r="M38468">
        <v>0</v>
      </c>
      <c r="N38468">
        <v>0</v>
      </c>
      <c r="O38468">
        <v>0</v>
      </c>
      <c r="P38468">
        <v>0</v>
      </c>
      <c r="Q38468">
        <v>0</v>
      </c>
      <c r="R38468">
        <v>0</v>
      </c>
    </row>
    <row r="38469" spans="1:18" x14ac:dyDescent="0.25">
      <c r="A38469" t="s">
        <v>171</v>
      </c>
      <c r="B38469" t="s">
        <v>182</v>
      </c>
      <c r="C38469" t="s">
        <v>185</v>
      </c>
      <c r="D38469" t="s">
        <v>300</v>
      </c>
      <c r="E38469">
        <v>2023</v>
      </c>
      <c r="F38469" t="s">
        <v>353</v>
      </c>
      <c r="G38469">
        <v>0</v>
      </c>
      <c r="H38469">
        <v>0</v>
      </c>
      <c r="I38469">
        <v>0</v>
      </c>
      <c r="J38469">
        <v>0</v>
      </c>
      <c r="K38469">
        <v>0</v>
      </c>
      <c r="L38469">
        <v>0</v>
      </c>
      <c r="M38469">
        <v>0</v>
      </c>
      <c r="N38469">
        <v>0</v>
      </c>
      <c r="O38469">
        <v>0</v>
      </c>
      <c r="P38469">
        <v>0</v>
      </c>
      <c r="Q38469">
        <v>0</v>
      </c>
      <c r="R38469">
        <v>0</v>
      </c>
    </row>
    <row r="38470" spans="1:18" x14ac:dyDescent="0.25">
      <c r="A38470" t="s">
        <v>171</v>
      </c>
      <c r="B38470" t="s">
        <v>182</v>
      </c>
      <c r="C38470" t="s">
        <v>185</v>
      </c>
      <c r="D38470" t="s">
        <v>300</v>
      </c>
      <c r="E38470">
        <v>2023</v>
      </c>
      <c r="F38470" t="s">
        <v>354</v>
      </c>
      <c r="G38470">
        <v>0</v>
      </c>
      <c r="H38470">
        <v>0</v>
      </c>
      <c r="I38470">
        <v>0</v>
      </c>
      <c r="J38470">
        <v>0</v>
      </c>
      <c r="K38470">
        <v>0</v>
      </c>
      <c r="L38470">
        <v>0</v>
      </c>
      <c r="M38470">
        <v>0</v>
      </c>
      <c r="N38470">
        <v>0</v>
      </c>
      <c r="O38470">
        <v>0</v>
      </c>
      <c r="P38470">
        <v>0</v>
      </c>
      <c r="Q38470">
        <v>0</v>
      </c>
      <c r="R38470">
        <v>0</v>
      </c>
    </row>
    <row r="38471" spans="1:18" x14ac:dyDescent="0.25">
      <c r="A38471" t="s">
        <v>171</v>
      </c>
      <c r="B38471" t="s">
        <v>182</v>
      </c>
      <c r="C38471" t="s">
        <v>185</v>
      </c>
      <c r="D38471" t="s">
        <v>300</v>
      </c>
      <c r="E38471">
        <v>2023</v>
      </c>
      <c r="F38471" t="s">
        <v>355</v>
      </c>
      <c r="G38471">
        <v>281</v>
      </c>
      <c r="H38471">
        <v>12</v>
      </c>
      <c r="I38471">
        <v>0</v>
      </c>
      <c r="J38471">
        <v>293</v>
      </c>
      <c r="K38471">
        <v>280</v>
      </c>
      <c r="L38471">
        <v>13</v>
      </c>
      <c r="M38471">
        <v>0</v>
      </c>
      <c r="N38471">
        <v>0</v>
      </c>
      <c r="O38471">
        <v>293</v>
      </c>
      <c r="P38471">
        <v>60</v>
      </c>
      <c r="Q38471">
        <v>233</v>
      </c>
      <c r="R38471">
        <v>293</v>
      </c>
    </row>
    <row r="38472" spans="1:18" x14ac:dyDescent="0.25">
      <c r="A38472" t="s">
        <v>171</v>
      </c>
      <c r="B38472" t="s">
        <v>182</v>
      </c>
      <c r="C38472" t="s">
        <v>185</v>
      </c>
      <c r="D38472" t="s">
        <v>300</v>
      </c>
      <c r="E38472">
        <v>2023</v>
      </c>
      <c r="F38472" t="s">
        <v>356</v>
      </c>
      <c r="G38472">
        <v>0</v>
      </c>
      <c r="H38472">
        <v>0</v>
      </c>
      <c r="I38472">
        <v>0</v>
      </c>
      <c r="J38472">
        <v>0</v>
      </c>
      <c r="K38472">
        <v>0</v>
      </c>
      <c r="L38472">
        <v>0</v>
      </c>
      <c r="M38472">
        <v>0</v>
      </c>
      <c r="N38472">
        <v>0</v>
      </c>
      <c r="O38472">
        <v>0</v>
      </c>
      <c r="P38472">
        <v>0</v>
      </c>
      <c r="Q38472">
        <v>0</v>
      </c>
      <c r="R38472">
        <v>0</v>
      </c>
    </row>
    <row r="38473" spans="1:18" x14ac:dyDescent="0.25">
      <c r="A38473" t="s">
        <v>171</v>
      </c>
      <c r="B38473" t="s">
        <v>182</v>
      </c>
      <c r="C38473" t="s">
        <v>185</v>
      </c>
      <c r="D38473" t="s">
        <v>300</v>
      </c>
      <c r="E38473">
        <v>2023</v>
      </c>
      <c r="F38473" t="s">
        <v>357</v>
      </c>
      <c r="G38473">
        <v>128</v>
      </c>
      <c r="H38473">
        <v>19</v>
      </c>
      <c r="I38473">
        <v>10</v>
      </c>
      <c r="J38473">
        <v>157</v>
      </c>
      <c r="K38473">
        <v>153</v>
      </c>
      <c r="L38473">
        <v>4</v>
      </c>
      <c r="M38473">
        <v>0</v>
      </c>
      <c r="N38473">
        <v>0</v>
      </c>
      <c r="O38473">
        <v>157</v>
      </c>
      <c r="P38473">
        <v>71</v>
      </c>
      <c r="Q38473">
        <v>86</v>
      </c>
      <c r="R38473">
        <v>157</v>
      </c>
    </row>
    <row r="38474" spans="1:18" x14ac:dyDescent="0.25">
      <c r="A38474" t="s">
        <v>171</v>
      </c>
      <c r="B38474" t="s">
        <v>182</v>
      </c>
      <c r="C38474" t="s">
        <v>185</v>
      </c>
      <c r="D38474" t="s">
        <v>300</v>
      </c>
      <c r="E38474">
        <v>2023</v>
      </c>
      <c r="F38474" t="s">
        <v>358</v>
      </c>
      <c r="G38474">
        <v>293</v>
      </c>
      <c r="H38474">
        <v>38</v>
      </c>
      <c r="I38474">
        <v>1</v>
      </c>
      <c r="J38474">
        <v>332</v>
      </c>
      <c r="K38474">
        <v>316</v>
      </c>
      <c r="L38474">
        <v>16</v>
      </c>
      <c r="M38474">
        <v>0</v>
      </c>
      <c r="N38474">
        <v>0</v>
      </c>
      <c r="O38474">
        <v>332</v>
      </c>
      <c r="P38474">
        <v>80</v>
      </c>
      <c r="Q38474">
        <v>252</v>
      </c>
      <c r="R38474">
        <v>332</v>
      </c>
    </row>
    <row r="38475" spans="1:18" x14ac:dyDescent="0.25">
      <c r="A38475" t="s">
        <v>171</v>
      </c>
      <c r="B38475" t="s">
        <v>182</v>
      </c>
      <c r="C38475" t="s">
        <v>185</v>
      </c>
      <c r="D38475" t="s">
        <v>300</v>
      </c>
      <c r="E38475">
        <v>2023</v>
      </c>
      <c r="F38475" t="s">
        <v>359</v>
      </c>
      <c r="G38475">
        <v>0</v>
      </c>
      <c r="H38475">
        <v>0</v>
      </c>
      <c r="I38475">
        <v>0</v>
      </c>
      <c r="J38475">
        <v>0</v>
      </c>
      <c r="K38475">
        <v>0</v>
      </c>
      <c r="L38475">
        <v>0</v>
      </c>
      <c r="M38475">
        <v>0</v>
      </c>
      <c r="N38475">
        <v>0</v>
      </c>
      <c r="O38475">
        <v>0</v>
      </c>
      <c r="P38475">
        <v>0</v>
      </c>
      <c r="Q38475">
        <v>0</v>
      </c>
      <c r="R38475">
        <v>0</v>
      </c>
    </row>
    <row r="38476" spans="1:18" x14ac:dyDescent="0.25">
      <c r="A38476" t="s">
        <v>171</v>
      </c>
      <c r="B38476" t="s">
        <v>182</v>
      </c>
      <c r="C38476" t="s">
        <v>185</v>
      </c>
      <c r="D38476" t="s">
        <v>300</v>
      </c>
      <c r="E38476">
        <v>2023</v>
      </c>
      <c r="F38476" t="s">
        <v>360</v>
      </c>
      <c r="G38476">
        <v>0</v>
      </c>
      <c r="H38476">
        <v>0</v>
      </c>
      <c r="I38476">
        <v>0</v>
      </c>
      <c r="J38476">
        <v>0</v>
      </c>
      <c r="K38476">
        <v>0</v>
      </c>
      <c r="L38476">
        <v>0</v>
      </c>
      <c r="M38476">
        <v>0</v>
      </c>
      <c r="N38476">
        <v>0</v>
      </c>
      <c r="O38476">
        <v>0</v>
      </c>
      <c r="P38476">
        <v>0</v>
      </c>
      <c r="Q38476">
        <v>0</v>
      </c>
      <c r="R38476">
        <v>0</v>
      </c>
    </row>
    <row r="38477" spans="1:18" x14ac:dyDescent="0.25">
      <c r="A38477" t="s">
        <v>171</v>
      </c>
      <c r="B38477" t="s">
        <v>182</v>
      </c>
      <c r="C38477" t="s">
        <v>185</v>
      </c>
      <c r="D38477" t="s">
        <v>300</v>
      </c>
      <c r="E38477">
        <v>2023</v>
      </c>
      <c r="F38477" t="s">
        <v>361</v>
      </c>
      <c r="G38477">
        <v>0</v>
      </c>
      <c r="H38477">
        <v>0</v>
      </c>
      <c r="I38477">
        <v>0</v>
      </c>
      <c r="J38477">
        <v>0</v>
      </c>
      <c r="K38477">
        <v>0</v>
      </c>
      <c r="L38477">
        <v>0</v>
      </c>
      <c r="M38477">
        <v>0</v>
      </c>
      <c r="N38477">
        <v>0</v>
      </c>
      <c r="O38477">
        <v>0</v>
      </c>
      <c r="P38477">
        <v>0</v>
      </c>
      <c r="Q38477">
        <v>0</v>
      </c>
      <c r="R38477">
        <v>0</v>
      </c>
    </row>
    <row r="38478" spans="1:18" x14ac:dyDescent="0.25">
      <c r="A38478" t="s">
        <v>171</v>
      </c>
      <c r="B38478" t="s">
        <v>182</v>
      </c>
      <c r="C38478" t="s">
        <v>185</v>
      </c>
      <c r="D38478" t="s">
        <v>300</v>
      </c>
      <c r="E38478">
        <v>2023</v>
      </c>
      <c r="F38478" t="s">
        <v>362</v>
      </c>
      <c r="G38478">
        <v>0</v>
      </c>
      <c r="H38478">
        <v>0</v>
      </c>
      <c r="I38478">
        <v>0</v>
      </c>
      <c r="J38478">
        <v>0</v>
      </c>
      <c r="K38478">
        <v>0</v>
      </c>
      <c r="L38478">
        <v>0</v>
      </c>
      <c r="M38478">
        <v>0</v>
      </c>
      <c r="N38478">
        <v>0</v>
      </c>
      <c r="O38478">
        <v>0</v>
      </c>
      <c r="P38478">
        <v>0</v>
      </c>
      <c r="Q38478">
        <v>0</v>
      </c>
      <c r="R38478">
        <v>0</v>
      </c>
    </row>
    <row r="38479" spans="1:18" x14ac:dyDescent="0.25">
      <c r="A38479" t="s">
        <v>171</v>
      </c>
      <c r="B38479" t="s">
        <v>182</v>
      </c>
      <c r="C38479" t="s">
        <v>185</v>
      </c>
      <c r="D38479" t="s">
        <v>300</v>
      </c>
      <c r="E38479">
        <v>2023</v>
      </c>
      <c r="F38479" t="s">
        <v>363</v>
      </c>
      <c r="G38479">
        <v>0</v>
      </c>
      <c r="H38479">
        <v>0</v>
      </c>
      <c r="I38479">
        <v>0</v>
      </c>
      <c r="J38479">
        <v>0</v>
      </c>
      <c r="K38479">
        <v>0</v>
      </c>
      <c r="L38479">
        <v>0</v>
      </c>
      <c r="M38479">
        <v>0</v>
      </c>
      <c r="N38479">
        <v>0</v>
      </c>
      <c r="O38479">
        <v>0</v>
      </c>
      <c r="P38479">
        <v>0</v>
      </c>
      <c r="Q38479">
        <v>0</v>
      </c>
      <c r="R38479">
        <v>0</v>
      </c>
    </row>
    <row r="38480" spans="1:18" x14ac:dyDescent="0.25">
      <c r="A38480" t="s">
        <v>171</v>
      </c>
      <c r="B38480" t="s">
        <v>182</v>
      </c>
      <c r="C38480" t="s">
        <v>185</v>
      </c>
      <c r="D38480" t="s">
        <v>300</v>
      </c>
      <c r="E38480">
        <v>2023</v>
      </c>
      <c r="F38480" t="s">
        <v>364</v>
      </c>
      <c r="G38480">
        <v>0</v>
      </c>
      <c r="H38480">
        <v>0</v>
      </c>
      <c r="I38480">
        <v>0</v>
      </c>
      <c r="J38480">
        <v>0</v>
      </c>
      <c r="K38480">
        <v>0</v>
      </c>
      <c r="L38480">
        <v>0</v>
      </c>
      <c r="M38480">
        <v>0</v>
      </c>
      <c r="N38480">
        <v>0</v>
      </c>
      <c r="O38480">
        <v>0</v>
      </c>
      <c r="P38480">
        <v>0</v>
      </c>
      <c r="Q38480">
        <v>0</v>
      </c>
      <c r="R38480">
        <v>0</v>
      </c>
    </row>
    <row r="38481" spans="1:18" x14ac:dyDescent="0.25">
      <c r="A38481" t="s">
        <v>171</v>
      </c>
      <c r="B38481" t="s">
        <v>182</v>
      </c>
      <c r="C38481" t="s">
        <v>185</v>
      </c>
      <c r="D38481" t="s">
        <v>300</v>
      </c>
      <c r="E38481">
        <v>2023</v>
      </c>
      <c r="F38481" t="s">
        <v>365</v>
      </c>
      <c r="G38481">
        <v>0</v>
      </c>
      <c r="H38481">
        <v>0</v>
      </c>
      <c r="I38481">
        <v>0</v>
      </c>
      <c r="J38481">
        <v>0</v>
      </c>
      <c r="K38481">
        <v>0</v>
      </c>
      <c r="L38481">
        <v>0</v>
      </c>
      <c r="M38481">
        <v>0</v>
      </c>
      <c r="N38481">
        <v>0</v>
      </c>
      <c r="O38481">
        <v>0</v>
      </c>
      <c r="P38481">
        <v>0</v>
      </c>
      <c r="Q38481">
        <v>0</v>
      </c>
      <c r="R38481">
        <v>0</v>
      </c>
    </row>
    <row r="38482" spans="1:18" x14ac:dyDescent="0.25">
      <c r="A38482" t="s">
        <v>171</v>
      </c>
      <c r="B38482" t="s">
        <v>182</v>
      </c>
      <c r="C38482" t="s">
        <v>185</v>
      </c>
      <c r="D38482" t="s">
        <v>300</v>
      </c>
      <c r="E38482">
        <v>2023</v>
      </c>
      <c r="F38482" t="s">
        <v>366</v>
      </c>
      <c r="G38482">
        <v>0</v>
      </c>
      <c r="H38482">
        <v>0</v>
      </c>
      <c r="I38482">
        <v>0</v>
      </c>
      <c r="J38482">
        <v>0</v>
      </c>
      <c r="K38482">
        <v>0</v>
      </c>
      <c r="L38482">
        <v>0</v>
      </c>
      <c r="M38482">
        <v>0</v>
      </c>
      <c r="N38482">
        <v>0</v>
      </c>
      <c r="O38482">
        <v>0</v>
      </c>
      <c r="P38482">
        <v>0</v>
      </c>
      <c r="Q38482">
        <v>0</v>
      </c>
      <c r="R38482">
        <v>0</v>
      </c>
    </row>
    <row r="38483" spans="1:18" x14ac:dyDescent="0.25">
      <c r="A38483" t="s">
        <v>171</v>
      </c>
      <c r="B38483" t="s">
        <v>182</v>
      </c>
      <c r="C38483" t="s">
        <v>185</v>
      </c>
      <c r="D38483" t="s">
        <v>300</v>
      </c>
      <c r="E38483">
        <v>2023</v>
      </c>
      <c r="F38483" t="s">
        <v>367</v>
      </c>
      <c r="G38483">
        <v>6</v>
      </c>
      <c r="H38483">
        <v>2</v>
      </c>
      <c r="I38483">
        <v>4</v>
      </c>
      <c r="J38483">
        <v>12</v>
      </c>
      <c r="K38483">
        <v>12</v>
      </c>
      <c r="L38483">
        <v>0</v>
      </c>
      <c r="M38483">
        <v>0</v>
      </c>
      <c r="N38483">
        <v>0</v>
      </c>
      <c r="O38483">
        <v>12</v>
      </c>
      <c r="P38483">
        <v>4</v>
      </c>
      <c r="Q38483">
        <v>8</v>
      </c>
      <c r="R38483">
        <v>12</v>
      </c>
    </row>
    <row r="38484" spans="1:18" x14ac:dyDescent="0.25">
      <c r="A38484" t="s">
        <v>171</v>
      </c>
      <c r="B38484" t="s">
        <v>182</v>
      </c>
      <c r="C38484" t="s">
        <v>185</v>
      </c>
      <c r="D38484" t="s">
        <v>300</v>
      </c>
      <c r="E38484">
        <v>2023</v>
      </c>
      <c r="F38484" t="s">
        <v>368</v>
      </c>
      <c r="G38484">
        <v>0</v>
      </c>
      <c r="H38484">
        <v>0</v>
      </c>
      <c r="I38484">
        <v>0</v>
      </c>
      <c r="J38484">
        <v>0</v>
      </c>
      <c r="K38484">
        <v>0</v>
      </c>
      <c r="L38484">
        <v>0</v>
      </c>
      <c r="M38484">
        <v>0</v>
      </c>
      <c r="N38484">
        <v>0</v>
      </c>
      <c r="O38484">
        <v>0</v>
      </c>
      <c r="P38484">
        <v>0</v>
      </c>
      <c r="Q38484">
        <v>0</v>
      </c>
      <c r="R38484">
        <v>0</v>
      </c>
    </row>
    <row r="38485" spans="1:18" x14ac:dyDescent="0.25">
      <c r="A38485" t="s">
        <v>171</v>
      </c>
      <c r="B38485" t="s">
        <v>182</v>
      </c>
      <c r="C38485" t="s">
        <v>185</v>
      </c>
      <c r="D38485" t="s">
        <v>300</v>
      </c>
      <c r="E38485">
        <v>2023</v>
      </c>
      <c r="F38485" t="s">
        <v>369</v>
      </c>
      <c r="G38485">
        <v>0</v>
      </c>
      <c r="H38485">
        <v>0</v>
      </c>
      <c r="I38485">
        <v>0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  <c r="P38485">
        <v>0</v>
      </c>
      <c r="Q38485">
        <v>0</v>
      </c>
      <c r="R38485">
        <v>0</v>
      </c>
    </row>
    <row r="38486" spans="1:18" x14ac:dyDescent="0.25">
      <c r="A38486" t="s">
        <v>171</v>
      </c>
      <c r="B38486" t="s">
        <v>182</v>
      </c>
      <c r="C38486" t="s">
        <v>185</v>
      </c>
      <c r="D38486" t="s">
        <v>300</v>
      </c>
      <c r="E38486">
        <v>2023</v>
      </c>
      <c r="F38486" t="s">
        <v>370</v>
      </c>
      <c r="G38486">
        <v>0</v>
      </c>
      <c r="H38486">
        <v>0</v>
      </c>
      <c r="I38486">
        <v>0</v>
      </c>
      <c r="J38486">
        <v>0</v>
      </c>
      <c r="K38486">
        <v>0</v>
      </c>
      <c r="L38486">
        <v>0</v>
      </c>
      <c r="M38486">
        <v>0</v>
      </c>
      <c r="N38486">
        <v>0</v>
      </c>
      <c r="O38486">
        <v>0</v>
      </c>
      <c r="P38486">
        <v>0</v>
      </c>
      <c r="Q38486">
        <v>0</v>
      </c>
      <c r="R38486">
        <v>0</v>
      </c>
    </row>
    <row r="38487" spans="1:18" x14ac:dyDescent="0.25">
      <c r="A38487" t="s">
        <v>171</v>
      </c>
      <c r="B38487" t="s">
        <v>182</v>
      </c>
      <c r="C38487" t="s">
        <v>185</v>
      </c>
      <c r="D38487" t="s">
        <v>300</v>
      </c>
      <c r="E38487">
        <v>2023</v>
      </c>
      <c r="F38487" t="s">
        <v>371</v>
      </c>
      <c r="G38487">
        <v>45</v>
      </c>
      <c r="H38487">
        <v>17</v>
      </c>
      <c r="I38487">
        <v>4</v>
      </c>
      <c r="J38487">
        <v>66</v>
      </c>
      <c r="K38487">
        <v>58</v>
      </c>
      <c r="L38487">
        <v>8</v>
      </c>
      <c r="M38487">
        <v>0</v>
      </c>
      <c r="N38487">
        <v>0</v>
      </c>
      <c r="O38487">
        <v>66</v>
      </c>
      <c r="P38487">
        <v>21</v>
      </c>
      <c r="Q38487">
        <v>45</v>
      </c>
      <c r="R38487">
        <v>66</v>
      </c>
    </row>
    <row r="38488" spans="1:18" x14ac:dyDescent="0.25">
      <c r="A38488" t="s">
        <v>171</v>
      </c>
      <c r="B38488" t="s">
        <v>182</v>
      </c>
      <c r="C38488" t="s">
        <v>185</v>
      </c>
      <c r="D38488" t="s">
        <v>300</v>
      </c>
      <c r="E38488">
        <v>2023</v>
      </c>
      <c r="F38488" t="s">
        <v>372</v>
      </c>
      <c r="G38488">
        <v>65</v>
      </c>
      <c r="H38488">
        <v>3</v>
      </c>
      <c r="I38488">
        <v>0</v>
      </c>
      <c r="J38488">
        <v>68</v>
      </c>
      <c r="K38488">
        <v>44</v>
      </c>
      <c r="L38488">
        <v>24</v>
      </c>
      <c r="M38488">
        <v>0</v>
      </c>
      <c r="N38488">
        <v>0</v>
      </c>
      <c r="O38488">
        <v>68</v>
      </c>
      <c r="P38488">
        <v>23</v>
      </c>
      <c r="Q38488">
        <v>45</v>
      </c>
      <c r="R38488">
        <v>68</v>
      </c>
    </row>
    <row r="38489" spans="1:18" x14ac:dyDescent="0.25">
      <c r="A38489" t="s">
        <v>171</v>
      </c>
      <c r="B38489" t="s">
        <v>182</v>
      </c>
      <c r="C38489" t="s">
        <v>185</v>
      </c>
      <c r="D38489" t="s">
        <v>300</v>
      </c>
      <c r="E38489">
        <v>2023</v>
      </c>
      <c r="F38489" t="s">
        <v>373</v>
      </c>
      <c r="G38489">
        <v>0</v>
      </c>
      <c r="H38489">
        <v>0</v>
      </c>
      <c r="I38489">
        <v>0</v>
      </c>
      <c r="J38489">
        <v>0</v>
      </c>
      <c r="K38489">
        <v>0</v>
      </c>
      <c r="L38489">
        <v>0</v>
      </c>
      <c r="M38489">
        <v>0</v>
      </c>
      <c r="N38489">
        <v>0</v>
      </c>
      <c r="O38489">
        <v>0</v>
      </c>
      <c r="P38489">
        <v>0</v>
      </c>
      <c r="Q38489">
        <v>0</v>
      </c>
      <c r="R38489">
        <v>0</v>
      </c>
    </row>
    <row r="38490" spans="1:18" x14ac:dyDescent="0.25">
      <c r="A38490" t="s">
        <v>171</v>
      </c>
      <c r="B38490" t="s">
        <v>182</v>
      </c>
      <c r="C38490" t="s">
        <v>185</v>
      </c>
      <c r="D38490" t="s">
        <v>300</v>
      </c>
      <c r="E38490">
        <v>2023</v>
      </c>
      <c r="F38490" t="s">
        <v>374</v>
      </c>
      <c r="G38490">
        <v>0</v>
      </c>
      <c r="H38490">
        <v>0</v>
      </c>
      <c r="I38490">
        <v>0</v>
      </c>
      <c r="J38490">
        <v>0</v>
      </c>
      <c r="K38490">
        <v>0</v>
      </c>
      <c r="L38490">
        <v>0</v>
      </c>
      <c r="M38490">
        <v>0</v>
      </c>
      <c r="N38490">
        <v>0</v>
      </c>
      <c r="O38490">
        <v>0</v>
      </c>
      <c r="P38490">
        <v>0</v>
      </c>
      <c r="Q38490">
        <v>0</v>
      </c>
      <c r="R38490">
        <v>0</v>
      </c>
    </row>
    <row r="38491" spans="1:18" x14ac:dyDescent="0.25">
      <c r="A38491" t="s">
        <v>171</v>
      </c>
      <c r="B38491" t="s">
        <v>182</v>
      </c>
      <c r="C38491" t="s">
        <v>185</v>
      </c>
      <c r="D38491" t="s">
        <v>300</v>
      </c>
      <c r="E38491">
        <v>2023</v>
      </c>
      <c r="F38491" t="s">
        <v>375</v>
      </c>
      <c r="G38491">
        <v>0</v>
      </c>
      <c r="H38491">
        <v>0</v>
      </c>
      <c r="I38491">
        <v>0</v>
      </c>
      <c r="J38491">
        <v>0</v>
      </c>
      <c r="K38491">
        <v>0</v>
      </c>
      <c r="L38491">
        <v>0</v>
      </c>
      <c r="M38491">
        <v>0</v>
      </c>
      <c r="N38491">
        <v>0</v>
      </c>
      <c r="O38491">
        <v>0</v>
      </c>
      <c r="P38491">
        <v>0</v>
      </c>
      <c r="Q38491">
        <v>0</v>
      </c>
      <c r="R38491">
        <v>0</v>
      </c>
    </row>
    <row r="38492" spans="1:18" x14ac:dyDescent="0.25">
      <c r="A38492" t="s">
        <v>171</v>
      </c>
      <c r="B38492" t="s">
        <v>182</v>
      </c>
      <c r="C38492" t="s">
        <v>185</v>
      </c>
      <c r="D38492" t="s">
        <v>300</v>
      </c>
      <c r="E38492">
        <v>2023</v>
      </c>
      <c r="F38492" t="s">
        <v>376</v>
      </c>
      <c r="G38492">
        <v>0</v>
      </c>
      <c r="H38492">
        <v>0</v>
      </c>
      <c r="I38492">
        <v>0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  <c r="P38492">
        <v>0</v>
      </c>
      <c r="Q38492">
        <v>0</v>
      </c>
      <c r="R38492">
        <v>0</v>
      </c>
    </row>
    <row r="38493" spans="1:18" x14ac:dyDescent="0.25">
      <c r="A38493" t="s">
        <v>171</v>
      </c>
      <c r="B38493" t="s">
        <v>182</v>
      </c>
      <c r="C38493" t="s">
        <v>185</v>
      </c>
      <c r="D38493" t="s">
        <v>300</v>
      </c>
      <c r="E38493">
        <v>2023</v>
      </c>
      <c r="F38493" t="s">
        <v>377</v>
      </c>
      <c r="G38493">
        <v>0</v>
      </c>
      <c r="H38493">
        <v>0</v>
      </c>
      <c r="I38493">
        <v>0</v>
      </c>
      <c r="J38493">
        <v>0</v>
      </c>
      <c r="K38493">
        <v>0</v>
      </c>
      <c r="L38493">
        <v>0</v>
      </c>
      <c r="M38493">
        <v>0</v>
      </c>
      <c r="N38493">
        <v>0</v>
      </c>
      <c r="O38493">
        <v>0</v>
      </c>
      <c r="P38493">
        <v>0</v>
      </c>
      <c r="Q38493">
        <v>0</v>
      </c>
      <c r="R38493">
        <v>0</v>
      </c>
    </row>
    <row r="38494" spans="1:18" x14ac:dyDescent="0.25">
      <c r="A38494" t="s">
        <v>171</v>
      </c>
      <c r="B38494" t="s">
        <v>182</v>
      </c>
      <c r="C38494" t="s">
        <v>185</v>
      </c>
      <c r="D38494" t="s">
        <v>300</v>
      </c>
      <c r="E38494">
        <v>2023</v>
      </c>
      <c r="F38494" t="s">
        <v>378</v>
      </c>
      <c r="G38494">
        <v>406</v>
      </c>
      <c r="H38494">
        <v>255</v>
      </c>
      <c r="I38494">
        <v>308</v>
      </c>
      <c r="J38494">
        <v>969</v>
      </c>
      <c r="K38494">
        <v>878</v>
      </c>
      <c r="L38494">
        <v>91</v>
      </c>
      <c r="M38494">
        <v>0</v>
      </c>
      <c r="N38494">
        <v>0</v>
      </c>
      <c r="O38494">
        <v>969</v>
      </c>
      <c r="P38494">
        <v>235</v>
      </c>
      <c r="Q38494">
        <v>734</v>
      </c>
      <c r="R38494">
        <v>969</v>
      </c>
    </row>
    <row r="38495" spans="1:18" x14ac:dyDescent="0.25">
      <c r="A38495" t="s">
        <v>171</v>
      </c>
      <c r="B38495" t="s">
        <v>182</v>
      </c>
      <c r="C38495" t="s">
        <v>185</v>
      </c>
      <c r="D38495" t="s">
        <v>300</v>
      </c>
      <c r="E38495">
        <v>2023</v>
      </c>
      <c r="F38495" t="s">
        <v>379</v>
      </c>
      <c r="G38495">
        <v>0</v>
      </c>
      <c r="H38495">
        <v>0</v>
      </c>
      <c r="I38495">
        <v>0</v>
      </c>
      <c r="J38495">
        <v>0</v>
      </c>
      <c r="K38495">
        <v>0</v>
      </c>
      <c r="L38495">
        <v>0</v>
      </c>
      <c r="M38495">
        <v>0</v>
      </c>
      <c r="N38495">
        <v>0</v>
      </c>
      <c r="O38495">
        <v>0</v>
      </c>
      <c r="P38495">
        <v>0</v>
      </c>
      <c r="Q38495">
        <v>0</v>
      </c>
      <c r="R38495">
        <v>0</v>
      </c>
    </row>
    <row r="38496" spans="1:18" x14ac:dyDescent="0.25">
      <c r="A38496" t="s">
        <v>171</v>
      </c>
      <c r="B38496" t="s">
        <v>182</v>
      </c>
      <c r="C38496" t="s">
        <v>185</v>
      </c>
      <c r="D38496" t="s">
        <v>300</v>
      </c>
      <c r="E38496">
        <v>2023</v>
      </c>
      <c r="F38496" t="s">
        <v>380</v>
      </c>
      <c r="G38496">
        <v>0</v>
      </c>
      <c r="H38496">
        <v>0</v>
      </c>
      <c r="I38496">
        <v>0</v>
      </c>
      <c r="J38496">
        <v>0</v>
      </c>
      <c r="K38496">
        <v>0</v>
      </c>
      <c r="L38496">
        <v>0</v>
      </c>
      <c r="M38496">
        <v>0</v>
      </c>
      <c r="N38496">
        <v>0</v>
      </c>
      <c r="O38496">
        <v>0</v>
      </c>
      <c r="P38496">
        <v>0</v>
      </c>
      <c r="Q38496">
        <v>0</v>
      </c>
      <c r="R38496">
        <v>0</v>
      </c>
    </row>
    <row r="38497" spans="1:18" x14ac:dyDescent="0.25">
      <c r="A38497" t="s">
        <v>171</v>
      </c>
      <c r="B38497" t="s">
        <v>182</v>
      </c>
      <c r="C38497" t="s">
        <v>185</v>
      </c>
      <c r="D38497" t="s">
        <v>300</v>
      </c>
      <c r="E38497">
        <v>2023</v>
      </c>
      <c r="F38497" t="s">
        <v>381</v>
      </c>
      <c r="G38497">
        <v>0</v>
      </c>
      <c r="H38497">
        <v>0</v>
      </c>
      <c r="I38497">
        <v>0</v>
      </c>
      <c r="J38497">
        <v>0</v>
      </c>
      <c r="K38497">
        <v>0</v>
      </c>
      <c r="L38497">
        <v>0</v>
      </c>
      <c r="M38497">
        <v>0</v>
      </c>
      <c r="N38497">
        <v>0</v>
      </c>
      <c r="O38497">
        <v>0</v>
      </c>
      <c r="P38497">
        <v>0</v>
      </c>
      <c r="Q38497">
        <v>0</v>
      </c>
      <c r="R38497">
        <v>0</v>
      </c>
    </row>
    <row r="38498" spans="1:18" x14ac:dyDescent="0.25">
      <c r="A38498" t="s">
        <v>171</v>
      </c>
      <c r="B38498" t="s">
        <v>182</v>
      </c>
      <c r="C38498" t="s">
        <v>185</v>
      </c>
      <c r="D38498" t="s">
        <v>300</v>
      </c>
      <c r="E38498">
        <v>2023</v>
      </c>
      <c r="F38498" t="s">
        <v>382</v>
      </c>
      <c r="G38498">
        <v>499</v>
      </c>
      <c r="H38498">
        <v>287</v>
      </c>
      <c r="I38498">
        <v>558</v>
      </c>
      <c r="J38498">
        <v>1344</v>
      </c>
      <c r="K38498">
        <v>1211</v>
      </c>
      <c r="L38498">
        <v>133</v>
      </c>
      <c r="M38498">
        <v>0</v>
      </c>
      <c r="N38498">
        <v>0</v>
      </c>
      <c r="O38498">
        <v>1344</v>
      </c>
      <c r="P38498">
        <v>424</v>
      </c>
      <c r="Q38498">
        <v>920</v>
      </c>
      <c r="R38498">
        <v>1344</v>
      </c>
    </row>
    <row r="38499" spans="1:18" x14ac:dyDescent="0.25">
      <c r="A38499" t="s">
        <v>171</v>
      </c>
      <c r="B38499" t="s">
        <v>182</v>
      </c>
      <c r="C38499" t="s">
        <v>185</v>
      </c>
      <c r="D38499" t="s">
        <v>300</v>
      </c>
      <c r="E38499">
        <v>2023</v>
      </c>
      <c r="F38499" t="s">
        <v>383</v>
      </c>
      <c r="G38499">
        <v>0</v>
      </c>
      <c r="H38499">
        <v>0</v>
      </c>
      <c r="I38499">
        <v>0</v>
      </c>
      <c r="J38499">
        <v>0</v>
      </c>
      <c r="K38499">
        <v>0</v>
      </c>
      <c r="L38499">
        <v>0</v>
      </c>
      <c r="M38499">
        <v>0</v>
      </c>
      <c r="N38499">
        <v>0</v>
      </c>
      <c r="O38499">
        <v>0</v>
      </c>
      <c r="P38499">
        <v>0</v>
      </c>
      <c r="Q38499">
        <v>0</v>
      </c>
      <c r="R38499">
        <v>0</v>
      </c>
    </row>
    <row r="38500" spans="1:18" x14ac:dyDescent="0.25">
      <c r="A38500" t="s">
        <v>171</v>
      </c>
      <c r="B38500" t="s">
        <v>182</v>
      </c>
      <c r="C38500" t="s">
        <v>185</v>
      </c>
      <c r="D38500" t="s">
        <v>300</v>
      </c>
      <c r="E38500">
        <v>2023</v>
      </c>
      <c r="F38500" t="s">
        <v>384</v>
      </c>
      <c r="G38500">
        <v>0</v>
      </c>
      <c r="H38500">
        <v>0</v>
      </c>
      <c r="I38500">
        <v>0</v>
      </c>
      <c r="J38500">
        <v>0</v>
      </c>
      <c r="K38500">
        <v>0</v>
      </c>
      <c r="L38500">
        <v>0</v>
      </c>
      <c r="M38500">
        <v>0</v>
      </c>
      <c r="N38500">
        <v>0</v>
      </c>
      <c r="O38500">
        <v>0</v>
      </c>
      <c r="P38500">
        <v>0</v>
      </c>
      <c r="Q38500">
        <v>0</v>
      </c>
      <c r="R38500">
        <v>0</v>
      </c>
    </row>
    <row r="38501" spans="1:18" x14ac:dyDescent="0.25">
      <c r="A38501" t="s">
        <v>171</v>
      </c>
      <c r="B38501" t="s">
        <v>182</v>
      </c>
      <c r="C38501" t="s">
        <v>185</v>
      </c>
      <c r="D38501" t="s">
        <v>300</v>
      </c>
      <c r="E38501">
        <v>2023</v>
      </c>
      <c r="F38501" t="s">
        <v>385</v>
      </c>
      <c r="G38501">
        <v>0</v>
      </c>
      <c r="H38501">
        <v>0</v>
      </c>
      <c r="I38501">
        <v>0</v>
      </c>
      <c r="J38501">
        <v>0</v>
      </c>
      <c r="K38501">
        <v>0</v>
      </c>
      <c r="L38501">
        <v>0</v>
      </c>
      <c r="M38501">
        <v>0</v>
      </c>
      <c r="N38501">
        <v>0</v>
      </c>
      <c r="O38501">
        <v>0</v>
      </c>
      <c r="P38501">
        <v>0</v>
      </c>
      <c r="Q38501">
        <v>0</v>
      </c>
      <c r="R38501">
        <v>0</v>
      </c>
    </row>
    <row r="38502" spans="1:18" x14ac:dyDescent="0.25">
      <c r="A38502" t="s">
        <v>171</v>
      </c>
      <c r="B38502" t="s">
        <v>182</v>
      </c>
      <c r="C38502" t="s">
        <v>185</v>
      </c>
      <c r="D38502" t="s">
        <v>300</v>
      </c>
      <c r="E38502">
        <v>2023</v>
      </c>
      <c r="F38502" t="s">
        <v>386</v>
      </c>
      <c r="G38502">
        <v>0</v>
      </c>
      <c r="H38502">
        <v>0</v>
      </c>
      <c r="I38502">
        <v>0</v>
      </c>
      <c r="J38502">
        <v>0</v>
      </c>
      <c r="K38502">
        <v>0</v>
      </c>
      <c r="L38502">
        <v>0</v>
      </c>
      <c r="M38502">
        <v>0</v>
      </c>
      <c r="N38502">
        <v>0</v>
      </c>
      <c r="O38502">
        <v>0</v>
      </c>
      <c r="P38502">
        <v>0</v>
      </c>
      <c r="Q38502">
        <v>0</v>
      </c>
      <c r="R38502">
        <v>0</v>
      </c>
    </row>
    <row r="38503" spans="1:18" x14ac:dyDescent="0.25">
      <c r="A38503" t="s">
        <v>171</v>
      </c>
      <c r="B38503" t="s">
        <v>182</v>
      </c>
      <c r="C38503" t="s">
        <v>185</v>
      </c>
      <c r="D38503" t="s">
        <v>300</v>
      </c>
      <c r="E38503">
        <v>2023</v>
      </c>
      <c r="F38503" t="s">
        <v>387</v>
      </c>
      <c r="G38503">
        <v>0</v>
      </c>
      <c r="H38503">
        <v>0</v>
      </c>
      <c r="I38503">
        <v>0</v>
      </c>
      <c r="J38503">
        <v>0</v>
      </c>
      <c r="K38503">
        <v>0</v>
      </c>
      <c r="L38503">
        <v>0</v>
      </c>
      <c r="M38503">
        <v>0</v>
      </c>
      <c r="N38503">
        <v>0</v>
      </c>
      <c r="O38503">
        <v>0</v>
      </c>
      <c r="P38503">
        <v>0</v>
      </c>
      <c r="Q38503">
        <v>0</v>
      </c>
      <c r="R38503">
        <v>0</v>
      </c>
    </row>
    <row r="38504" spans="1:18" x14ac:dyDescent="0.25">
      <c r="A38504" t="s">
        <v>171</v>
      </c>
      <c r="B38504" t="s">
        <v>182</v>
      </c>
      <c r="C38504" t="s">
        <v>185</v>
      </c>
      <c r="D38504" t="s">
        <v>300</v>
      </c>
      <c r="E38504">
        <v>2023</v>
      </c>
      <c r="F38504" t="s">
        <v>388</v>
      </c>
      <c r="G38504">
        <v>0</v>
      </c>
      <c r="H38504">
        <v>0</v>
      </c>
      <c r="I38504">
        <v>0</v>
      </c>
      <c r="J38504">
        <v>0</v>
      </c>
      <c r="K38504">
        <v>0</v>
      </c>
      <c r="L38504">
        <v>0</v>
      </c>
      <c r="M38504">
        <v>0</v>
      </c>
      <c r="N38504">
        <v>0</v>
      </c>
      <c r="O38504">
        <v>0</v>
      </c>
      <c r="P38504">
        <v>0</v>
      </c>
      <c r="Q38504">
        <v>0</v>
      </c>
      <c r="R38504">
        <v>0</v>
      </c>
    </row>
    <row r="38505" spans="1:18" x14ac:dyDescent="0.25">
      <c r="A38505" t="s">
        <v>171</v>
      </c>
      <c r="B38505" t="s">
        <v>182</v>
      </c>
      <c r="C38505" t="s">
        <v>185</v>
      </c>
      <c r="D38505" t="s">
        <v>300</v>
      </c>
      <c r="E38505">
        <v>2023</v>
      </c>
      <c r="F38505" t="s">
        <v>389</v>
      </c>
      <c r="G38505">
        <v>0</v>
      </c>
      <c r="H38505">
        <v>0</v>
      </c>
      <c r="I38505">
        <v>0</v>
      </c>
      <c r="J38505">
        <v>0</v>
      </c>
      <c r="K38505">
        <v>0</v>
      </c>
      <c r="L38505">
        <v>0</v>
      </c>
      <c r="M38505">
        <v>0</v>
      </c>
      <c r="N38505">
        <v>0</v>
      </c>
      <c r="O38505">
        <v>0</v>
      </c>
      <c r="P38505">
        <v>0</v>
      </c>
      <c r="Q38505">
        <v>0</v>
      </c>
      <c r="R38505">
        <v>0</v>
      </c>
    </row>
    <row r="38506" spans="1:18" x14ac:dyDescent="0.25">
      <c r="A38506" t="s">
        <v>171</v>
      </c>
      <c r="B38506" t="s">
        <v>182</v>
      </c>
      <c r="C38506" t="s">
        <v>185</v>
      </c>
      <c r="D38506" t="s">
        <v>300</v>
      </c>
      <c r="E38506">
        <v>2023</v>
      </c>
      <c r="F38506" t="s">
        <v>390</v>
      </c>
      <c r="G38506">
        <v>0</v>
      </c>
      <c r="H38506">
        <v>0</v>
      </c>
      <c r="I38506">
        <v>0</v>
      </c>
      <c r="J38506">
        <v>0</v>
      </c>
      <c r="K38506">
        <v>0</v>
      </c>
      <c r="L38506">
        <v>0</v>
      </c>
      <c r="M38506">
        <v>0</v>
      </c>
      <c r="N38506">
        <v>0</v>
      </c>
      <c r="O38506">
        <v>0</v>
      </c>
      <c r="P38506">
        <v>0</v>
      </c>
      <c r="Q38506">
        <v>0</v>
      </c>
      <c r="R38506">
        <v>0</v>
      </c>
    </row>
    <row r="38507" spans="1:18" x14ac:dyDescent="0.25">
      <c r="A38507" t="s">
        <v>171</v>
      </c>
      <c r="B38507" t="s">
        <v>182</v>
      </c>
      <c r="C38507" t="s">
        <v>185</v>
      </c>
      <c r="D38507" t="s">
        <v>300</v>
      </c>
      <c r="E38507">
        <v>2023</v>
      </c>
      <c r="F38507" t="s">
        <v>391</v>
      </c>
      <c r="G38507">
        <v>0</v>
      </c>
      <c r="H38507">
        <v>0</v>
      </c>
      <c r="I38507">
        <v>0</v>
      </c>
      <c r="J38507">
        <v>0</v>
      </c>
      <c r="K38507">
        <v>0</v>
      </c>
      <c r="L38507">
        <v>0</v>
      </c>
      <c r="M38507">
        <v>0</v>
      </c>
      <c r="N38507">
        <v>0</v>
      </c>
      <c r="O38507">
        <v>0</v>
      </c>
      <c r="P38507">
        <v>0</v>
      </c>
      <c r="Q38507">
        <v>0</v>
      </c>
      <c r="R38507">
        <v>0</v>
      </c>
    </row>
    <row r="38508" spans="1:18" x14ac:dyDescent="0.25">
      <c r="A38508" t="s">
        <v>171</v>
      </c>
      <c r="B38508" t="s">
        <v>182</v>
      </c>
      <c r="C38508" t="s">
        <v>185</v>
      </c>
      <c r="D38508" t="s">
        <v>300</v>
      </c>
      <c r="E38508">
        <v>2023</v>
      </c>
      <c r="F38508" t="s">
        <v>392</v>
      </c>
      <c r="G38508">
        <v>468</v>
      </c>
      <c r="H38508">
        <v>56</v>
      </c>
      <c r="I38508">
        <v>193</v>
      </c>
      <c r="J38508">
        <v>717</v>
      </c>
      <c r="K38508">
        <v>671</v>
      </c>
      <c r="L38508">
        <v>46</v>
      </c>
      <c r="M38508">
        <v>0</v>
      </c>
      <c r="N38508">
        <v>0</v>
      </c>
      <c r="O38508">
        <v>717</v>
      </c>
      <c r="P38508">
        <v>261</v>
      </c>
      <c r="Q38508">
        <v>456</v>
      </c>
      <c r="R38508">
        <v>717</v>
      </c>
    </row>
    <row r="38509" spans="1:18" x14ac:dyDescent="0.25">
      <c r="A38509" t="s">
        <v>171</v>
      </c>
      <c r="B38509" t="s">
        <v>182</v>
      </c>
      <c r="C38509" t="s">
        <v>185</v>
      </c>
      <c r="D38509" t="s">
        <v>300</v>
      </c>
      <c r="E38509">
        <v>2023</v>
      </c>
      <c r="F38509" t="s">
        <v>393</v>
      </c>
      <c r="G38509">
        <v>436</v>
      </c>
      <c r="H38509">
        <v>10</v>
      </c>
      <c r="I38509">
        <v>32</v>
      </c>
      <c r="J38509">
        <v>478</v>
      </c>
      <c r="K38509">
        <v>442</v>
      </c>
      <c r="L38509">
        <v>36</v>
      </c>
      <c r="M38509">
        <v>0</v>
      </c>
      <c r="N38509">
        <v>0</v>
      </c>
      <c r="O38509">
        <v>478</v>
      </c>
      <c r="P38509">
        <v>146</v>
      </c>
      <c r="Q38509">
        <v>332</v>
      </c>
      <c r="R38509">
        <v>478</v>
      </c>
    </row>
    <row r="38510" spans="1:18" x14ac:dyDescent="0.25">
      <c r="A38510" t="s">
        <v>171</v>
      </c>
      <c r="B38510" t="s">
        <v>182</v>
      </c>
      <c r="C38510" t="s">
        <v>185</v>
      </c>
      <c r="D38510" t="s">
        <v>300</v>
      </c>
      <c r="E38510">
        <v>2023</v>
      </c>
      <c r="F38510" t="s">
        <v>394</v>
      </c>
      <c r="G38510">
        <v>23</v>
      </c>
      <c r="H38510">
        <v>9</v>
      </c>
      <c r="I38510">
        <v>2</v>
      </c>
      <c r="J38510">
        <v>34</v>
      </c>
      <c r="K38510">
        <v>34</v>
      </c>
      <c r="L38510">
        <v>0</v>
      </c>
      <c r="M38510">
        <v>0</v>
      </c>
      <c r="N38510">
        <v>0</v>
      </c>
      <c r="O38510">
        <v>34</v>
      </c>
      <c r="P38510">
        <v>11</v>
      </c>
      <c r="Q38510">
        <v>23</v>
      </c>
      <c r="R38510">
        <v>34</v>
      </c>
    </row>
    <row r="38511" spans="1:18" x14ac:dyDescent="0.25">
      <c r="A38511" t="s">
        <v>171</v>
      </c>
      <c r="B38511" t="s">
        <v>182</v>
      </c>
      <c r="C38511" t="s">
        <v>185</v>
      </c>
      <c r="D38511" t="s">
        <v>300</v>
      </c>
      <c r="E38511">
        <v>2023</v>
      </c>
      <c r="F38511" t="s">
        <v>395</v>
      </c>
      <c r="G38511">
        <v>0</v>
      </c>
      <c r="H38511">
        <v>0</v>
      </c>
      <c r="I38511">
        <v>0</v>
      </c>
      <c r="J38511">
        <v>0</v>
      </c>
      <c r="K38511">
        <v>0</v>
      </c>
      <c r="L38511">
        <v>0</v>
      </c>
      <c r="M38511">
        <v>0</v>
      </c>
      <c r="N38511">
        <v>0</v>
      </c>
      <c r="O38511">
        <v>0</v>
      </c>
      <c r="P38511">
        <v>0</v>
      </c>
      <c r="Q38511">
        <v>0</v>
      </c>
      <c r="R38511">
        <v>0</v>
      </c>
    </row>
    <row r="38512" spans="1:18" x14ac:dyDescent="0.25">
      <c r="A38512" t="s">
        <v>171</v>
      </c>
      <c r="B38512" t="s">
        <v>182</v>
      </c>
      <c r="C38512" t="s">
        <v>185</v>
      </c>
      <c r="D38512" t="s">
        <v>300</v>
      </c>
      <c r="E38512">
        <v>2023</v>
      </c>
      <c r="F38512" t="s">
        <v>396</v>
      </c>
      <c r="G38512">
        <v>0</v>
      </c>
      <c r="H38512">
        <v>0</v>
      </c>
      <c r="I38512">
        <v>0</v>
      </c>
      <c r="J38512">
        <v>0</v>
      </c>
      <c r="K38512">
        <v>0</v>
      </c>
      <c r="L38512">
        <v>0</v>
      </c>
      <c r="M38512">
        <v>0</v>
      </c>
      <c r="N38512">
        <v>0</v>
      </c>
      <c r="O38512">
        <v>0</v>
      </c>
      <c r="P38512">
        <v>0</v>
      </c>
      <c r="Q38512">
        <v>0</v>
      </c>
      <c r="R38512">
        <v>0</v>
      </c>
    </row>
    <row r="38513" spans="1:18" x14ac:dyDescent="0.25">
      <c r="A38513" t="s">
        <v>171</v>
      </c>
      <c r="B38513" t="s">
        <v>182</v>
      </c>
      <c r="C38513" t="s">
        <v>185</v>
      </c>
      <c r="D38513" t="s">
        <v>300</v>
      </c>
      <c r="E38513">
        <v>2023</v>
      </c>
      <c r="F38513" t="s">
        <v>397</v>
      </c>
      <c r="G38513">
        <v>51</v>
      </c>
      <c r="H38513">
        <v>0</v>
      </c>
      <c r="I38513">
        <v>63</v>
      </c>
      <c r="J38513">
        <v>114</v>
      </c>
      <c r="K38513">
        <v>83</v>
      </c>
      <c r="L38513">
        <v>31</v>
      </c>
      <c r="M38513">
        <v>0</v>
      </c>
      <c r="N38513">
        <v>0</v>
      </c>
      <c r="O38513">
        <v>114</v>
      </c>
      <c r="P38513">
        <v>0</v>
      </c>
      <c r="Q38513">
        <v>114</v>
      </c>
      <c r="R38513">
        <v>114</v>
      </c>
    </row>
    <row r="38514" spans="1:18" x14ac:dyDescent="0.25">
      <c r="A38514" t="s">
        <v>171</v>
      </c>
      <c r="B38514" t="s">
        <v>182</v>
      </c>
      <c r="C38514" t="s">
        <v>185</v>
      </c>
      <c r="D38514" t="s">
        <v>300</v>
      </c>
      <c r="E38514">
        <v>2023</v>
      </c>
      <c r="F38514" t="s">
        <v>398</v>
      </c>
      <c r="G38514">
        <v>0</v>
      </c>
      <c r="H38514">
        <v>0</v>
      </c>
      <c r="I38514">
        <v>0</v>
      </c>
      <c r="J38514">
        <v>0</v>
      </c>
      <c r="K38514">
        <v>0</v>
      </c>
      <c r="L38514">
        <v>0</v>
      </c>
      <c r="M38514">
        <v>0</v>
      </c>
      <c r="N38514">
        <v>0</v>
      </c>
      <c r="O38514">
        <v>0</v>
      </c>
      <c r="P38514">
        <v>0</v>
      </c>
      <c r="Q38514">
        <v>0</v>
      </c>
      <c r="R38514">
        <v>0</v>
      </c>
    </row>
    <row r="38515" spans="1:18" x14ac:dyDescent="0.25">
      <c r="A38515" t="s">
        <v>171</v>
      </c>
      <c r="B38515" t="s">
        <v>182</v>
      </c>
      <c r="C38515" t="s">
        <v>185</v>
      </c>
      <c r="D38515" t="s">
        <v>300</v>
      </c>
      <c r="E38515">
        <v>2023</v>
      </c>
      <c r="F38515" t="s">
        <v>399</v>
      </c>
      <c r="G38515">
        <v>0</v>
      </c>
      <c r="H38515">
        <v>0</v>
      </c>
      <c r="I38515">
        <v>0</v>
      </c>
      <c r="J38515">
        <v>0</v>
      </c>
      <c r="K38515">
        <v>0</v>
      </c>
      <c r="L38515">
        <v>0</v>
      </c>
      <c r="M38515">
        <v>0</v>
      </c>
      <c r="N38515">
        <v>0</v>
      </c>
      <c r="O38515">
        <v>0</v>
      </c>
      <c r="P38515">
        <v>0</v>
      </c>
      <c r="Q38515">
        <v>0</v>
      </c>
      <c r="R38515">
        <v>0</v>
      </c>
    </row>
    <row r="38516" spans="1:18" x14ac:dyDescent="0.25">
      <c r="A38516" t="s">
        <v>171</v>
      </c>
      <c r="B38516" t="s">
        <v>182</v>
      </c>
      <c r="C38516" t="s">
        <v>185</v>
      </c>
      <c r="D38516" t="s">
        <v>300</v>
      </c>
      <c r="E38516">
        <v>2023</v>
      </c>
      <c r="F38516" t="s">
        <v>400</v>
      </c>
      <c r="G38516">
        <v>0</v>
      </c>
      <c r="H38516">
        <v>0</v>
      </c>
      <c r="I38516">
        <v>0</v>
      </c>
      <c r="J38516">
        <v>0</v>
      </c>
      <c r="K38516">
        <v>0</v>
      </c>
      <c r="L38516">
        <v>0</v>
      </c>
      <c r="M38516">
        <v>0</v>
      </c>
      <c r="N38516">
        <v>0</v>
      </c>
      <c r="O38516">
        <v>0</v>
      </c>
      <c r="P38516">
        <v>0</v>
      </c>
      <c r="Q38516">
        <v>0</v>
      </c>
      <c r="R38516">
        <v>0</v>
      </c>
    </row>
    <row r="38517" spans="1:18" x14ac:dyDescent="0.25">
      <c r="A38517" t="s">
        <v>171</v>
      </c>
      <c r="B38517" t="s">
        <v>182</v>
      </c>
      <c r="C38517" t="s">
        <v>185</v>
      </c>
      <c r="D38517" t="s">
        <v>300</v>
      </c>
      <c r="E38517">
        <v>2023</v>
      </c>
      <c r="F38517" t="s">
        <v>401</v>
      </c>
      <c r="G38517">
        <v>0</v>
      </c>
      <c r="H38517">
        <v>0</v>
      </c>
      <c r="I38517">
        <v>0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  <c r="P38517">
        <v>0</v>
      </c>
      <c r="Q38517">
        <v>0</v>
      </c>
      <c r="R38517">
        <v>0</v>
      </c>
    </row>
    <row r="38518" spans="1:18" x14ac:dyDescent="0.25">
      <c r="A38518" t="s">
        <v>171</v>
      </c>
      <c r="B38518" t="s">
        <v>182</v>
      </c>
      <c r="C38518" t="s">
        <v>185</v>
      </c>
      <c r="D38518" t="s">
        <v>300</v>
      </c>
      <c r="E38518">
        <v>2023</v>
      </c>
      <c r="F38518" t="s">
        <v>402</v>
      </c>
      <c r="G38518">
        <v>0</v>
      </c>
      <c r="H38518">
        <v>0</v>
      </c>
      <c r="I38518">
        <v>0</v>
      </c>
      <c r="J38518">
        <v>0</v>
      </c>
      <c r="K38518">
        <v>0</v>
      </c>
      <c r="L38518">
        <v>0</v>
      </c>
      <c r="M38518">
        <v>0</v>
      </c>
      <c r="N38518">
        <v>0</v>
      </c>
      <c r="O38518">
        <v>0</v>
      </c>
      <c r="P38518">
        <v>0</v>
      </c>
      <c r="Q38518">
        <v>0</v>
      </c>
      <c r="R38518">
        <v>0</v>
      </c>
    </row>
    <row r="38519" spans="1:18" x14ac:dyDescent="0.25">
      <c r="A38519" t="s">
        <v>171</v>
      </c>
      <c r="B38519" t="s">
        <v>182</v>
      </c>
      <c r="C38519" t="s">
        <v>185</v>
      </c>
      <c r="D38519" t="s">
        <v>300</v>
      </c>
      <c r="E38519">
        <v>2023</v>
      </c>
      <c r="F38519" t="s">
        <v>403</v>
      </c>
      <c r="G38519">
        <v>0</v>
      </c>
      <c r="H38519">
        <v>0</v>
      </c>
      <c r="I38519">
        <v>0</v>
      </c>
      <c r="J38519">
        <v>0</v>
      </c>
      <c r="K38519">
        <v>0</v>
      </c>
      <c r="L38519">
        <v>0</v>
      </c>
      <c r="M38519">
        <v>0</v>
      </c>
      <c r="N38519">
        <v>0</v>
      </c>
      <c r="O38519">
        <v>0</v>
      </c>
      <c r="P38519">
        <v>0</v>
      </c>
      <c r="Q38519">
        <v>0</v>
      </c>
      <c r="R38519">
        <v>0</v>
      </c>
    </row>
    <row r="38520" spans="1:18" x14ac:dyDescent="0.25">
      <c r="A38520" t="s">
        <v>171</v>
      </c>
      <c r="B38520" t="s">
        <v>182</v>
      </c>
      <c r="C38520" t="s">
        <v>185</v>
      </c>
      <c r="D38520" t="s">
        <v>300</v>
      </c>
      <c r="E38520">
        <v>2023</v>
      </c>
      <c r="F38520" t="s">
        <v>404</v>
      </c>
      <c r="G38520">
        <v>0</v>
      </c>
      <c r="H38520">
        <v>0</v>
      </c>
      <c r="I38520">
        <v>0</v>
      </c>
      <c r="J38520">
        <v>0</v>
      </c>
      <c r="K38520">
        <v>0</v>
      </c>
      <c r="L38520">
        <v>0</v>
      </c>
      <c r="M38520">
        <v>0</v>
      </c>
      <c r="N38520">
        <v>0</v>
      </c>
      <c r="O38520">
        <v>0</v>
      </c>
      <c r="P38520">
        <v>0</v>
      </c>
      <c r="Q38520">
        <v>0</v>
      </c>
      <c r="R38520">
        <v>0</v>
      </c>
    </row>
    <row r="38521" spans="1:18" x14ac:dyDescent="0.25">
      <c r="A38521" t="s">
        <v>171</v>
      </c>
      <c r="B38521" t="s">
        <v>182</v>
      </c>
      <c r="C38521" t="s">
        <v>185</v>
      </c>
      <c r="D38521" t="s">
        <v>300</v>
      </c>
      <c r="E38521">
        <v>2023</v>
      </c>
      <c r="F38521" t="s">
        <v>405</v>
      </c>
      <c r="G38521">
        <v>0</v>
      </c>
      <c r="H38521">
        <v>0</v>
      </c>
      <c r="I38521">
        <v>0</v>
      </c>
      <c r="J38521">
        <v>0</v>
      </c>
      <c r="K38521">
        <v>0</v>
      </c>
      <c r="L38521">
        <v>0</v>
      </c>
      <c r="M38521">
        <v>0</v>
      </c>
      <c r="N38521">
        <v>0</v>
      </c>
      <c r="O38521">
        <v>0</v>
      </c>
      <c r="P38521">
        <v>0</v>
      </c>
      <c r="Q38521">
        <v>0</v>
      </c>
      <c r="R38521">
        <v>0</v>
      </c>
    </row>
    <row r="38522" spans="1:18" x14ac:dyDescent="0.25">
      <c r="A38522" t="s">
        <v>171</v>
      </c>
      <c r="B38522" t="s">
        <v>182</v>
      </c>
      <c r="C38522" t="s">
        <v>185</v>
      </c>
      <c r="D38522" t="s">
        <v>300</v>
      </c>
      <c r="E38522">
        <v>2023</v>
      </c>
      <c r="F38522" t="s">
        <v>406</v>
      </c>
      <c r="G38522">
        <v>0</v>
      </c>
      <c r="H38522">
        <v>0</v>
      </c>
      <c r="I38522">
        <v>0</v>
      </c>
      <c r="J38522">
        <v>0</v>
      </c>
      <c r="K38522">
        <v>0</v>
      </c>
      <c r="L38522">
        <v>0</v>
      </c>
      <c r="M38522">
        <v>0</v>
      </c>
      <c r="N38522">
        <v>0</v>
      </c>
      <c r="O38522">
        <v>0</v>
      </c>
      <c r="P38522">
        <v>0</v>
      </c>
      <c r="Q38522">
        <v>0</v>
      </c>
      <c r="R38522">
        <v>0</v>
      </c>
    </row>
    <row r="38523" spans="1:18" x14ac:dyDescent="0.25">
      <c r="A38523" t="s">
        <v>171</v>
      </c>
      <c r="B38523" t="s">
        <v>182</v>
      </c>
      <c r="C38523" t="s">
        <v>185</v>
      </c>
      <c r="D38523" t="s">
        <v>300</v>
      </c>
      <c r="E38523">
        <v>2023</v>
      </c>
      <c r="F38523" t="s">
        <v>407</v>
      </c>
      <c r="G38523">
        <v>0</v>
      </c>
      <c r="H38523">
        <v>0</v>
      </c>
      <c r="I38523">
        <v>0</v>
      </c>
      <c r="J38523">
        <v>0</v>
      </c>
      <c r="K38523">
        <v>0</v>
      </c>
      <c r="L38523">
        <v>0</v>
      </c>
      <c r="M38523">
        <v>0</v>
      </c>
      <c r="N38523">
        <v>0</v>
      </c>
      <c r="O38523">
        <v>0</v>
      </c>
      <c r="P38523">
        <v>0</v>
      </c>
      <c r="Q38523">
        <v>0</v>
      </c>
      <c r="R38523">
        <v>0</v>
      </c>
    </row>
    <row r="38524" spans="1:18" x14ac:dyDescent="0.25">
      <c r="A38524" t="s">
        <v>171</v>
      </c>
      <c r="B38524" t="s">
        <v>182</v>
      </c>
      <c r="C38524" t="s">
        <v>185</v>
      </c>
      <c r="D38524" t="s">
        <v>300</v>
      </c>
      <c r="E38524">
        <v>2023</v>
      </c>
      <c r="F38524" t="s">
        <v>408</v>
      </c>
      <c r="G38524">
        <v>237</v>
      </c>
      <c r="H38524">
        <v>4</v>
      </c>
      <c r="I38524">
        <v>0</v>
      </c>
      <c r="J38524">
        <v>241</v>
      </c>
      <c r="K38524">
        <v>238</v>
      </c>
      <c r="L38524">
        <v>3</v>
      </c>
      <c r="M38524">
        <v>0</v>
      </c>
      <c r="N38524">
        <v>0</v>
      </c>
      <c r="O38524">
        <v>241</v>
      </c>
      <c r="P38524">
        <v>63</v>
      </c>
      <c r="Q38524">
        <v>178</v>
      </c>
      <c r="R38524">
        <v>241</v>
      </c>
    </row>
    <row r="38525" spans="1:18" x14ac:dyDescent="0.25">
      <c r="A38525" t="s">
        <v>171</v>
      </c>
      <c r="B38525" t="s">
        <v>182</v>
      </c>
      <c r="C38525" t="s">
        <v>185</v>
      </c>
      <c r="D38525" t="s">
        <v>300</v>
      </c>
      <c r="E38525">
        <v>2023</v>
      </c>
      <c r="F38525" t="s">
        <v>409</v>
      </c>
      <c r="G38525">
        <v>237</v>
      </c>
      <c r="H38525">
        <v>4</v>
      </c>
      <c r="I38525">
        <v>0</v>
      </c>
      <c r="J38525">
        <v>241</v>
      </c>
      <c r="K38525">
        <v>238</v>
      </c>
      <c r="L38525">
        <v>3</v>
      </c>
      <c r="M38525">
        <v>0</v>
      </c>
      <c r="N38525">
        <v>0</v>
      </c>
      <c r="O38525">
        <v>241</v>
      </c>
      <c r="P38525">
        <v>63</v>
      </c>
      <c r="Q38525">
        <v>178</v>
      </c>
      <c r="R38525">
        <v>241</v>
      </c>
    </row>
    <row r="38526" spans="1:18" x14ac:dyDescent="0.25">
      <c r="A38526" t="s">
        <v>171</v>
      </c>
      <c r="B38526" t="s">
        <v>182</v>
      </c>
      <c r="C38526" t="s">
        <v>185</v>
      </c>
      <c r="D38526" t="s">
        <v>300</v>
      </c>
      <c r="E38526">
        <v>2023</v>
      </c>
      <c r="F38526" t="s">
        <v>410</v>
      </c>
      <c r="G38526">
        <v>0</v>
      </c>
      <c r="H38526">
        <v>0</v>
      </c>
      <c r="I38526">
        <v>0</v>
      </c>
      <c r="J38526">
        <v>0</v>
      </c>
      <c r="K38526">
        <v>0</v>
      </c>
      <c r="L38526">
        <v>0</v>
      </c>
      <c r="M38526">
        <v>0</v>
      </c>
      <c r="N38526">
        <v>0</v>
      </c>
      <c r="O38526">
        <v>0</v>
      </c>
      <c r="P38526">
        <v>0</v>
      </c>
      <c r="Q38526">
        <v>0</v>
      </c>
      <c r="R38526">
        <v>0</v>
      </c>
    </row>
    <row r="38527" spans="1:18" x14ac:dyDescent="0.25">
      <c r="A38527" t="s">
        <v>171</v>
      </c>
      <c r="B38527" t="s">
        <v>182</v>
      </c>
      <c r="C38527" t="s">
        <v>185</v>
      </c>
      <c r="D38527" t="s">
        <v>300</v>
      </c>
      <c r="E38527">
        <v>2023</v>
      </c>
      <c r="F38527" t="s">
        <v>411</v>
      </c>
      <c r="G38527">
        <v>0</v>
      </c>
      <c r="H38527">
        <v>0</v>
      </c>
      <c r="I38527">
        <v>0</v>
      </c>
      <c r="J38527">
        <v>0</v>
      </c>
      <c r="K38527">
        <v>0</v>
      </c>
      <c r="L38527">
        <v>0</v>
      </c>
      <c r="M38527">
        <v>0</v>
      </c>
      <c r="N38527">
        <v>0</v>
      </c>
      <c r="O38527">
        <v>0</v>
      </c>
      <c r="P38527">
        <v>0</v>
      </c>
      <c r="Q38527">
        <v>0</v>
      </c>
      <c r="R38527">
        <v>0</v>
      </c>
    </row>
    <row r="38528" spans="1:18" x14ac:dyDescent="0.25">
      <c r="A38528" t="s">
        <v>171</v>
      </c>
      <c r="B38528" t="s">
        <v>182</v>
      </c>
      <c r="C38528" t="s">
        <v>185</v>
      </c>
      <c r="D38528" t="s">
        <v>300</v>
      </c>
      <c r="E38528">
        <v>2023</v>
      </c>
      <c r="F38528" t="s">
        <v>412</v>
      </c>
      <c r="G38528">
        <v>0</v>
      </c>
      <c r="H38528">
        <v>0</v>
      </c>
      <c r="I38528">
        <v>0</v>
      </c>
      <c r="J38528">
        <v>0</v>
      </c>
      <c r="K38528">
        <v>0</v>
      </c>
      <c r="L38528">
        <v>0</v>
      </c>
      <c r="M38528">
        <v>0</v>
      </c>
      <c r="N38528">
        <v>0</v>
      </c>
      <c r="O38528">
        <v>0</v>
      </c>
      <c r="P38528">
        <v>0</v>
      </c>
      <c r="Q38528">
        <v>0</v>
      </c>
      <c r="R38528">
        <v>0</v>
      </c>
    </row>
    <row r="38529" spans="1:18" x14ac:dyDescent="0.25">
      <c r="A38529" t="s">
        <v>171</v>
      </c>
      <c r="B38529" t="s">
        <v>182</v>
      </c>
      <c r="C38529" t="s">
        <v>185</v>
      </c>
      <c r="D38529" t="s">
        <v>300</v>
      </c>
      <c r="E38529">
        <v>2023</v>
      </c>
      <c r="F38529" t="s">
        <v>413</v>
      </c>
      <c r="G38529">
        <v>0</v>
      </c>
      <c r="H38529">
        <v>0</v>
      </c>
      <c r="I38529">
        <v>0</v>
      </c>
      <c r="J38529">
        <v>0</v>
      </c>
      <c r="K38529">
        <v>0</v>
      </c>
      <c r="L38529">
        <v>0</v>
      </c>
      <c r="M38529">
        <v>0</v>
      </c>
      <c r="N38529">
        <v>0</v>
      </c>
      <c r="O38529">
        <v>0</v>
      </c>
      <c r="P38529">
        <v>0</v>
      </c>
      <c r="Q38529">
        <v>0</v>
      </c>
      <c r="R38529">
        <v>0</v>
      </c>
    </row>
    <row r="38530" spans="1:18" x14ac:dyDescent="0.25">
      <c r="A38530" t="s">
        <v>171</v>
      </c>
      <c r="B38530" t="s">
        <v>182</v>
      </c>
      <c r="C38530" t="s">
        <v>185</v>
      </c>
      <c r="D38530" t="s">
        <v>300</v>
      </c>
      <c r="E38530">
        <v>2023</v>
      </c>
      <c r="F38530" t="s">
        <v>414</v>
      </c>
      <c r="G38530">
        <v>0</v>
      </c>
      <c r="H38530">
        <v>0</v>
      </c>
      <c r="I38530">
        <v>0</v>
      </c>
      <c r="J38530">
        <v>0</v>
      </c>
      <c r="K38530">
        <v>0</v>
      </c>
      <c r="L38530">
        <v>0</v>
      </c>
      <c r="M38530">
        <v>0</v>
      </c>
      <c r="N38530">
        <v>0</v>
      </c>
      <c r="O38530">
        <v>0</v>
      </c>
      <c r="P38530">
        <v>0</v>
      </c>
      <c r="Q38530">
        <v>0</v>
      </c>
      <c r="R38530">
        <v>0</v>
      </c>
    </row>
    <row r="38531" spans="1:18" x14ac:dyDescent="0.25">
      <c r="A38531" t="s">
        <v>171</v>
      </c>
      <c r="B38531" t="s">
        <v>182</v>
      </c>
      <c r="C38531" t="s">
        <v>185</v>
      </c>
      <c r="D38531" t="s">
        <v>300</v>
      </c>
      <c r="E38531">
        <v>2023</v>
      </c>
      <c r="F38531" t="s">
        <v>415</v>
      </c>
      <c r="G38531">
        <v>134</v>
      </c>
      <c r="H38531">
        <v>56</v>
      </c>
      <c r="I38531">
        <v>154</v>
      </c>
      <c r="J38531">
        <v>344</v>
      </c>
      <c r="K38531">
        <v>284</v>
      </c>
      <c r="L38531">
        <v>60</v>
      </c>
      <c r="M38531">
        <v>0</v>
      </c>
      <c r="N38531">
        <v>0</v>
      </c>
      <c r="O38531">
        <v>344</v>
      </c>
      <c r="P38531">
        <v>102</v>
      </c>
      <c r="Q38531">
        <v>242</v>
      </c>
      <c r="R38531">
        <v>344</v>
      </c>
    </row>
    <row r="38532" spans="1:18" x14ac:dyDescent="0.25">
      <c r="A38532" t="s">
        <v>171</v>
      </c>
      <c r="B38532" t="s">
        <v>182</v>
      </c>
      <c r="C38532" t="s">
        <v>185</v>
      </c>
      <c r="D38532" t="s">
        <v>300</v>
      </c>
      <c r="E38532">
        <v>2023</v>
      </c>
      <c r="F38532" t="s">
        <v>416</v>
      </c>
      <c r="G38532">
        <v>0</v>
      </c>
      <c r="H38532">
        <v>0</v>
      </c>
      <c r="I38532">
        <v>0</v>
      </c>
      <c r="J38532">
        <v>0</v>
      </c>
      <c r="K38532">
        <v>0</v>
      </c>
      <c r="L38532">
        <v>0</v>
      </c>
      <c r="M38532">
        <v>0</v>
      </c>
      <c r="N38532">
        <v>0</v>
      </c>
      <c r="O38532">
        <v>0</v>
      </c>
      <c r="P38532">
        <v>0</v>
      </c>
      <c r="Q38532">
        <v>0</v>
      </c>
      <c r="R38532">
        <v>0</v>
      </c>
    </row>
    <row r="38533" spans="1:18" x14ac:dyDescent="0.25">
      <c r="A38533" t="s">
        <v>171</v>
      </c>
      <c r="B38533" t="s">
        <v>182</v>
      </c>
      <c r="C38533" t="s">
        <v>185</v>
      </c>
      <c r="D38533" t="s">
        <v>300</v>
      </c>
      <c r="E38533">
        <v>2023</v>
      </c>
      <c r="F38533" t="s">
        <v>417</v>
      </c>
      <c r="G38533">
        <v>0</v>
      </c>
      <c r="H38533">
        <v>0</v>
      </c>
      <c r="I38533">
        <v>0</v>
      </c>
      <c r="J38533">
        <v>0</v>
      </c>
      <c r="K38533">
        <v>0</v>
      </c>
      <c r="L38533">
        <v>0</v>
      </c>
      <c r="M38533">
        <v>0</v>
      </c>
      <c r="N38533">
        <v>0</v>
      </c>
      <c r="O38533">
        <v>0</v>
      </c>
      <c r="P38533">
        <v>0</v>
      </c>
      <c r="Q38533">
        <v>0</v>
      </c>
      <c r="R38533">
        <v>0</v>
      </c>
    </row>
    <row r="38534" spans="1:18" x14ac:dyDescent="0.25">
      <c r="A38534" t="s">
        <v>171</v>
      </c>
      <c r="B38534" t="s">
        <v>182</v>
      </c>
      <c r="C38534" t="s">
        <v>185</v>
      </c>
      <c r="D38534" t="s">
        <v>300</v>
      </c>
      <c r="E38534">
        <v>2023</v>
      </c>
      <c r="F38534" t="s">
        <v>418</v>
      </c>
      <c r="G38534">
        <v>30</v>
      </c>
      <c r="H38534">
        <v>0</v>
      </c>
      <c r="I38534">
        <v>0</v>
      </c>
      <c r="J38534">
        <v>30</v>
      </c>
      <c r="K38534">
        <v>16</v>
      </c>
      <c r="L38534">
        <v>14</v>
      </c>
      <c r="M38534">
        <v>0</v>
      </c>
      <c r="N38534">
        <v>0</v>
      </c>
      <c r="O38534">
        <v>30</v>
      </c>
      <c r="P38534">
        <v>5</v>
      </c>
      <c r="Q38534">
        <v>25</v>
      </c>
      <c r="R38534">
        <v>30</v>
      </c>
    </row>
    <row r="38535" spans="1:18" x14ac:dyDescent="0.25">
      <c r="A38535" t="s">
        <v>171</v>
      </c>
      <c r="B38535" t="s">
        <v>182</v>
      </c>
      <c r="C38535" t="s">
        <v>185</v>
      </c>
      <c r="D38535" t="s">
        <v>300</v>
      </c>
      <c r="E38535">
        <v>2023</v>
      </c>
      <c r="F38535" t="s">
        <v>419</v>
      </c>
      <c r="G38535">
        <v>247</v>
      </c>
      <c r="H38535">
        <v>11</v>
      </c>
      <c r="I38535">
        <v>0</v>
      </c>
      <c r="J38535">
        <v>258</v>
      </c>
      <c r="K38535">
        <v>253</v>
      </c>
      <c r="L38535">
        <v>5</v>
      </c>
      <c r="M38535">
        <v>0</v>
      </c>
      <c r="N38535">
        <v>0</v>
      </c>
      <c r="O38535">
        <v>258</v>
      </c>
      <c r="P38535">
        <v>63</v>
      </c>
      <c r="Q38535">
        <v>195</v>
      </c>
      <c r="R38535">
        <v>258</v>
      </c>
    </row>
    <row r="38536" spans="1:18" x14ac:dyDescent="0.25">
      <c r="A38536" t="s">
        <v>171</v>
      </c>
      <c r="B38536" t="s">
        <v>182</v>
      </c>
      <c r="C38536" t="s">
        <v>185</v>
      </c>
      <c r="D38536" t="s">
        <v>300</v>
      </c>
      <c r="E38536">
        <v>2023</v>
      </c>
      <c r="F38536" t="s">
        <v>420</v>
      </c>
      <c r="G38536">
        <v>0</v>
      </c>
      <c r="H38536">
        <v>0</v>
      </c>
      <c r="I38536">
        <v>0</v>
      </c>
      <c r="J38536">
        <v>0</v>
      </c>
      <c r="K38536">
        <v>0</v>
      </c>
      <c r="L38536">
        <v>0</v>
      </c>
      <c r="M38536">
        <v>0</v>
      </c>
      <c r="N38536">
        <v>0</v>
      </c>
      <c r="O38536">
        <v>0</v>
      </c>
      <c r="P38536">
        <v>0</v>
      </c>
      <c r="Q38536">
        <v>0</v>
      </c>
      <c r="R38536">
        <v>0</v>
      </c>
    </row>
    <row r="38537" spans="1:18" x14ac:dyDescent="0.25">
      <c r="A38537" t="s">
        <v>171</v>
      </c>
      <c r="B38537" t="s">
        <v>182</v>
      </c>
      <c r="C38537" t="s">
        <v>185</v>
      </c>
      <c r="D38537" t="s">
        <v>300</v>
      </c>
      <c r="E38537">
        <v>2023</v>
      </c>
      <c r="F38537" t="s">
        <v>421</v>
      </c>
      <c r="G38537">
        <v>0</v>
      </c>
      <c r="H38537">
        <v>0</v>
      </c>
      <c r="I38537">
        <v>0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  <c r="P38537">
        <v>0</v>
      </c>
      <c r="Q38537">
        <v>0</v>
      </c>
      <c r="R38537">
        <v>0</v>
      </c>
    </row>
    <row r="38538" spans="1:18" x14ac:dyDescent="0.25">
      <c r="A38538" t="s">
        <v>171</v>
      </c>
      <c r="B38538" t="s">
        <v>182</v>
      </c>
      <c r="C38538" t="s">
        <v>185</v>
      </c>
      <c r="D38538" t="s">
        <v>300</v>
      </c>
      <c r="E38538">
        <v>2023</v>
      </c>
      <c r="F38538" t="s">
        <v>422</v>
      </c>
      <c r="G38538">
        <v>293</v>
      </c>
      <c r="H38538">
        <v>38</v>
      </c>
      <c r="I38538">
        <v>1</v>
      </c>
      <c r="J38538">
        <v>332</v>
      </c>
      <c r="K38538">
        <v>316</v>
      </c>
      <c r="L38538">
        <v>16</v>
      </c>
      <c r="M38538">
        <v>0</v>
      </c>
      <c r="N38538">
        <v>0</v>
      </c>
      <c r="O38538">
        <v>332</v>
      </c>
      <c r="P38538">
        <v>80</v>
      </c>
      <c r="Q38538">
        <v>252</v>
      </c>
      <c r="R38538">
        <v>332</v>
      </c>
    </row>
    <row r="38539" spans="1:18" x14ac:dyDescent="0.25">
      <c r="A38539" t="s">
        <v>171</v>
      </c>
      <c r="B38539" t="s">
        <v>182</v>
      </c>
      <c r="C38539" t="s">
        <v>185</v>
      </c>
      <c r="D38539" t="s">
        <v>300</v>
      </c>
      <c r="E38539">
        <v>2023</v>
      </c>
      <c r="F38539" t="s">
        <v>423</v>
      </c>
      <c r="G38539">
        <v>0</v>
      </c>
      <c r="H38539">
        <v>0</v>
      </c>
      <c r="I38539">
        <v>0</v>
      </c>
      <c r="J38539">
        <v>0</v>
      </c>
      <c r="K38539">
        <v>0</v>
      </c>
      <c r="L38539">
        <v>0</v>
      </c>
      <c r="M38539">
        <v>0</v>
      </c>
      <c r="N38539">
        <v>0</v>
      </c>
      <c r="O38539">
        <v>0</v>
      </c>
      <c r="P38539">
        <v>0</v>
      </c>
      <c r="Q38539">
        <v>0</v>
      </c>
      <c r="R38539">
        <v>0</v>
      </c>
    </row>
    <row r="38540" spans="1:18" x14ac:dyDescent="0.25">
      <c r="A38540" t="s">
        <v>171</v>
      </c>
      <c r="B38540" t="s">
        <v>182</v>
      </c>
      <c r="C38540" t="s">
        <v>185</v>
      </c>
      <c r="D38540" t="s">
        <v>300</v>
      </c>
      <c r="E38540">
        <v>2023</v>
      </c>
      <c r="F38540" t="s">
        <v>424</v>
      </c>
      <c r="G38540">
        <v>116</v>
      </c>
      <c r="H38540">
        <v>1</v>
      </c>
      <c r="I38540">
        <v>4</v>
      </c>
      <c r="J38540">
        <v>121</v>
      </c>
      <c r="K38540">
        <v>90</v>
      </c>
      <c r="L38540">
        <v>31</v>
      </c>
      <c r="M38540">
        <v>0</v>
      </c>
      <c r="N38540">
        <v>0</v>
      </c>
      <c r="O38540">
        <v>121</v>
      </c>
      <c r="P38540">
        <v>44</v>
      </c>
      <c r="Q38540">
        <v>77</v>
      </c>
      <c r="R38540">
        <v>121</v>
      </c>
    </row>
    <row r="38541" spans="1:18" x14ac:dyDescent="0.25">
      <c r="A38541" t="s">
        <v>171</v>
      </c>
      <c r="B38541" t="s">
        <v>182</v>
      </c>
      <c r="C38541" t="s">
        <v>185</v>
      </c>
      <c r="D38541" t="s">
        <v>300</v>
      </c>
      <c r="E38541">
        <v>2023</v>
      </c>
      <c r="F38541" t="s">
        <v>425</v>
      </c>
      <c r="G38541">
        <v>110</v>
      </c>
      <c r="H38541">
        <v>0</v>
      </c>
      <c r="I38541">
        <v>5</v>
      </c>
      <c r="J38541">
        <v>115</v>
      </c>
      <c r="K38541">
        <v>89</v>
      </c>
      <c r="L38541">
        <v>26</v>
      </c>
      <c r="M38541">
        <v>0</v>
      </c>
      <c r="N38541">
        <v>0</v>
      </c>
      <c r="O38541">
        <v>115</v>
      </c>
      <c r="P38541">
        <v>48</v>
      </c>
      <c r="Q38541">
        <v>67</v>
      </c>
      <c r="R38541">
        <v>115</v>
      </c>
    </row>
    <row r="38542" spans="1:18" x14ac:dyDescent="0.25">
      <c r="A38542" t="s">
        <v>171</v>
      </c>
      <c r="B38542" t="s">
        <v>182</v>
      </c>
      <c r="C38542" t="s">
        <v>185</v>
      </c>
      <c r="D38542" t="s">
        <v>300</v>
      </c>
      <c r="E38542">
        <v>2023</v>
      </c>
      <c r="F38542" t="s">
        <v>426</v>
      </c>
      <c r="G38542">
        <v>118</v>
      </c>
      <c r="H38542">
        <v>1</v>
      </c>
      <c r="I38542">
        <v>0</v>
      </c>
      <c r="J38542">
        <v>119</v>
      </c>
      <c r="K38542">
        <v>90</v>
      </c>
      <c r="L38542">
        <v>29</v>
      </c>
      <c r="M38542">
        <v>0</v>
      </c>
      <c r="N38542">
        <v>0</v>
      </c>
      <c r="O38542">
        <v>119</v>
      </c>
      <c r="P38542">
        <v>47</v>
      </c>
      <c r="Q38542">
        <v>72</v>
      </c>
      <c r="R38542">
        <v>119</v>
      </c>
    </row>
    <row r="38543" spans="1:18" x14ac:dyDescent="0.25">
      <c r="A38543" t="s">
        <v>171</v>
      </c>
      <c r="B38543" t="s">
        <v>182</v>
      </c>
      <c r="C38543" t="s">
        <v>185</v>
      </c>
      <c r="D38543" t="s">
        <v>301</v>
      </c>
      <c r="E38543">
        <v>2023</v>
      </c>
      <c r="F38543" t="s">
        <v>340</v>
      </c>
      <c r="G38543">
        <v>118</v>
      </c>
      <c r="H38543">
        <v>0</v>
      </c>
      <c r="I38543">
        <v>0</v>
      </c>
      <c r="J38543">
        <v>118</v>
      </c>
      <c r="K38543">
        <v>118</v>
      </c>
      <c r="L38543">
        <v>0</v>
      </c>
      <c r="M38543">
        <v>0</v>
      </c>
      <c r="N38543">
        <v>0</v>
      </c>
      <c r="O38543">
        <v>118</v>
      </c>
      <c r="P38543">
        <v>31</v>
      </c>
      <c r="Q38543">
        <v>87</v>
      </c>
      <c r="R38543">
        <v>118</v>
      </c>
    </row>
    <row r="38544" spans="1:18" x14ac:dyDescent="0.25">
      <c r="A38544" t="s">
        <v>171</v>
      </c>
      <c r="B38544" t="s">
        <v>182</v>
      </c>
      <c r="C38544" t="s">
        <v>185</v>
      </c>
      <c r="D38544" t="s">
        <v>301</v>
      </c>
      <c r="E38544">
        <v>2023</v>
      </c>
      <c r="F38544" t="s">
        <v>341</v>
      </c>
      <c r="G38544">
        <v>0</v>
      </c>
      <c r="H38544">
        <v>0</v>
      </c>
      <c r="I38544">
        <v>0</v>
      </c>
      <c r="J38544">
        <v>0</v>
      </c>
      <c r="K38544">
        <v>0</v>
      </c>
      <c r="L38544">
        <v>0</v>
      </c>
      <c r="M38544">
        <v>0</v>
      </c>
      <c r="N38544">
        <v>0</v>
      </c>
      <c r="O38544">
        <v>0</v>
      </c>
      <c r="P38544">
        <v>0</v>
      </c>
      <c r="Q38544">
        <v>0</v>
      </c>
      <c r="R38544">
        <v>0</v>
      </c>
    </row>
    <row r="38545" spans="1:18" x14ac:dyDescent="0.25">
      <c r="A38545" t="s">
        <v>171</v>
      </c>
      <c r="B38545" t="s">
        <v>182</v>
      </c>
      <c r="C38545" t="s">
        <v>185</v>
      </c>
      <c r="D38545" t="s">
        <v>301</v>
      </c>
      <c r="E38545">
        <v>2023</v>
      </c>
      <c r="F38545" t="s">
        <v>342</v>
      </c>
      <c r="G38545">
        <v>0</v>
      </c>
      <c r="H38545">
        <v>0</v>
      </c>
      <c r="I38545">
        <v>0</v>
      </c>
      <c r="J38545">
        <v>0</v>
      </c>
      <c r="K38545">
        <v>0</v>
      </c>
      <c r="L38545">
        <v>0</v>
      </c>
      <c r="M38545">
        <v>0</v>
      </c>
      <c r="N38545">
        <v>0</v>
      </c>
      <c r="O38545">
        <v>0</v>
      </c>
      <c r="P38545">
        <v>0</v>
      </c>
      <c r="Q38545">
        <v>0</v>
      </c>
      <c r="R38545">
        <v>0</v>
      </c>
    </row>
    <row r="38546" spans="1:18" x14ac:dyDescent="0.25">
      <c r="A38546" t="s">
        <v>171</v>
      </c>
      <c r="B38546" t="s">
        <v>182</v>
      </c>
      <c r="C38546" t="s">
        <v>185</v>
      </c>
      <c r="D38546" t="s">
        <v>301</v>
      </c>
      <c r="E38546">
        <v>2023</v>
      </c>
      <c r="F38546" t="s">
        <v>343</v>
      </c>
      <c r="G38546">
        <v>51</v>
      </c>
      <c r="H38546">
        <v>15</v>
      </c>
      <c r="I38546">
        <v>7</v>
      </c>
      <c r="J38546">
        <v>73</v>
      </c>
      <c r="K38546">
        <v>70</v>
      </c>
      <c r="L38546">
        <v>3</v>
      </c>
      <c r="M38546">
        <v>0</v>
      </c>
      <c r="N38546">
        <v>0</v>
      </c>
      <c r="O38546">
        <v>73</v>
      </c>
      <c r="P38546">
        <v>25</v>
      </c>
      <c r="Q38546">
        <v>48</v>
      </c>
      <c r="R38546">
        <v>73</v>
      </c>
    </row>
    <row r="38547" spans="1:18" x14ac:dyDescent="0.25">
      <c r="A38547" t="s">
        <v>171</v>
      </c>
      <c r="B38547" t="s">
        <v>182</v>
      </c>
      <c r="C38547" t="s">
        <v>185</v>
      </c>
      <c r="D38547" t="s">
        <v>301</v>
      </c>
      <c r="E38547">
        <v>2023</v>
      </c>
      <c r="F38547" t="s">
        <v>344</v>
      </c>
      <c r="G38547">
        <v>0</v>
      </c>
      <c r="H38547">
        <v>0</v>
      </c>
      <c r="I38547">
        <v>0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  <c r="P38547">
        <v>0</v>
      </c>
      <c r="Q38547">
        <v>0</v>
      </c>
      <c r="R38547">
        <v>0</v>
      </c>
    </row>
    <row r="38548" spans="1:18" x14ac:dyDescent="0.25">
      <c r="A38548" t="s">
        <v>171</v>
      </c>
      <c r="B38548" t="s">
        <v>182</v>
      </c>
      <c r="C38548" t="s">
        <v>185</v>
      </c>
      <c r="D38548" t="s">
        <v>301</v>
      </c>
      <c r="E38548">
        <v>2023</v>
      </c>
      <c r="F38548" t="s">
        <v>345</v>
      </c>
      <c r="G38548">
        <v>0</v>
      </c>
      <c r="H38548">
        <v>0</v>
      </c>
      <c r="I38548">
        <v>0</v>
      </c>
      <c r="J38548">
        <v>0</v>
      </c>
      <c r="K38548">
        <v>0</v>
      </c>
      <c r="L38548">
        <v>0</v>
      </c>
      <c r="M38548">
        <v>0</v>
      </c>
      <c r="N38548">
        <v>0</v>
      </c>
      <c r="O38548">
        <v>0</v>
      </c>
      <c r="P38548">
        <v>0</v>
      </c>
      <c r="Q38548">
        <v>0</v>
      </c>
      <c r="R38548">
        <v>0</v>
      </c>
    </row>
    <row r="38549" spans="1:18" x14ac:dyDescent="0.25">
      <c r="A38549" t="s">
        <v>171</v>
      </c>
      <c r="B38549" t="s">
        <v>182</v>
      </c>
      <c r="C38549" t="s">
        <v>185</v>
      </c>
      <c r="D38549" t="s">
        <v>301</v>
      </c>
      <c r="E38549">
        <v>2023</v>
      </c>
      <c r="F38549" t="s">
        <v>346</v>
      </c>
      <c r="G38549">
        <v>0</v>
      </c>
      <c r="H38549">
        <v>0</v>
      </c>
      <c r="I38549">
        <v>0</v>
      </c>
      <c r="J38549">
        <v>0</v>
      </c>
      <c r="K38549">
        <v>0</v>
      </c>
      <c r="L38549">
        <v>0</v>
      </c>
      <c r="M38549">
        <v>0</v>
      </c>
      <c r="N38549">
        <v>0</v>
      </c>
      <c r="O38549">
        <v>0</v>
      </c>
      <c r="P38549">
        <v>0</v>
      </c>
      <c r="Q38549">
        <v>0</v>
      </c>
      <c r="R38549">
        <v>0</v>
      </c>
    </row>
    <row r="38550" spans="1:18" x14ac:dyDescent="0.25">
      <c r="A38550" t="s">
        <v>171</v>
      </c>
      <c r="B38550" t="s">
        <v>182</v>
      </c>
      <c r="C38550" t="s">
        <v>185</v>
      </c>
      <c r="D38550" t="s">
        <v>301</v>
      </c>
      <c r="E38550">
        <v>2023</v>
      </c>
      <c r="F38550" t="s">
        <v>347</v>
      </c>
      <c r="G38550">
        <v>0</v>
      </c>
      <c r="H38550">
        <v>0</v>
      </c>
      <c r="I38550">
        <v>0</v>
      </c>
      <c r="J38550">
        <v>0</v>
      </c>
      <c r="K38550">
        <v>0</v>
      </c>
      <c r="L38550">
        <v>0</v>
      </c>
      <c r="M38550">
        <v>0</v>
      </c>
      <c r="N38550">
        <v>0</v>
      </c>
      <c r="O38550">
        <v>0</v>
      </c>
      <c r="P38550">
        <v>0</v>
      </c>
      <c r="Q38550">
        <v>0</v>
      </c>
      <c r="R38550">
        <v>0</v>
      </c>
    </row>
    <row r="38551" spans="1:18" x14ac:dyDescent="0.25">
      <c r="A38551" t="s">
        <v>171</v>
      </c>
      <c r="B38551" t="s">
        <v>182</v>
      </c>
      <c r="C38551" t="s">
        <v>185</v>
      </c>
      <c r="D38551" t="s">
        <v>301</v>
      </c>
      <c r="E38551">
        <v>2023</v>
      </c>
      <c r="F38551" t="s">
        <v>348</v>
      </c>
      <c r="G38551">
        <v>0</v>
      </c>
      <c r="H38551">
        <v>0</v>
      </c>
      <c r="I38551">
        <v>0</v>
      </c>
      <c r="J38551">
        <v>0</v>
      </c>
      <c r="K38551">
        <v>0</v>
      </c>
      <c r="L38551">
        <v>0</v>
      </c>
      <c r="M38551">
        <v>0</v>
      </c>
      <c r="N38551">
        <v>0</v>
      </c>
      <c r="O38551">
        <v>0</v>
      </c>
      <c r="P38551">
        <v>0</v>
      </c>
      <c r="Q38551">
        <v>0</v>
      </c>
      <c r="R38551">
        <v>0</v>
      </c>
    </row>
    <row r="38552" spans="1:18" x14ac:dyDescent="0.25">
      <c r="A38552" t="s">
        <v>171</v>
      </c>
      <c r="B38552" t="s">
        <v>182</v>
      </c>
      <c r="C38552" t="s">
        <v>185</v>
      </c>
      <c r="D38552" t="s">
        <v>301</v>
      </c>
      <c r="E38552">
        <v>2023</v>
      </c>
      <c r="F38552" t="s">
        <v>349</v>
      </c>
      <c r="G38552">
        <v>0</v>
      </c>
      <c r="H38552">
        <v>0</v>
      </c>
      <c r="I38552">
        <v>0</v>
      </c>
      <c r="J38552">
        <v>0</v>
      </c>
      <c r="K38552">
        <v>0</v>
      </c>
      <c r="L38552">
        <v>0</v>
      </c>
      <c r="M38552">
        <v>0</v>
      </c>
      <c r="N38552">
        <v>0</v>
      </c>
      <c r="O38552">
        <v>0</v>
      </c>
      <c r="P38552">
        <v>0</v>
      </c>
      <c r="Q38552">
        <v>0</v>
      </c>
      <c r="R38552">
        <v>0</v>
      </c>
    </row>
    <row r="38553" spans="1:18" x14ac:dyDescent="0.25">
      <c r="A38553" t="s">
        <v>171</v>
      </c>
      <c r="B38553" t="s">
        <v>182</v>
      </c>
      <c r="C38553" t="s">
        <v>185</v>
      </c>
      <c r="D38553" t="s">
        <v>301</v>
      </c>
      <c r="E38553">
        <v>2023</v>
      </c>
      <c r="F38553" t="s">
        <v>350</v>
      </c>
      <c r="G38553">
        <v>0</v>
      </c>
      <c r="H38553">
        <v>0</v>
      </c>
      <c r="I38553">
        <v>0</v>
      </c>
      <c r="J38553">
        <v>0</v>
      </c>
      <c r="K38553">
        <v>0</v>
      </c>
      <c r="L38553">
        <v>0</v>
      </c>
      <c r="M38553">
        <v>0</v>
      </c>
      <c r="N38553">
        <v>0</v>
      </c>
      <c r="O38553">
        <v>0</v>
      </c>
      <c r="P38553">
        <v>0</v>
      </c>
      <c r="Q38553">
        <v>0</v>
      </c>
      <c r="R38553">
        <v>0</v>
      </c>
    </row>
    <row r="38554" spans="1:18" x14ac:dyDescent="0.25">
      <c r="A38554" t="s">
        <v>171</v>
      </c>
      <c r="B38554" t="s">
        <v>182</v>
      </c>
      <c r="C38554" t="s">
        <v>185</v>
      </c>
      <c r="D38554" t="s">
        <v>301</v>
      </c>
      <c r="E38554">
        <v>2023</v>
      </c>
      <c r="F38554" t="s">
        <v>351</v>
      </c>
      <c r="G38554">
        <v>0</v>
      </c>
      <c r="H38554">
        <v>0</v>
      </c>
      <c r="I38554">
        <v>0</v>
      </c>
      <c r="J38554">
        <v>0</v>
      </c>
      <c r="K38554">
        <v>0</v>
      </c>
      <c r="L38554">
        <v>0</v>
      </c>
      <c r="M38554">
        <v>0</v>
      </c>
      <c r="N38554">
        <v>0</v>
      </c>
      <c r="O38554">
        <v>0</v>
      </c>
      <c r="P38554">
        <v>0</v>
      </c>
      <c r="Q38554">
        <v>0</v>
      </c>
      <c r="R38554">
        <v>0</v>
      </c>
    </row>
    <row r="38555" spans="1:18" x14ac:dyDescent="0.25">
      <c r="A38555" t="s">
        <v>171</v>
      </c>
      <c r="B38555" t="s">
        <v>182</v>
      </c>
      <c r="C38555" t="s">
        <v>185</v>
      </c>
      <c r="D38555" t="s">
        <v>301</v>
      </c>
      <c r="E38555">
        <v>2023</v>
      </c>
      <c r="F38555" t="s">
        <v>352</v>
      </c>
      <c r="G38555">
        <v>0</v>
      </c>
      <c r="H38555">
        <v>0</v>
      </c>
      <c r="I38555">
        <v>0</v>
      </c>
      <c r="J38555">
        <v>0</v>
      </c>
      <c r="K38555">
        <v>0</v>
      </c>
      <c r="L38555">
        <v>0</v>
      </c>
      <c r="M38555">
        <v>0</v>
      </c>
      <c r="N38555">
        <v>0</v>
      </c>
      <c r="O38555">
        <v>0</v>
      </c>
      <c r="P38555">
        <v>0</v>
      </c>
      <c r="Q38555">
        <v>0</v>
      </c>
      <c r="R38555">
        <v>0</v>
      </c>
    </row>
    <row r="38556" spans="1:18" x14ac:dyDescent="0.25">
      <c r="A38556" t="s">
        <v>171</v>
      </c>
      <c r="B38556" t="s">
        <v>182</v>
      </c>
      <c r="C38556" t="s">
        <v>185</v>
      </c>
      <c r="D38556" t="s">
        <v>301</v>
      </c>
      <c r="E38556">
        <v>2023</v>
      </c>
      <c r="F38556" t="s">
        <v>353</v>
      </c>
      <c r="G38556">
        <v>0</v>
      </c>
      <c r="H38556">
        <v>0</v>
      </c>
      <c r="I38556">
        <v>0</v>
      </c>
      <c r="J38556">
        <v>0</v>
      </c>
      <c r="K38556">
        <v>0</v>
      </c>
      <c r="L38556">
        <v>0</v>
      </c>
      <c r="M38556">
        <v>0</v>
      </c>
      <c r="N38556">
        <v>0</v>
      </c>
      <c r="O38556">
        <v>0</v>
      </c>
      <c r="P38556">
        <v>0</v>
      </c>
      <c r="Q38556">
        <v>0</v>
      </c>
      <c r="R38556">
        <v>0</v>
      </c>
    </row>
    <row r="38557" spans="1:18" x14ac:dyDescent="0.25">
      <c r="A38557" t="s">
        <v>171</v>
      </c>
      <c r="B38557" t="s">
        <v>182</v>
      </c>
      <c r="C38557" t="s">
        <v>185</v>
      </c>
      <c r="D38557" t="s">
        <v>301</v>
      </c>
      <c r="E38557">
        <v>2023</v>
      </c>
      <c r="F38557" t="s">
        <v>354</v>
      </c>
      <c r="G38557">
        <v>0</v>
      </c>
      <c r="H38557">
        <v>0</v>
      </c>
      <c r="I38557">
        <v>0</v>
      </c>
      <c r="J38557">
        <v>0</v>
      </c>
      <c r="K38557">
        <v>0</v>
      </c>
      <c r="L38557">
        <v>0</v>
      </c>
      <c r="M38557">
        <v>0</v>
      </c>
      <c r="N38557">
        <v>0</v>
      </c>
      <c r="O38557">
        <v>0</v>
      </c>
      <c r="P38557">
        <v>0</v>
      </c>
      <c r="Q38557">
        <v>0</v>
      </c>
      <c r="R38557">
        <v>0</v>
      </c>
    </row>
    <row r="38558" spans="1:18" x14ac:dyDescent="0.25">
      <c r="A38558" t="s">
        <v>171</v>
      </c>
      <c r="B38558" t="s">
        <v>182</v>
      </c>
      <c r="C38558" t="s">
        <v>185</v>
      </c>
      <c r="D38558" t="s">
        <v>301</v>
      </c>
      <c r="E38558">
        <v>2023</v>
      </c>
      <c r="F38558" t="s">
        <v>355</v>
      </c>
      <c r="G38558">
        <v>365</v>
      </c>
      <c r="H38558">
        <v>8</v>
      </c>
      <c r="I38558">
        <v>0</v>
      </c>
      <c r="J38558">
        <v>373</v>
      </c>
      <c r="K38558">
        <v>353</v>
      </c>
      <c r="L38558">
        <v>20</v>
      </c>
      <c r="M38558">
        <v>0</v>
      </c>
      <c r="N38558">
        <v>0</v>
      </c>
      <c r="O38558">
        <v>373</v>
      </c>
      <c r="P38558">
        <v>91</v>
      </c>
      <c r="Q38558">
        <v>282</v>
      </c>
      <c r="R38558">
        <v>373</v>
      </c>
    </row>
    <row r="38559" spans="1:18" x14ac:dyDescent="0.25">
      <c r="A38559" t="s">
        <v>171</v>
      </c>
      <c r="B38559" t="s">
        <v>182</v>
      </c>
      <c r="C38559" t="s">
        <v>185</v>
      </c>
      <c r="D38559" t="s">
        <v>301</v>
      </c>
      <c r="E38559">
        <v>2023</v>
      </c>
      <c r="F38559" t="s">
        <v>356</v>
      </c>
      <c r="G38559">
        <v>0</v>
      </c>
      <c r="H38559">
        <v>0</v>
      </c>
      <c r="I38559">
        <v>0</v>
      </c>
      <c r="J38559">
        <v>0</v>
      </c>
      <c r="K38559">
        <v>0</v>
      </c>
      <c r="L38559">
        <v>0</v>
      </c>
      <c r="M38559">
        <v>0</v>
      </c>
      <c r="N38559">
        <v>0</v>
      </c>
      <c r="O38559">
        <v>0</v>
      </c>
      <c r="P38559">
        <v>0</v>
      </c>
      <c r="Q38559">
        <v>0</v>
      </c>
      <c r="R38559">
        <v>0</v>
      </c>
    </row>
    <row r="38560" spans="1:18" x14ac:dyDescent="0.25">
      <c r="A38560" t="s">
        <v>171</v>
      </c>
      <c r="B38560" t="s">
        <v>182</v>
      </c>
      <c r="C38560" t="s">
        <v>185</v>
      </c>
      <c r="D38560" t="s">
        <v>301</v>
      </c>
      <c r="E38560">
        <v>2023</v>
      </c>
      <c r="F38560" t="s">
        <v>357</v>
      </c>
      <c r="G38560">
        <v>161</v>
      </c>
      <c r="H38560">
        <v>28</v>
      </c>
      <c r="I38560">
        <v>13</v>
      </c>
      <c r="J38560">
        <v>202</v>
      </c>
      <c r="K38560">
        <v>194</v>
      </c>
      <c r="L38560">
        <v>8</v>
      </c>
      <c r="M38560">
        <v>0</v>
      </c>
      <c r="N38560">
        <v>0</v>
      </c>
      <c r="O38560">
        <v>202</v>
      </c>
      <c r="P38560">
        <v>94</v>
      </c>
      <c r="Q38560">
        <v>108</v>
      </c>
      <c r="R38560">
        <v>202</v>
      </c>
    </row>
    <row r="38561" spans="1:18" x14ac:dyDescent="0.25">
      <c r="A38561" t="s">
        <v>171</v>
      </c>
      <c r="B38561" t="s">
        <v>182</v>
      </c>
      <c r="C38561" t="s">
        <v>185</v>
      </c>
      <c r="D38561" t="s">
        <v>301</v>
      </c>
      <c r="E38561">
        <v>2023</v>
      </c>
      <c r="F38561" t="s">
        <v>358</v>
      </c>
      <c r="G38561">
        <v>373</v>
      </c>
      <c r="H38561">
        <v>34</v>
      </c>
      <c r="I38561">
        <v>1</v>
      </c>
      <c r="J38561">
        <v>408</v>
      </c>
      <c r="K38561">
        <v>357</v>
      </c>
      <c r="L38561">
        <v>51</v>
      </c>
      <c r="M38561">
        <v>0</v>
      </c>
      <c r="N38561">
        <v>0</v>
      </c>
      <c r="O38561">
        <v>408</v>
      </c>
      <c r="P38561">
        <v>122</v>
      </c>
      <c r="Q38561">
        <v>286</v>
      </c>
      <c r="R38561">
        <v>408</v>
      </c>
    </row>
    <row r="38562" spans="1:18" x14ac:dyDescent="0.25">
      <c r="A38562" t="s">
        <v>171</v>
      </c>
      <c r="B38562" t="s">
        <v>182</v>
      </c>
      <c r="C38562" t="s">
        <v>185</v>
      </c>
      <c r="D38562" t="s">
        <v>301</v>
      </c>
      <c r="E38562">
        <v>2023</v>
      </c>
      <c r="F38562" t="s">
        <v>359</v>
      </c>
      <c r="G38562">
        <v>0</v>
      </c>
      <c r="H38562">
        <v>0</v>
      </c>
      <c r="I38562">
        <v>0</v>
      </c>
      <c r="J38562">
        <v>0</v>
      </c>
      <c r="K38562">
        <v>0</v>
      </c>
      <c r="L38562">
        <v>0</v>
      </c>
      <c r="M38562">
        <v>0</v>
      </c>
      <c r="N38562">
        <v>0</v>
      </c>
      <c r="O38562">
        <v>0</v>
      </c>
      <c r="P38562">
        <v>0</v>
      </c>
      <c r="Q38562">
        <v>0</v>
      </c>
      <c r="R38562">
        <v>0</v>
      </c>
    </row>
    <row r="38563" spans="1:18" x14ac:dyDescent="0.25">
      <c r="A38563" t="s">
        <v>171</v>
      </c>
      <c r="B38563" t="s">
        <v>182</v>
      </c>
      <c r="C38563" t="s">
        <v>185</v>
      </c>
      <c r="D38563" t="s">
        <v>301</v>
      </c>
      <c r="E38563">
        <v>2023</v>
      </c>
      <c r="F38563" t="s">
        <v>360</v>
      </c>
      <c r="G38563">
        <v>0</v>
      </c>
      <c r="H38563">
        <v>0</v>
      </c>
      <c r="I38563">
        <v>0</v>
      </c>
      <c r="J38563">
        <v>0</v>
      </c>
      <c r="K38563">
        <v>0</v>
      </c>
      <c r="L38563">
        <v>0</v>
      </c>
      <c r="M38563">
        <v>0</v>
      </c>
      <c r="N38563">
        <v>0</v>
      </c>
      <c r="O38563">
        <v>0</v>
      </c>
      <c r="P38563">
        <v>0</v>
      </c>
      <c r="Q38563">
        <v>0</v>
      </c>
      <c r="R38563">
        <v>0</v>
      </c>
    </row>
    <row r="38564" spans="1:18" x14ac:dyDescent="0.25">
      <c r="A38564" t="s">
        <v>171</v>
      </c>
      <c r="B38564" t="s">
        <v>182</v>
      </c>
      <c r="C38564" t="s">
        <v>185</v>
      </c>
      <c r="D38564" t="s">
        <v>301</v>
      </c>
      <c r="E38564">
        <v>2023</v>
      </c>
      <c r="F38564" t="s">
        <v>361</v>
      </c>
      <c r="G38564">
        <v>0</v>
      </c>
      <c r="H38564">
        <v>0</v>
      </c>
      <c r="I38564">
        <v>0</v>
      </c>
      <c r="J38564">
        <v>0</v>
      </c>
      <c r="K38564">
        <v>0</v>
      </c>
      <c r="L38564">
        <v>0</v>
      </c>
      <c r="M38564">
        <v>0</v>
      </c>
      <c r="N38564">
        <v>0</v>
      </c>
      <c r="O38564">
        <v>0</v>
      </c>
      <c r="P38564">
        <v>0</v>
      </c>
      <c r="Q38564">
        <v>0</v>
      </c>
      <c r="R38564">
        <v>0</v>
      </c>
    </row>
    <row r="38565" spans="1:18" x14ac:dyDescent="0.25">
      <c r="A38565" t="s">
        <v>171</v>
      </c>
      <c r="B38565" t="s">
        <v>182</v>
      </c>
      <c r="C38565" t="s">
        <v>185</v>
      </c>
      <c r="D38565" t="s">
        <v>301</v>
      </c>
      <c r="E38565">
        <v>2023</v>
      </c>
      <c r="F38565" t="s">
        <v>362</v>
      </c>
      <c r="G38565">
        <v>0</v>
      </c>
      <c r="H38565">
        <v>0</v>
      </c>
      <c r="I38565">
        <v>0</v>
      </c>
      <c r="J38565">
        <v>0</v>
      </c>
      <c r="K38565">
        <v>0</v>
      </c>
      <c r="L38565">
        <v>0</v>
      </c>
      <c r="M38565">
        <v>0</v>
      </c>
      <c r="N38565">
        <v>0</v>
      </c>
      <c r="O38565">
        <v>0</v>
      </c>
      <c r="P38565">
        <v>0</v>
      </c>
      <c r="Q38565">
        <v>0</v>
      </c>
      <c r="R38565">
        <v>0</v>
      </c>
    </row>
    <row r="38566" spans="1:18" x14ac:dyDescent="0.25">
      <c r="A38566" t="s">
        <v>171</v>
      </c>
      <c r="B38566" t="s">
        <v>182</v>
      </c>
      <c r="C38566" t="s">
        <v>185</v>
      </c>
      <c r="D38566" t="s">
        <v>301</v>
      </c>
      <c r="E38566">
        <v>2023</v>
      </c>
      <c r="F38566" t="s">
        <v>363</v>
      </c>
      <c r="G38566">
        <v>0</v>
      </c>
      <c r="H38566">
        <v>0</v>
      </c>
      <c r="I38566">
        <v>0</v>
      </c>
      <c r="J38566">
        <v>0</v>
      </c>
      <c r="K38566">
        <v>0</v>
      </c>
      <c r="L38566">
        <v>0</v>
      </c>
      <c r="M38566">
        <v>0</v>
      </c>
      <c r="N38566">
        <v>0</v>
      </c>
      <c r="O38566">
        <v>0</v>
      </c>
      <c r="P38566">
        <v>0</v>
      </c>
      <c r="Q38566">
        <v>0</v>
      </c>
      <c r="R38566">
        <v>0</v>
      </c>
    </row>
    <row r="38567" spans="1:18" x14ac:dyDescent="0.25">
      <c r="A38567" t="s">
        <v>171</v>
      </c>
      <c r="B38567" t="s">
        <v>182</v>
      </c>
      <c r="C38567" t="s">
        <v>185</v>
      </c>
      <c r="D38567" t="s">
        <v>301</v>
      </c>
      <c r="E38567">
        <v>2023</v>
      </c>
      <c r="F38567" t="s">
        <v>364</v>
      </c>
      <c r="G38567">
        <v>0</v>
      </c>
      <c r="H38567">
        <v>0</v>
      </c>
      <c r="I38567">
        <v>0</v>
      </c>
      <c r="J38567">
        <v>0</v>
      </c>
      <c r="K38567">
        <v>0</v>
      </c>
      <c r="L38567">
        <v>0</v>
      </c>
      <c r="M38567">
        <v>0</v>
      </c>
      <c r="N38567">
        <v>0</v>
      </c>
      <c r="O38567">
        <v>0</v>
      </c>
      <c r="P38567">
        <v>0</v>
      </c>
      <c r="Q38567">
        <v>0</v>
      </c>
      <c r="R38567">
        <v>0</v>
      </c>
    </row>
    <row r="38568" spans="1:18" x14ac:dyDescent="0.25">
      <c r="A38568" t="s">
        <v>171</v>
      </c>
      <c r="B38568" t="s">
        <v>182</v>
      </c>
      <c r="C38568" t="s">
        <v>185</v>
      </c>
      <c r="D38568" t="s">
        <v>301</v>
      </c>
      <c r="E38568">
        <v>2023</v>
      </c>
      <c r="F38568" t="s">
        <v>365</v>
      </c>
      <c r="G38568">
        <v>0</v>
      </c>
      <c r="H38568">
        <v>0</v>
      </c>
      <c r="I38568">
        <v>0</v>
      </c>
      <c r="J38568">
        <v>0</v>
      </c>
      <c r="K38568">
        <v>0</v>
      </c>
      <c r="L38568">
        <v>0</v>
      </c>
      <c r="M38568">
        <v>0</v>
      </c>
      <c r="N38568">
        <v>0</v>
      </c>
      <c r="O38568">
        <v>0</v>
      </c>
      <c r="P38568">
        <v>0</v>
      </c>
      <c r="Q38568">
        <v>0</v>
      </c>
      <c r="R38568">
        <v>0</v>
      </c>
    </row>
    <row r="38569" spans="1:18" x14ac:dyDescent="0.25">
      <c r="A38569" t="s">
        <v>171</v>
      </c>
      <c r="B38569" t="s">
        <v>182</v>
      </c>
      <c r="C38569" t="s">
        <v>185</v>
      </c>
      <c r="D38569" t="s">
        <v>301</v>
      </c>
      <c r="E38569">
        <v>2023</v>
      </c>
      <c r="F38569" t="s">
        <v>366</v>
      </c>
      <c r="G38569">
        <v>0</v>
      </c>
      <c r="H38569">
        <v>0</v>
      </c>
      <c r="I38569">
        <v>0</v>
      </c>
      <c r="J38569">
        <v>0</v>
      </c>
      <c r="K38569">
        <v>0</v>
      </c>
      <c r="L38569">
        <v>0</v>
      </c>
      <c r="M38569">
        <v>0</v>
      </c>
      <c r="N38569">
        <v>0</v>
      </c>
      <c r="O38569">
        <v>0</v>
      </c>
      <c r="P38569">
        <v>0</v>
      </c>
      <c r="Q38569">
        <v>0</v>
      </c>
      <c r="R38569">
        <v>0</v>
      </c>
    </row>
    <row r="38570" spans="1:18" x14ac:dyDescent="0.25">
      <c r="A38570" t="s">
        <v>171</v>
      </c>
      <c r="B38570" t="s">
        <v>182</v>
      </c>
      <c r="C38570" t="s">
        <v>185</v>
      </c>
      <c r="D38570" t="s">
        <v>301</v>
      </c>
      <c r="E38570">
        <v>2023</v>
      </c>
      <c r="F38570" t="s">
        <v>367</v>
      </c>
      <c r="G38570">
        <v>22</v>
      </c>
      <c r="H38570">
        <v>0</v>
      </c>
      <c r="I38570">
        <v>0</v>
      </c>
      <c r="J38570">
        <v>22</v>
      </c>
      <c r="K38570">
        <v>22</v>
      </c>
      <c r="L38570">
        <v>0</v>
      </c>
      <c r="M38570">
        <v>0</v>
      </c>
      <c r="N38570">
        <v>0</v>
      </c>
      <c r="O38570">
        <v>22</v>
      </c>
      <c r="P38570">
        <v>13</v>
      </c>
      <c r="Q38570">
        <v>9</v>
      </c>
      <c r="R38570">
        <v>22</v>
      </c>
    </row>
    <row r="38571" spans="1:18" x14ac:dyDescent="0.25">
      <c r="A38571" t="s">
        <v>171</v>
      </c>
      <c r="B38571" t="s">
        <v>182</v>
      </c>
      <c r="C38571" t="s">
        <v>185</v>
      </c>
      <c r="D38571" t="s">
        <v>301</v>
      </c>
      <c r="E38571">
        <v>2023</v>
      </c>
      <c r="F38571" t="s">
        <v>368</v>
      </c>
      <c r="G38571">
        <v>0</v>
      </c>
      <c r="H38571">
        <v>0</v>
      </c>
      <c r="I38571">
        <v>0</v>
      </c>
      <c r="J38571">
        <v>0</v>
      </c>
      <c r="K38571">
        <v>0</v>
      </c>
      <c r="L38571">
        <v>0</v>
      </c>
      <c r="M38571">
        <v>0</v>
      </c>
      <c r="N38571">
        <v>0</v>
      </c>
      <c r="O38571">
        <v>0</v>
      </c>
      <c r="P38571">
        <v>0</v>
      </c>
      <c r="Q38571">
        <v>0</v>
      </c>
      <c r="R38571">
        <v>0</v>
      </c>
    </row>
    <row r="38572" spans="1:18" x14ac:dyDescent="0.25">
      <c r="A38572" t="s">
        <v>171</v>
      </c>
      <c r="B38572" t="s">
        <v>182</v>
      </c>
      <c r="C38572" t="s">
        <v>185</v>
      </c>
      <c r="D38572" t="s">
        <v>301</v>
      </c>
      <c r="E38572">
        <v>2023</v>
      </c>
      <c r="F38572" t="s">
        <v>369</v>
      </c>
      <c r="G38572">
        <v>0</v>
      </c>
      <c r="H38572">
        <v>0</v>
      </c>
      <c r="I38572">
        <v>0</v>
      </c>
      <c r="J38572">
        <v>0</v>
      </c>
      <c r="K38572">
        <v>0</v>
      </c>
      <c r="L38572">
        <v>0</v>
      </c>
      <c r="M38572">
        <v>0</v>
      </c>
      <c r="N38572">
        <v>0</v>
      </c>
      <c r="O38572">
        <v>0</v>
      </c>
      <c r="P38572">
        <v>0</v>
      </c>
      <c r="Q38572">
        <v>0</v>
      </c>
      <c r="R38572">
        <v>0</v>
      </c>
    </row>
    <row r="38573" spans="1:18" x14ac:dyDescent="0.25">
      <c r="A38573" t="s">
        <v>171</v>
      </c>
      <c r="B38573" t="s">
        <v>182</v>
      </c>
      <c r="C38573" t="s">
        <v>185</v>
      </c>
      <c r="D38573" t="s">
        <v>301</v>
      </c>
      <c r="E38573">
        <v>2023</v>
      </c>
      <c r="F38573" t="s">
        <v>370</v>
      </c>
      <c r="G38573">
        <v>0</v>
      </c>
      <c r="H38573">
        <v>0</v>
      </c>
      <c r="I38573">
        <v>0</v>
      </c>
      <c r="J38573">
        <v>0</v>
      </c>
      <c r="K38573">
        <v>0</v>
      </c>
      <c r="L38573">
        <v>0</v>
      </c>
      <c r="M38573">
        <v>0</v>
      </c>
      <c r="N38573">
        <v>0</v>
      </c>
      <c r="O38573">
        <v>0</v>
      </c>
      <c r="P38573">
        <v>0</v>
      </c>
      <c r="Q38573">
        <v>0</v>
      </c>
      <c r="R38573">
        <v>0</v>
      </c>
    </row>
    <row r="38574" spans="1:18" x14ac:dyDescent="0.25">
      <c r="A38574" t="s">
        <v>171</v>
      </c>
      <c r="B38574" t="s">
        <v>182</v>
      </c>
      <c r="C38574" t="s">
        <v>185</v>
      </c>
      <c r="D38574" t="s">
        <v>301</v>
      </c>
      <c r="E38574">
        <v>2023</v>
      </c>
      <c r="F38574" t="s">
        <v>371</v>
      </c>
      <c r="G38574">
        <v>87</v>
      </c>
      <c r="H38574">
        <v>40</v>
      </c>
      <c r="I38574">
        <v>10</v>
      </c>
      <c r="J38574">
        <v>137</v>
      </c>
      <c r="K38574">
        <v>118</v>
      </c>
      <c r="L38574">
        <v>19</v>
      </c>
      <c r="M38574">
        <v>0</v>
      </c>
      <c r="N38574">
        <v>0</v>
      </c>
      <c r="O38574">
        <v>137</v>
      </c>
      <c r="P38574">
        <v>47</v>
      </c>
      <c r="Q38574">
        <v>90</v>
      </c>
      <c r="R38574">
        <v>137</v>
      </c>
    </row>
    <row r="38575" spans="1:18" x14ac:dyDescent="0.25">
      <c r="A38575" t="s">
        <v>171</v>
      </c>
      <c r="B38575" t="s">
        <v>182</v>
      </c>
      <c r="C38575" t="s">
        <v>185</v>
      </c>
      <c r="D38575" t="s">
        <v>301</v>
      </c>
      <c r="E38575">
        <v>2023</v>
      </c>
      <c r="F38575" t="s">
        <v>372</v>
      </c>
      <c r="G38575">
        <v>97</v>
      </c>
      <c r="H38575">
        <v>21</v>
      </c>
      <c r="I38575">
        <v>0</v>
      </c>
      <c r="J38575">
        <v>118</v>
      </c>
      <c r="K38575">
        <v>91</v>
      </c>
      <c r="L38575">
        <v>27</v>
      </c>
      <c r="M38575">
        <v>0</v>
      </c>
      <c r="N38575">
        <v>0</v>
      </c>
      <c r="O38575">
        <v>118</v>
      </c>
      <c r="P38575">
        <v>34</v>
      </c>
      <c r="Q38575">
        <v>84</v>
      </c>
      <c r="R38575">
        <v>118</v>
      </c>
    </row>
    <row r="38576" spans="1:18" x14ac:dyDescent="0.25">
      <c r="A38576" t="s">
        <v>171</v>
      </c>
      <c r="B38576" t="s">
        <v>182</v>
      </c>
      <c r="C38576" t="s">
        <v>185</v>
      </c>
      <c r="D38576" t="s">
        <v>301</v>
      </c>
      <c r="E38576">
        <v>2023</v>
      </c>
      <c r="F38576" t="s">
        <v>373</v>
      </c>
      <c r="G38576">
        <v>0</v>
      </c>
      <c r="H38576">
        <v>0</v>
      </c>
      <c r="I38576">
        <v>0</v>
      </c>
      <c r="J38576">
        <v>0</v>
      </c>
      <c r="K38576">
        <v>0</v>
      </c>
      <c r="L38576">
        <v>0</v>
      </c>
      <c r="M38576">
        <v>0</v>
      </c>
      <c r="N38576">
        <v>0</v>
      </c>
      <c r="O38576">
        <v>0</v>
      </c>
      <c r="P38576">
        <v>0</v>
      </c>
      <c r="Q38576">
        <v>0</v>
      </c>
      <c r="R38576">
        <v>0</v>
      </c>
    </row>
    <row r="38577" spans="1:18" x14ac:dyDescent="0.25">
      <c r="A38577" t="s">
        <v>171</v>
      </c>
      <c r="B38577" t="s">
        <v>182</v>
      </c>
      <c r="C38577" t="s">
        <v>185</v>
      </c>
      <c r="D38577" t="s">
        <v>301</v>
      </c>
      <c r="E38577">
        <v>2023</v>
      </c>
      <c r="F38577" t="s">
        <v>374</v>
      </c>
      <c r="G38577">
        <v>0</v>
      </c>
      <c r="H38577">
        <v>0</v>
      </c>
      <c r="I38577">
        <v>0</v>
      </c>
      <c r="J38577">
        <v>0</v>
      </c>
      <c r="K38577">
        <v>0</v>
      </c>
      <c r="L38577">
        <v>0</v>
      </c>
      <c r="M38577">
        <v>0</v>
      </c>
      <c r="N38577">
        <v>0</v>
      </c>
      <c r="O38577">
        <v>0</v>
      </c>
      <c r="P38577">
        <v>0</v>
      </c>
      <c r="Q38577">
        <v>0</v>
      </c>
      <c r="R38577">
        <v>0</v>
      </c>
    </row>
    <row r="38578" spans="1:18" x14ac:dyDescent="0.25">
      <c r="A38578" t="s">
        <v>171</v>
      </c>
      <c r="B38578" t="s">
        <v>182</v>
      </c>
      <c r="C38578" t="s">
        <v>185</v>
      </c>
      <c r="D38578" t="s">
        <v>301</v>
      </c>
      <c r="E38578">
        <v>2023</v>
      </c>
      <c r="F38578" t="s">
        <v>375</v>
      </c>
      <c r="G38578">
        <v>0</v>
      </c>
      <c r="H38578">
        <v>0</v>
      </c>
      <c r="I38578">
        <v>0</v>
      </c>
      <c r="J38578">
        <v>0</v>
      </c>
      <c r="K38578">
        <v>0</v>
      </c>
      <c r="L38578">
        <v>0</v>
      </c>
      <c r="M38578">
        <v>0</v>
      </c>
      <c r="N38578">
        <v>0</v>
      </c>
      <c r="O38578">
        <v>0</v>
      </c>
      <c r="P38578">
        <v>0</v>
      </c>
      <c r="Q38578">
        <v>0</v>
      </c>
      <c r="R38578">
        <v>0</v>
      </c>
    </row>
    <row r="38579" spans="1:18" x14ac:dyDescent="0.25">
      <c r="A38579" t="s">
        <v>171</v>
      </c>
      <c r="B38579" t="s">
        <v>182</v>
      </c>
      <c r="C38579" t="s">
        <v>185</v>
      </c>
      <c r="D38579" t="s">
        <v>301</v>
      </c>
      <c r="E38579">
        <v>2023</v>
      </c>
      <c r="F38579" t="s">
        <v>376</v>
      </c>
      <c r="G38579">
        <v>0</v>
      </c>
      <c r="H38579">
        <v>0</v>
      </c>
      <c r="I38579">
        <v>0</v>
      </c>
      <c r="J38579">
        <v>0</v>
      </c>
      <c r="K38579">
        <v>0</v>
      </c>
      <c r="L38579">
        <v>0</v>
      </c>
      <c r="M38579">
        <v>0</v>
      </c>
      <c r="N38579">
        <v>0</v>
      </c>
      <c r="O38579">
        <v>0</v>
      </c>
      <c r="P38579">
        <v>0</v>
      </c>
      <c r="Q38579">
        <v>0</v>
      </c>
      <c r="R38579">
        <v>0</v>
      </c>
    </row>
    <row r="38580" spans="1:18" x14ac:dyDescent="0.25">
      <c r="A38580" t="s">
        <v>171</v>
      </c>
      <c r="B38580" t="s">
        <v>182</v>
      </c>
      <c r="C38580" t="s">
        <v>185</v>
      </c>
      <c r="D38580" t="s">
        <v>301</v>
      </c>
      <c r="E38580">
        <v>2023</v>
      </c>
      <c r="F38580" t="s">
        <v>377</v>
      </c>
      <c r="G38580">
        <v>0</v>
      </c>
      <c r="H38580">
        <v>0</v>
      </c>
      <c r="I38580">
        <v>0</v>
      </c>
      <c r="J38580">
        <v>0</v>
      </c>
      <c r="K38580">
        <v>0</v>
      </c>
      <c r="L38580">
        <v>0</v>
      </c>
      <c r="M38580">
        <v>0</v>
      </c>
      <c r="N38580">
        <v>0</v>
      </c>
      <c r="O38580">
        <v>0</v>
      </c>
      <c r="P38580">
        <v>0</v>
      </c>
      <c r="Q38580">
        <v>0</v>
      </c>
      <c r="R38580">
        <v>0</v>
      </c>
    </row>
    <row r="38581" spans="1:18" x14ac:dyDescent="0.25">
      <c r="A38581" t="s">
        <v>171</v>
      </c>
      <c r="B38581" t="s">
        <v>182</v>
      </c>
      <c r="C38581" t="s">
        <v>185</v>
      </c>
      <c r="D38581" t="s">
        <v>301</v>
      </c>
      <c r="E38581">
        <v>2023</v>
      </c>
      <c r="F38581" t="s">
        <v>378</v>
      </c>
      <c r="G38581">
        <v>511</v>
      </c>
      <c r="H38581">
        <v>190</v>
      </c>
      <c r="I38581">
        <v>265</v>
      </c>
      <c r="J38581">
        <v>966</v>
      </c>
      <c r="K38581">
        <v>842</v>
      </c>
      <c r="L38581">
        <v>124</v>
      </c>
      <c r="M38581">
        <v>0</v>
      </c>
      <c r="N38581">
        <v>0</v>
      </c>
      <c r="O38581">
        <v>966</v>
      </c>
      <c r="P38581">
        <v>242</v>
      </c>
      <c r="Q38581">
        <v>724</v>
      </c>
      <c r="R38581">
        <v>966</v>
      </c>
    </row>
    <row r="38582" spans="1:18" x14ac:dyDescent="0.25">
      <c r="A38582" t="s">
        <v>171</v>
      </c>
      <c r="B38582" t="s">
        <v>182</v>
      </c>
      <c r="C38582" t="s">
        <v>185</v>
      </c>
      <c r="D38582" t="s">
        <v>301</v>
      </c>
      <c r="E38582">
        <v>2023</v>
      </c>
      <c r="F38582" t="s">
        <v>379</v>
      </c>
      <c r="G38582">
        <v>0</v>
      </c>
      <c r="H38582">
        <v>0</v>
      </c>
      <c r="I38582">
        <v>0</v>
      </c>
      <c r="J38582">
        <v>0</v>
      </c>
      <c r="K38582">
        <v>0</v>
      </c>
      <c r="L38582">
        <v>0</v>
      </c>
      <c r="M38582">
        <v>0</v>
      </c>
      <c r="N38582">
        <v>0</v>
      </c>
      <c r="O38582">
        <v>0</v>
      </c>
      <c r="P38582">
        <v>0</v>
      </c>
      <c r="Q38582">
        <v>0</v>
      </c>
      <c r="R38582">
        <v>0</v>
      </c>
    </row>
    <row r="38583" spans="1:18" x14ac:dyDescent="0.25">
      <c r="A38583" t="s">
        <v>171</v>
      </c>
      <c r="B38583" t="s">
        <v>182</v>
      </c>
      <c r="C38583" t="s">
        <v>185</v>
      </c>
      <c r="D38583" t="s">
        <v>301</v>
      </c>
      <c r="E38583">
        <v>2023</v>
      </c>
      <c r="F38583" t="s">
        <v>380</v>
      </c>
      <c r="G38583">
        <v>0</v>
      </c>
      <c r="H38583">
        <v>0</v>
      </c>
      <c r="I38583">
        <v>0</v>
      </c>
      <c r="J38583">
        <v>0</v>
      </c>
      <c r="K38583">
        <v>0</v>
      </c>
      <c r="L38583">
        <v>0</v>
      </c>
      <c r="M38583">
        <v>0</v>
      </c>
      <c r="N38583">
        <v>0</v>
      </c>
      <c r="O38583">
        <v>0</v>
      </c>
      <c r="P38583">
        <v>0</v>
      </c>
      <c r="Q38583">
        <v>0</v>
      </c>
      <c r="R38583">
        <v>0</v>
      </c>
    </row>
    <row r="38584" spans="1:18" x14ac:dyDescent="0.25">
      <c r="A38584" t="s">
        <v>171</v>
      </c>
      <c r="B38584" t="s">
        <v>182</v>
      </c>
      <c r="C38584" t="s">
        <v>185</v>
      </c>
      <c r="D38584" t="s">
        <v>301</v>
      </c>
      <c r="E38584">
        <v>2023</v>
      </c>
      <c r="F38584" t="s">
        <v>381</v>
      </c>
      <c r="G38584">
        <v>0</v>
      </c>
      <c r="H38584">
        <v>0</v>
      </c>
      <c r="I38584">
        <v>0</v>
      </c>
      <c r="J38584">
        <v>0</v>
      </c>
      <c r="K38584">
        <v>0</v>
      </c>
      <c r="L38584">
        <v>0</v>
      </c>
      <c r="M38584">
        <v>0</v>
      </c>
      <c r="N38584">
        <v>0</v>
      </c>
      <c r="O38584">
        <v>0</v>
      </c>
      <c r="P38584">
        <v>0</v>
      </c>
      <c r="Q38584">
        <v>0</v>
      </c>
      <c r="R38584">
        <v>0</v>
      </c>
    </row>
    <row r="38585" spans="1:18" x14ac:dyDescent="0.25">
      <c r="A38585" t="s">
        <v>171</v>
      </c>
      <c r="B38585" t="s">
        <v>182</v>
      </c>
      <c r="C38585" t="s">
        <v>185</v>
      </c>
      <c r="D38585" t="s">
        <v>301</v>
      </c>
      <c r="E38585">
        <v>2023</v>
      </c>
      <c r="F38585" t="s">
        <v>382</v>
      </c>
      <c r="G38585">
        <v>740</v>
      </c>
      <c r="H38585">
        <v>306</v>
      </c>
      <c r="I38585">
        <v>499</v>
      </c>
      <c r="J38585">
        <v>1545</v>
      </c>
      <c r="K38585">
        <v>1357</v>
      </c>
      <c r="L38585">
        <v>188</v>
      </c>
      <c r="M38585">
        <v>0</v>
      </c>
      <c r="N38585">
        <v>0</v>
      </c>
      <c r="O38585">
        <v>1545</v>
      </c>
      <c r="P38585">
        <v>487</v>
      </c>
      <c r="Q38585">
        <v>1058</v>
      </c>
      <c r="R38585">
        <v>1545</v>
      </c>
    </row>
    <row r="38586" spans="1:18" x14ac:dyDescent="0.25">
      <c r="A38586" t="s">
        <v>171</v>
      </c>
      <c r="B38586" t="s">
        <v>182</v>
      </c>
      <c r="C38586" t="s">
        <v>185</v>
      </c>
      <c r="D38586" t="s">
        <v>301</v>
      </c>
      <c r="E38586">
        <v>2023</v>
      </c>
      <c r="F38586" t="s">
        <v>383</v>
      </c>
      <c r="G38586">
        <v>0</v>
      </c>
      <c r="H38586">
        <v>0</v>
      </c>
      <c r="I38586">
        <v>0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  <c r="P38586">
        <v>0</v>
      </c>
      <c r="Q38586">
        <v>0</v>
      </c>
      <c r="R38586">
        <v>0</v>
      </c>
    </row>
    <row r="38587" spans="1:18" x14ac:dyDescent="0.25">
      <c r="A38587" t="s">
        <v>171</v>
      </c>
      <c r="B38587" t="s">
        <v>182</v>
      </c>
      <c r="C38587" t="s">
        <v>185</v>
      </c>
      <c r="D38587" t="s">
        <v>301</v>
      </c>
      <c r="E38587">
        <v>2023</v>
      </c>
      <c r="F38587" t="s">
        <v>384</v>
      </c>
      <c r="G38587">
        <v>0</v>
      </c>
      <c r="H38587">
        <v>0</v>
      </c>
      <c r="I38587">
        <v>0</v>
      </c>
      <c r="J38587">
        <v>0</v>
      </c>
      <c r="K38587">
        <v>0</v>
      </c>
      <c r="L38587">
        <v>0</v>
      </c>
      <c r="M38587">
        <v>0</v>
      </c>
      <c r="N38587">
        <v>0</v>
      </c>
      <c r="O38587">
        <v>0</v>
      </c>
      <c r="P38587">
        <v>0</v>
      </c>
      <c r="Q38587">
        <v>0</v>
      </c>
      <c r="R38587">
        <v>0</v>
      </c>
    </row>
    <row r="38588" spans="1:18" x14ac:dyDescent="0.25">
      <c r="A38588" t="s">
        <v>171</v>
      </c>
      <c r="B38588" t="s">
        <v>182</v>
      </c>
      <c r="C38588" t="s">
        <v>185</v>
      </c>
      <c r="D38588" t="s">
        <v>301</v>
      </c>
      <c r="E38588">
        <v>2023</v>
      </c>
      <c r="F38588" t="s">
        <v>385</v>
      </c>
      <c r="G38588">
        <v>0</v>
      </c>
      <c r="H38588">
        <v>0</v>
      </c>
      <c r="I38588">
        <v>0</v>
      </c>
      <c r="J38588">
        <v>0</v>
      </c>
      <c r="K38588">
        <v>0</v>
      </c>
      <c r="L38588">
        <v>0</v>
      </c>
      <c r="M38588">
        <v>0</v>
      </c>
      <c r="N38588">
        <v>0</v>
      </c>
      <c r="O38588">
        <v>0</v>
      </c>
      <c r="P38588">
        <v>0</v>
      </c>
      <c r="Q38588">
        <v>0</v>
      </c>
      <c r="R38588">
        <v>0</v>
      </c>
    </row>
    <row r="38589" spans="1:18" x14ac:dyDescent="0.25">
      <c r="A38589" t="s">
        <v>171</v>
      </c>
      <c r="B38589" t="s">
        <v>182</v>
      </c>
      <c r="C38589" t="s">
        <v>185</v>
      </c>
      <c r="D38589" t="s">
        <v>301</v>
      </c>
      <c r="E38589">
        <v>2023</v>
      </c>
      <c r="F38589" t="s">
        <v>386</v>
      </c>
      <c r="G38589">
        <v>0</v>
      </c>
      <c r="H38589">
        <v>0</v>
      </c>
      <c r="I38589">
        <v>0</v>
      </c>
      <c r="J38589">
        <v>0</v>
      </c>
      <c r="K38589">
        <v>0</v>
      </c>
      <c r="L38589">
        <v>0</v>
      </c>
      <c r="M38589">
        <v>0</v>
      </c>
      <c r="N38589">
        <v>0</v>
      </c>
      <c r="O38589">
        <v>0</v>
      </c>
      <c r="P38589">
        <v>0</v>
      </c>
      <c r="Q38589">
        <v>0</v>
      </c>
      <c r="R38589">
        <v>0</v>
      </c>
    </row>
    <row r="38590" spans="1:18" x14ac:dyDescent="0.25">
      <c r="A38590" t="s">
        <v>171</v>
      </c>
      <c r="B38590" t="s">
        <v>182</v>
      </c>
      <c r="C38590" t="s">
        <v>185</v>
      </c>
      <c r="D38590" t="s">
        <v>301</v>
      </c>
      <c r="E38590">
        <v>2023</v>
      </c>
      <c r="F38590" t="s">
        <v>387</v>
      </c>
      <c r="G38590">
        <v>0</v>
      </c>
      <c r="H38590">
        <v>0</v>
      </c>
      <c r="I38590">
        <v>0</v>
      </c>
      <c r="J38590">
        <v>0</v>
      </c>
      <c r="K38590">
        <v>0</v>
      </c>
      <c r="L38590">
        <v>0</v>
      </c>
      <c r="M38590">
        <v>0</v>
      </c>
      <c r="N38590">
        <v>0</v>
      </c>
      <c r="O38590">
        <v>0</v>
      </c>
      <c r="P38590">
        <v>0</v>
      </c>
      <c r="Q38590">
        <v>0</v>
      </c>
      <c r="R38590">
        <v>0</v>
      </c>
    </row>
    <row r="38591" spans="1:18" x14ac:dyDescent="0.25">
      <c r="A38591" t="s">
        <v>171</v>
      </c>
      <c r="B38591" t="s">
        <v>182</v>
      </c>
      <c r="C38591" t="s">
        <v>185</v>
      </c>
      <c r="D38591" t="s">
        <v>301</v>
      </c>
      <c r="E38591">
        <v>2023</v>
      </c>
      <c r="F38591" t="s">
        <v>388</v>
      </c>
      <c r="G38591">
        <v>0</v>
      </c>
      <c r="H38591">
        <v>0</v>
      </c>
      <c r="I38591">
        <v>0</v>
      </c>
      <c r="J38591">
        <v>0</v>
      </c>
      <c r="K38591">
        <v>0</v>
      </c>
      <c r="L38591">
        <v>0</v>
      </c>
      <c r="M38591">
        <v>0</v>
      </c>
      <c r="N38591">
        <v>0</v>
      </c>
      <c r="O38591">
        <v>0</v>
      </c>
      <c r="P38591">
        <v>0</v>
      </c>
      <c r="Q38591">
        <v>0</v>
      </c>
      <c r="R38591">
        <v>0</v>
      </c>
    </row>
    <row r="38592" spans="1:18" x14ac:dyDescent="0.25">
      <c r="A38592" t="s">
        <v>171</v>
      </c>
      <c r="B38592" t="s">
        <v>182</v>
      </c>
      <c r="C38592" t="s">
        <v>185</v>
      </c>
      <c r="D38592" t="s">
        <v>301</v>
      </c>
      <c r="E38592">
        <v>2023</v>
      </c>
      <c r="F38592" t="s">
        <v>389</v>
      </c>
      <c r="G38592">
        <v>0</v>
      </c>
      <c r="H38592">
        <v>0</v>
      </c>
      <c r="I38592">
        <v>0</v>
      </c>
      <c r="J38592">
        <v>0</v>
      </c>
      <c r="K38592">
        <v>0</v>
      </c>
      <c r="L38592">
        <v>0</v>
      </c>
      <c r="M38592">
        <v>0</v>
      </c>
      <c r="N38592">
        <v>0</v>
      </c>
      <c r="O38592">
        <v>0</v>
      </c>
      <c r="P38592">
        <v>0</v>
      </c>
      <c r="Q38592">
        <v>0</v>
      </c>
      <c r="R38592">
        <v>0</v>
      </c>
    </row>
    <row r="38593" spans="1:18" x14ac:dyDescent="0.25">
      <c r="A38593" t="s">
        <v>171</v>
      </c>
      <c r="B38593" t="s">
        <v>182</v>
      </c>
      <c r="C38593" t="s">
        <v>185</v>
      </c>
      <c r="D38593" t="s">
        <v>301</v>
      </c>
      <c r="E38593">
        <v>2023</v>
      </c>
      <c r="F38593" t="s">
        <v>390</v>
      </c>
      <c r="G38593">
        <v>0</v>
      </c>
      <c r="H38593">
        <v>0</v>
      </c>
      <c r="I38593">
        <v>0</v>
      </c>
      <c r="J38593">
        <v>0</v>
      </c>
      <c r="K38593">
        <v>0</v>
      </c>
      <c r="L38593">
        <v>0</v>
      </c>
      <c r="M38593">
        <v>0</v>
      </c>
      <c r="N38593">
        <v>0</v>
      </c>
      <c r="O38593">
        <v>0</v>
      </c>
      <c r="P38593">
        <v>0</v>
      </c>
      <c r="Q38593">
        <v>0</v>
      </c>
      <c r="R38593">
        <v>0</v>
      </c>
    </row>
    <row r="38594" spans="1:18" x14ac:dyDescent="0.25">
      <c r="A38594" t="s">
        <v>171</v>
      </c>
      <c r="B38594" t="s">
        <v>182</v>
      </c>
      <c r="C38594" t="s">
        <v>185</v>
      </c>
      <c r="D38594" t="s">
        <v>301</v>
      </c>
      <c r="E38594">
        <v>2023</v>
      </c>
      <c r="F38594" t="s">
        <v>391</v>
      </c>
      <c r="G38594">
        <v>0</v>
      </c>
      <c r="H38594">
        <v>0</v>
      </c>
      <c r="I38594">
        <v>0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>
        <v>0</v>
      </c>
      <c r="P38594">
        <v>0</v>
      </c>
      <c r="Q38594">
        <v>0</v>
      </c>
      <c r="R38594">
        <v>0</v>
      </c>
    </row>
    <row r="38595" spans="1:18" x14ac:dyDescent="0.25">
      <c r="A38595" t="s">
        <v>171</v>
      </c>
      <c r="B38595" t="s">
        <v>182</v>
      </c>
      <c r="C38595" t="s">
        <v>185</v>
      </c>
      <c r="D38595" t="s">
        <v>301</v>
      </c>
      <c r="E38595">
        <v>2023</v>
      </c>
      <c r="F38595" t="s">
        <v>392</v>
      </c>
      <c r="G38595">
        <v>393</v>
      </c>
      <c r="H38595">
        <v>51</v>
      </c>
      <c r="I38595">
        <v>152</v>
      </c>
      <c r="J38595">
        <v>596</v>
      </c>
      <c r="K38595">
        <v>547</v>
      </c>
      <c r="L38595">
        <v>49</v>
      </c>
      <c r="M38595">
        <v>0</v>
      </c>
      <c r="N38595">
        <v>0</v>
      </c>
      <c r="O38595">
        <v>596</v>
      </c>
      <c r="P38595">
        <v>232</v>
      </c>
      <c r="Q38595">
        <v>364</v>
      </c>
      <c r="R38595">
        <v>596</v>
      </c>
    </row>
    <row r="38596" spans="1:18" x14ac:dyDescent="0.25">
      <c r="A38596" t="s">
        <v>171</v>
      </c>
      <c r="B38596" t="s">
        <v>182</v>
      </c>
      <c r="C38596" t="s">
        <v>185</v>
      </c>
      <c r="D38596" t="s">
        <v>301</v>
      </c>
      <c r="E38596">
        <v>2023</v>
      </c>
      <c r="F38596" t="s">
        <v>393</v>
      </c>
      <c r="G38596">
        <v>762</v>
      </c>
      <c r="H38596">
        <v>5</v>
      </c>
      <c r="I38596">
        <v>14</v>
      </c>
      <c r="J38596">
        <v>781</v>
      </c>
      <c r="K38596">
        <v>736</v>
      </c>
      <c r="L38596">
        <v>45</v>
      </c>
      <c r="M38596">
        <v>0</v>
      </c>
      <c r="N38596">
        <v>0</v>
      </c>
      <c r="O38596">
        <v>781</v>
      </c>
      <c r="P38596">
        <v>224</v>
      </c>
      <c r="Q38596">
        <v>557</v>
      </c>
      <c r="R38596">
        <v>781</v>
      </c>
    </row>
    <row r="38597" spans="1:18" x14ac:dyDescent="0.25">
      <c r="A38597" t="s">
        <v>171</v>
      </c>
      <c r="B38597" t="s">
        <v>182</v>
      </c>
      <c r="C38597" t="s">
        <v>185</v>
      </c>
      <c r="D38597" t="s">
        <v>301</v>
      </c>
      <c r="E38597">
        <v>2023</v>
      </c>
      <c r="F38597" t="s">
        <v>394</v>
      </c>
      <c r="G38597">
        <v>0</v>
      </c>
      <c r="H38597">
        <v>0</v>
      </c>
      <c r="I38597">
        <v>0</v>
      </c>
      <c r="J38597">
        <v>0</v>
      </c>
      <c r="K38597">
        <v>0</v>
      </c>
      <c r="L38597">
        <v>0</v>
      </c>
      <c r="M38597">
        <v>0</v>
      </c>
      <c r="N38597">
        <v>0</v>
      </c>
      <c r="O38597">
        <v>0</v>
      </c>
      <c r="P38597">
        <v>0</v>
      </c>
      <c r="Q38597">
        <v>0</v>
      </c>
      <c r="R38597">
        <v>0</v>
      </c>
    </row>
    <row r="38598" spans="1:18" x14ac:dyDescent="0.25">
      <c r="A38598" t="s">
        <v>171</v>
      </c>
      <c r="B38598" t="s">
        <v>182</v>
      </c>
      <c r="C38598" t="s">
        <v>185</v>
      </c>
      <c r="D38598" t="s">
        <v>301</v>
      </c>
      <c r="E38598">
        <v>2023</v>
      </c>
      <c r="F38598" t="s">
        <v>395</v>
      </c>
      <c r="G38598">
        <v>0</v>
      </c>
      <c r="H38598">
        <v>0</v>
      </c>
      <c r="I38598">
        <v>0</v>
      </c>
      <c r="J38598">
        <v>0</v>
      </c>
      <c r="K38598">
        <v>0</v>
      </c>
      <c r="L38598">
        <v>0</v>
      </c>
      <c r="M38598">
        <v>0</v>
      </c>
      <c r="N38598">
        <v>0</v>
      </c>
      <c r="O38598">
        <v>0</v>
      </c>
      <c r="P38598">
        <v>0</v>
      </c>
      <c r="Q38598">
        <v>0</v>
      </c>
      <c r="R38598">
        <v>0</v>
      </c>
    </row>
    <row r="38599" spans="1:18" x14ac:dyDescent="0.25">
      <c r="A38599" t="s">
        <v>171</v>
      </c>
      <c r="B38599" t="s">
        <v>182</v>
      </c>
      <c r="C38599" t="s">
        <v>185</v>
      </c>
      <c r="D38599" t="s">
        <v>301</v>
      </c>
      <c r="E38599">
        <v>2023</v>
      </c>
      <c r="F38599" t="s">
        <v>396</v>
      </c>
      <c r="G38599">
        <v>0</v>
      </c>
      <c r="H38599">
        <v>0</v>
      </c>
      <c r="I38599">
        <v>0</v>
      </c>
      <c r="J38599">
        <v>0</v>
      </c>
      <c r="K38599">
        <v>0</v>
      </c>
      <c r="L38599">
        <v>0</v>
      </c>
      <c r="M38599">
        <v>0</v>
      </c>
      <c r="N38599">
        <v>0</v>
      </c>
      <c r="O38599">
        <v>0</v>
      </c>
      <c r="P38599">
        <v>0</v>
      </c>
      <c r="Q38599">
        <v>0</v>
      </c>
      <c r="R38599">
        <v>0</v>
      </c>
    </row>
    <row r="38600" spans="1:18" x14ac:dyDescent="0.25">
      <c r="A38600" t="s">
        <v>171</v>
      </c>
      <c r="B38600" t="s">
        <v>182</v>
      </c>
      <c r="C38600" t="s">
        <v>185</v>
      </c>
      <c r="D38600" t="s">
        <v>301</v>
      </c>
      <c r="E38600">
        <v>2023</v>
      </c>
      <c r="F38600" t="s">
        <v>397</v>
      </c>
      <c r="G38600">
        <v>63</v>
      </c>
      <c r="H38600">
        <v>0</v>
      </c>
      <c r="I38600">
        <v>59</v>
      </c>
      <c r="J38600">
        <v>122</v>
      </c>
      <c r="K38600">
        <v>99</v>
      </c>
      <c r="L38600">
        <v>23</v>
      </c>
      <c r="M38600">
        <v>0</v>
      </c>
      <c r="N38600">
        <v>0</v>
      </c>
      <c r="O38600">
        <v>122</v>
      </c>
      <c r="P38600">
        <v>0</v>
      </c>
      <c r="Q38600">
        <v>122</v>
      </c>
      <c r="R38600">
        <v>122</v>
      </c>
    </row>
    <row r="38601" spans="1:18" x14ac:dyDescent="0.25">
      <c r="A38601" t="s">
        <v>171</v>
      </c>
      <c r="B38601" t="s">
        <v>182</v>
      </c>
      <c r="C38601" t="s">
        <v>185</v>
      </c>
      <c r="D38601" t="s">
        <v>301</v>
      </c>
      <c r="E38601">
        <v>2023</v>
      </c>
      <c r="F38601" t="s">
        <v>398</v>
      </c>
      <c r="G38601">
        <v>0</v>
      </c>
      <c r="H38601">
        <v>0</v>
      </c>
      <c r="I38601">
        <v>0</v>
      </c>
      <c r="J38601">
        <v>0</v>
      </c>
      <c r="K38601">
        <v>0</v>
      </c>
      <c r="L38601">
        <v>0</v>
      </c>
      <c r="M38601">
        <v>0</v>
      </c>
      <c r="N38601">
        <v>0</v>
      </c>
      <c r="O38601">
        <v>0</v>
      </c>
      <c r="P38601">
        <v>0</v>
      </c>
      <c r="Q38601">
        <v>0</v>
      </c>
      <c r="R38601">
        <v>0</v>
      </c>
    </row>
    <row r="38602" spans="1:18" x14ac:dyDescent="0.25">
      <c r="A38602" t="s">
        <v>171</v>
      </c>
      <c r="B38602" t="s">
        <v>182</v>
      </c>
      <c r="C38602" t="s">
        <v>185</v>
      </c>
      <c r="D38602" t="s">
        <v>301</v>
      </c>
      <c r="E38602">
        <v>2023</v>
      </c>
      <c r="F38602" t="s">
        <v>399</v>
      </c>
      <c r="G38602">
        <v>0</v>
      </c>
      <c r="H38602">
        <v>0</v>
      </c>
      <c r="I38602">
        <v>0</v>
      </c>
      <c r="J38602">
        <v>0</v>
      </c>
      <c r="K38602">
        <v>0</v>
      </c>
      <c r="L38602">
        <v>0</v>
      </c>
      <c r="M38602">
        <v>0</v>
      </c>
      <c r="N38602">
        <v>0</v>
      </c>
      <c r="O38602">
        <v>0</v>
      </c>
      <c r="P38602">
        <v>0</v>
      </c>
      <c r="Q38602">
        <v>0</v>
      </c>
      <c r="R38602">
        <v>0</v>
      </c>
    </row>
    <row r="38603" spans="1:18" x14ac:dyDescent="0.25">
      <c r="A38603" t="s">
        <v>171</v>
      </c>
      <c r="B38603" t="s">
        <v>182</v>
      </c>
      <c r="C38603" t="s">
        <v>185</v>
      </c>
      <c r="D38603" t="s">
        <v>301</v>
      </c>
      <c r="E38603">
        <v>2023</v>
      </c>
      <c r="F38603" t="s">
        <v>400</v>
      </c>
      <c r="G38603">
        <v>0</v>
      </c>
      <c r="H38603">
        <v>0</v>
      </c>
      <c r="I38603">
        <v>0</v>
      </c>
      <c r="J38603">
        <v>0</v>
      </c>
      <c r="K38603">
        <v>0</v>
      </c>
      <c r="L38603">
        <v>0</v>
      </c>
      <c r="M38603">
        <v>0</v>
      </c>
      <c r="N38603">
        <v>0</v>
      </c>
      <c r="O38603">
        <v>0</v>
      </c>
      <c r="P38603">
        <v>0</v>
      </c>
      <c r="Q38603">
        <v>0</v>
      </c>
      <c r="R38603">
        <v>0</v>
      </c>
    </row>
    <row r="38604" spans="1:18" x14ac:dyDescent="0.25">
      <c r="A38604" t="s">
        <v>171</v>
      </c>
      <c r="B38604" t="s">
        <v>182</v>
      </c>
      <c r="C38604" t="s">
        <v>185</v>
      </c>
      <c r="D38604" t="s">
        <v>301</v>
      </c>
      <c r="E38604">
        <v>2023</v>
      </c>
      <c r="F38604" t="s">
        <v>401</v>
      </c>
      <c r="G38604">
        <v>0</v>
      </c>
      <c r="H38604">
        <v>0</v>
      </c>
      <c r="I38604">
        <v>0</v>
      </c>
      <c r="J38604">
        <v>0</v>
      </c>
      <c r="K38604">
        <v>0</v>
      </c>
      <c r="L38604">
        <v>0</v>
      </c>
      <c r="M38604">
        <v>0</v>
      </c>
      <c r="N38604">
        <v>0</v>
      </c>
      <c r="O38604">
        <v>0</v>
      </c>
      <c r="P38604">
        <v>0</v>
      </c>
      <c r="Q38604">
        <v>0</v>
      </c>
      <c r="R38604">
        <v>0</v>
      </c>
    </row>
    <row r="38605" spans="1:18" x14ac:dyDescent="0.25">
      <c r="A38605" t="s">
        <v>171</v>
      </c>
      <c r="B38605" t="s">
        <v>182</v>
      </c>
      <c r="C38605" t="s">
        <v>185</v>
      </c>
      <c r="D38605" t="s">
        <v>301</v>
      </c>
      <c r="E38605">
        <v>2023</v>
      </c>
      <c r="F38605" t="s">
        <v>402</v>
      </c>
      <c r="G38605">
        <v>0</v>
      </c>
      <c r="H38605">
        <v>0</v>
      </c>
      <c r="I38605">
        <v>0</v>
      </c>
      <c r="J38605">
        <v>0</v>
      </c>
      <c r="K38605">
        <v>0</v>
      </c>
      <c r="L38605">
        <v>0</v>
      </c>
      <c r="M38605">
        <v>0</v>
      </c>
      <c r="N38605">
        <v>0</v>
      </c>
      <c r="O38605">
        <v>0</v>
      </c>
      <c r="P38605">
        <v>0</v>
      </c>
      <c r="Q38605">
        <v>0</v>
      </c>
      <c r="R38605">
        <v>0</v>
      </c>
    </row>
    <row r="38606" spans="1:18" x14ac:dyDescent="0.25">
      <c r="A38606" t="s">
        <v>171</v>
      </c>
      <c r="B38606" t="s">
        <v>182</v>
      </c>
      <c r="C38606" t="s">
        <v>185</v>
      </c>
      <c r="D38606" t="s">
        <v>301</v>
      </c>
      <c r="E38606">
        <v>2023</v>
      </c>
      <c r="F38606" t="s">
        <v>403</v>
      </c>
      <c r="G38606">
        <v>0</v>
      </c>
      <c r="H38606">
        <v>0</v>
      </c>
      <c r="I38606">
        <v>0</v>
      </c>
      <c r="J38606">
        <v>0</v>
      </c>
      <c r="K38606">
        <v>0</v>
      </c>
      <c r="L38606">
        <v>0</v>
      </c>
      <c r="M38606">
        <v>0</v>
      </c>
      <c r="N38606">
        <v>0</v>
      </c>
      <c r="O38606">
        <v>0</v>
      </c>
      <c r="P38606">
        <v>0</v>
      </c>
      <c r="Q38606">
        <v>0</v>
      </c>
      <c r="R38606">
        <v>0</v>
      </c>
    </row>
    <row r="38607" spans="1:18" x14ac:dyDescent="0.25">
      <c r="A38607" t="s">
        <v>171</v>
      </c>
      <c r="B38607" t="s">
        <v>182</v>
      </c>
      <c r="C38607" t="s">
        <v>185</v>
      </c>
      <c r="D38607" t="s">
        <v>301</v>
      </c>
      <c r="E38607">
        <v>2023</v>
      </c>
      <c r="F38607" t="s">
        <v>404</v>
      </c>
      <c r="G38607">
        <v>0</v>
      </c>
      <c r="H38607">
        <v>0</v>
      </c>
      <c r="I38607">
        <v>0</v>
      </c>
      <c r="J38607">
        <v>0</v>
      </c>
      <c r="K38607">
        <v>0</v>
      </c>
      <c r="L38607">
        <v>0</v>
      </c>
      <c r="M38607">
        <v>0</v>
      </c>
      <c r="N38607">
        <v>0</v>
      </c>
      <c r="O38607">
        <v>0</v>
      </c>
      <c r="P38607">
        <v>0</v>
      </c>
      <c r="Q38607">
        <v>0</v>
      </c>
      <c r="R38607">
        <v>0</v>
      </c>
    </row>
    <row r="38608" spans="1:18" x14ac:dyDescent="0.25">
      <c r="A38608" t="s">
        <v>171</v>
      </c>
      <c r="B38608" t="s">
        <v>182</v>
      </c>
      <c r="C38608" t="s">
        <v>185</v>
      </c>
      <c r="D38608" t="s">
        <v>301</v>
      </c>
      <c r="E38608">
        <v>2023</v>
      </c>
      <c r="F38608" t="s">
        <v>405</v>
      </c>
      <c r="G38608">
        <v>0</v>
      </c>
      <c r="H38608">
        <v>0</v>
      </c>
      <c r="I38608">
        <v>0</v>
      </c>
      <c r="J38608">
        <v>0</v>
      </c>
      <c r="K38608">
        <v>0</v>
      </c>
      <c r="L38608">
        <v>0</v>
      </c>
      <c r="M38608">
        <v>0</v>
      </c>
      <c r="N38608">
        <v>0</v>
      </c>
      <c r="O38608">
        <v>0</v>
      </c>
      <c r="P38608">
        <v>0</v>
      </c>
      <c r="Q38608">
        <v>0</v>
      </c>
      <c r="R38608">
        <v>0</v>
      </c>
    </row>
    <row r="38609" spans="1:18" x14ac:dyDescent="0.25">
      <c r="A38609" t="s">
        <v>171</v>
      </c>
      <c r="B38609" t="s">
        <v>182</v>
      </c>
      <c r="C38609" t="s">
        <v>185</v>
      </c>
      <c r="D38609" t="s">
        <v>301</v>
      </c>
      <c r="E38609">
        <v>2023</v>
      </c>
      <c r="F38609" t="s">
        <v>406</v>
      </c>
      <c r="G38609">
        <v>0</v>
      </c>
      <c r="H38609">
        <v>0</v>
      </c>
      <c r="I38609">
        <v>0</v>
      </c>
      <c r="J38609">
        <v>0</v>
      </c>
      <c r="K38609">
        <v>0</v>
      </c>
      <c r="L38609">
        <v>0</v>
      </c>
      <c r="M38609">
        <v>0</v>
      </c>
      <c r="N38609">
        <v>0</v>
      </c>
      <c r="O38609">
        <v>0</v>
      </c>
      <c r="P38609">
        <v>0</v>
      </c>
      <c r="Q38609">
        <v>0</v>
      </c>
      <c r="R38609">
        <v>0</v>
      </c>
    </row>
    <row r="38610" spans="1:18" x14ac:dyDescent="0.25">
      <c r="A38610" t="s">
        <v>171</v>
      </c>
      <c r="B38610" t="s">
        <v>182</v>
      </c>
      <c r="C38610" t="s">
        <v>185</v>
      </c>
      <c r="D38610" t="s">
        <v>301</v>
      </c>
      <c r="E38610">
        <v>2023</v>
      </c>
      <c r="F38610" t="s">
        <v>407</v>
      </c>
      <c r="G38610">
        <v>0</v>
      </c>
      <c r="H38610">
        <v>0</v>
      </c>
      <c r="I38610">
        <v>0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  <c r="P38610">
        <v>0</v>
      </c>
      <c r="Q38610">
        <v>0</v>
      </c>
      <c r="R38610">
        <v>0</v>
      </c>
    </row>
    <row r="38611" spans="1:18" x14ac:dyDescent="0.25">
      <c r="A38611" t="s">
        <v>171</v>
      </c>
      <c r="B38611" t="s">
        <v>182</v>
      </c>
      <c r="C38611" t="s">
        <v>185</v>
      </c>
      <c r="D38611" t="s">
        <v>301</v>
      </c>
      <c r="E38611">
        <v>2023</v>
      </c>
      <c r="F38611" t="s">
        <v>408</v>
      </c>
      <c r="G38611">
        <v>269</v>
      </c>
      <c r="H38611">
        <v>5</v>
      </c>
      <c r="I38611">
        <v>0</v>
      </c>
      <c r="J38611">
        <v>274</v>
      </c>
      <c r="K38611">
        <v>272</v>
      </c>
      <c r="L38611">
        <v>2</v>
      </c>
      <c r="M38611">
        <v>0</v>
      </c>
      <c r="N38611">
        <v>0</v>
      </c>
      <c r="O38611">
        <v>274</v>
      </c>
      <c r="P38611">
        <v>70</v>
      </c>
      <c r="Q38611">
        <v>204</v>
      </c>
      <c r="R38611">
        <v>274</v>
      </c>
    </row>
    <row r="38612" spans="1:18" x14ac:dyDescent="0.25">
      <c r="A38612" t="s">
        <v>171</v>
      </c>
      <c r="B38612" t="s">
        <v>182</v>
      </c>
      <c r="C38612" t="s">
        <v>185</v>
      </c>
      <c r="D38612" t="s">
        <v>301</v>
      </c>
      <c r="E38612">
        <v>2023</v>
      </c>
      <c r="F38612" t="s">
        <v>409</v>
      </c>
      <c r="G38612">
        <v>269</v>
      </c>
      <c r="H38612">
        <v>5</v>
      </c>
      <c r="I38612">
        <v>0</v>
      </c>
      <c r="J38612">
        <v>274</v>
      </c>
      <c r="K38612">
        <v>272</v>
      </c>
      <c r="L38612">
        <v>2</v>
      </c>
      <c r="M38612">
        <v>0</v>
      </c>
      <c r="N38612">
        <v>0</v>
      </c>
      <c r="O38612">
        <v>274</v>
      </c>
      <c r="P38612">
        <v>70</v>
      </c>
      <c r="Q38612">
        <v>204</v>
      </c>
      <c r="R38612">
        <v>274</v>
      </c>
    </row>
    <row r="38613" spans="1:18" x14ac:dyDescent="0.25">
      <c r="A38613" t="s">
        <v>171</v>
      </c>
      <c r="B38613" t="s">
        <v>182</v>
      </c>
      <c r="C38613" t="s">
        <v>185</v>
      </c>
      <c r="D38613" t="s">
        <v>301</v>
      </c>
      <c r="E38613">
        <v>2023</v>
      </c>
      <c r="F38613" t="s">
        <v>410</v>
      </c>
      <c r="G38613">
        <v>0</v>
      </c>
      <c r="H38613">
        <v>0</v>
      </c>
      <c r="I38613">
        <v>0</v>
      </c>
      <c r="J38613">
        <v>0</v>
      </c>
      <c r="K38613">
        <v>0</v>
      </c>
      <c r="L38613">
        <v>0</v>
      </c>
      <c r="M38613">
        <v>0</v>
      </c>
      <c r="N38613">
        <v>0</v>
      </c>
      <c r="O38613">
        <v>0</v>
      </c>
      <c r="P38613">
        <v>0</v>
      </c>
      <c r="Q38613">
        <v>0</v>
      </c>
      <c r="R38613">
        <v>0</v>
      </c>
    </row>
    <row r="38614" spans="1:18" x14ac:dyDescent="0.25">
      <c r="A38614" t="s">
        <v>171</v>
      </c>
      <c r="B38614" t="s">
        <v>182</v>
      </c>
      <c r="C38614" t="s">
        <v>185</v>
      </c>
      <c r="D38614" t="s">
        <v>301</v>
      </c>
      <c r="E38614">
        <v>2023</v>
      </c>
      <c r="F38614" t="s">
        <v>411</v>
      </c>
      <c r="G38614">
        <v>0</v>
      </c>
      <c r="H38614">
        <v>0</v>
      </c>
      <c r="I38614">
        <v>0</v>
      </c>
      <c r="J38614">
        <v>0</v>
      </c>
      <c r="K38614">
        <v>0</v>
      </c>
      <c r="L38614">
        <v>0</v>
      </c>
      <c r="M38614">
        <v>0</v>
      </c>
      <c r="N38614">
        <v>0</v>
      </c>
      <c r="O38614">
        <v>0</v>
      </c>
      <c r="P38614">
        <v>0</v>
      </c>
      <c r="Q38614">
        <v>0</v>
      </c>
      <c r="R38614">
        <v>0</v>
      </c>
    </row>
    <row r="38615" spans="1:18" x14ac:dyDescent="0.25">
      <c r="A38615" t="s">
        <v>171</v>
      </c>
      <c r="B38615" t="s">
        <v>182</v>
      </c>
      <c r="C38615" t="s">
        <v>185</v>
      </c>
      <c r="D38615" t="s">
        <v>301</v>
      </c>
      <c r="E38615">
        <v>2023</v>
      </c>
      <c r="F38615" t="s">
        <v>412</v>
      </c>
      <c r="G38615">
        <v>0</v>
      </c>
      <c r="H38615">
        <v>0</v>
      </c>
      <c r="I38615">
        <v>0</v>
      </c>
      <c r="J38615">
        <v>0</v>
      </c>
      <c r="K38615">
        <v>0</v>
      </c>
      <c r="L38615">
        <v>0</v>
      </c>
      <c r="M38615">
        <v>0</v>
      </c>
      <c r="N38615">
        <v>0</v>
      </c>
      <c r="O38615">
        <v>0</v>
      </c>
      <c r="P38615">
        <v>0</v>
      </c>
      <c r="Q38615">
        <v>0</v>
      </c>
      <c r="R38615">
        <v>0</v>
      </c>
    </row>
    <row r="38616" spans="1:18" x14ac:dyDescent="0.25">
      <c r="A38616" t="s">
        <v>171</v>
      </c>
      <c r="B38616" t="s">
        <v>182</v>
      </c>
      <c r="C38616" t="s">
        <v>185</v>
      </c>
      <c r="D38616" t="s">
        <v>301</v>
      </c>
      <c r="E38616">
        <v>2023</v>
      </c>
      <c r="F38616" t="s">
        <v>413</v>
      </c>
      <c r="G38616">
        <v>0</v>
      </c>
      <c r="H38616">
        <v>0</v>
      </c>
      <c r="I38616">
        <v>0</v>
      </c>
      <c r="J38616">
        <v>0</v>
      </c>
      <c r="K38616">
        <v>0</v>
      </c>
      <c r="L38616">
        <v>0</v>
      </c>
      <c r="M38616">
        <v>0</v>
      </c>
      <c r="N38616">
        <v>0</v>
      </c>
      <c r="O38616">
        <v>0</v>
      </c>
      <c r="P38616">
        <v>0</v>
      </c>
      <c r="Q38616">
        <v>0</v>
      </c>
      <c r="R38616">
        <v>0</v>
      </c>
    </row>
    <row r="38617" spans="1:18" x14ac:dyDescent="0.25">
      <c r="A38617" t="s">
        <v>171</v>
      </c>
      <c r="B38617" t="s">
        <v>182</v>
      </c>
      <c r="C38617" t="s">
        <v>185</v>
      </c>
      <c r="D38617" t="s">
        <v>301</v>
      </c>
      <c r="E38617">
        <v>2023</v>
      </c>
      <c r="F38617" t="s">
        <v>414</v>
      </c>
      <c r="G38617">
        <v>0</v>
      </c>
      <c r="H38617">
        <v>0</v>
      </c>
      <c r="I38617">
        <v>0</v>
      </c>
      <c r="J38617">
        <v>0</v>
      </c>
      <c r="K38617">
        <v>0</v>
      </c>
      <c r="L38617">
        <v>0</v>
      </c>
      <c r="M38617">
        <v>0</v>
      </c>
      <c r="N38617">
        <v>0</v>
      </c>
      <c r="O38617">
        <v>0</v>
      </c>
      <c r="P38617">
        <v>0</v>
      </c>
      <c r="Q38617">
        <v>0</v>
      </c>
      <c r="R38617">
        <v>0</v>
      </c>
    </row>
    <row r="38618" spans="1:18" x14ac:dyDescent="0.25">
      <c r="A38618" t="s">
        <v>171</v>
      </c>
      <c r="B38618" t="s">
        <v>182</v>
      </c>
      <c r="C38618" t="s">
        <v>185</v>
      </c>
      <c r="D38618" t="s">
        <v>301</v>
      </c>
      <c r="E38618">
        <v>2023</v>
      </c>
      <c r="F38618" t="s">
        <v>415</v>
      </c>
      <c r="G38618">
        <v>393</v>
      </c>
      <c r="H38618">
        <v>51</v>
      </c>
      <c r="I38618">
        <v>152</v>
      </c>
      <c r="J38618">
        <v>596</v>
      </c>
      <c r="K38618">
        <v>547</v>
      </c>
      <c r="L38618">
        <v>49</v>
      </c>
      <c r="M38618">
        <v>0</v>
      </c>
      <c r="N38618">
        <v>0</v>
      </c>
      <c r="O38618">
        <v>596</v>
      </c>
      <c r="P38618">
        <v>232</v>
      </c>
      <c r="Q38618">
        <v>364</v>
      </c>
      <c r="R38618">
        <v>596</v>
      </c>
    </row>
    <row r="38619" spans="1:18" x14ac:dyDescent="0.25">
      <c r="A38619" t="s">
        <v>171</v>
      </c>
      <c r="B38619" t="s">
        <v>182</v>
      </c>
      <c r="C38619" t="s">
        <v>185</v>
      </c>
      <c r="D38619" t="s">
        <v>301</v>
      </c>
      <c r="E38619">
        <v>2023</v>
      </c>
      <c r="F38619" t="s">
        <v>416</v>
      </c>
      <c r="G38619">
        <v>0</v>
      </c>
      <c r="H38619">
        <v>0</v>
      </c>
      <c r="I38619">
        <v>0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0</v>
      </c>
      <c r="P38619">
        <v>0</v>
      </c>
      <c r="Q38619">
        <v>0</v>
      </c>
      <c r="R38619">
        <v>0</v>
      </c>
    </row>
    <row r="38620" spans="1:18" x14ac:dyDescent="0.25">
      <c r="A38620" t="s">
        <v>171</v>
      </c>
      <c r="B38620" t="s">
        <v>182</v>
      </c>
      <c r="C38620" t="s">
        <v>185</v>
      </c>
      <c r="D38620" t="s">
        <v>301</v>
      </c>
      <c r="E38620">
        <v>2023</v>
      </c>
      <c r="F38620" t="s">
        <v>417</v>
      </c>
      <c r="G38620">
        <v>0</v>
      </c>
      <c r="H38620">
        <v>0</v>
      </c>
      <c r="I38620">
        <v>0</v>
      </c>
      <c r="J38620">
        <v>0</v>
      </c>
      <c r="K38620">
        <v>0</v>
      </c>
      <c r="L38620">
        <v>0</v>
      </c>
      <c r="M38620">
        <v>0</v>
      </c>
      <c r="N38620">
        <v>0</v>
      </c>
      <c r="O38620">
        <v>0</v>
      </c>
      <c r="P38620">
        <v>0</v>
      </c>
      <c r="Q38620">
        <v>0</v>
      </c>
      <c r="R38620">
        <v>0</v>
      </c>
    </row>
    <row r="38621" spans="1:18" x14ac:dyDescent="0.25">
      <c r="A38621" t="s">
        <v>171</v>
      </c>
      <c r="B38621" t="s">
        <v>182</v>
      </c>
      <c r="C38621" t="s">
        <v>185</v>
      </c>
      <c r="D38621" t="s">
        <v>301</v>
      </c>
      <c r="E38621">
        <v>2023</v>
      </c>
      <c r="F38621" t="s">
        <v>418</v>
      </c>
      <c r="G38621">
        <v>51</v>
      </c>
      <c r="H38621">
        <v>0</v>
      </c>
      <c r="I38621">
        <v>0</v>
      </c>
      <c r="J38621">
        <v>51</v>
      </c>
      <c r="K38621">
        <v>38</v>
      </c>
      <c r="L38621">
        <v>13</v>
      </c>
      <c r="M38621">
        <v>0</v>
      </c>
      <c r="N38621">
        <v>0</v>
      </c>
      <c r="O38621">
        <v>51</v>
      </c>
      <c r="P38621">
        <v>11</v>
      </c>
      <c r="Q38621">
        <v>40</v>
      </c>
      <c r="R38621">
        <v>51</v>
      </c>
    </row>
    <row r="38622" spans="1:18" x14ac:dyDescent="0.25">
      <c r="A38622" t="s">
        <v>171</v>
      </c>
      <c r="B38622" t="s">
        <v>182</v>
      </c>
      <c r="C38622" t="s">
        <v>185</v>
      </c>
      <c r="D38622" t="s">
        <v>301</v>
      </c>
      <c r="E38622">
        <v>2023</v>
      </c>
      <c r="F38622" t="s">
        <v>419</v>
      </c>
      <c r="G38622">
        <v>170</v>
      </c>
      <c r="H38622">
        <v>70</v>
      </c>
      <c r="I38622">
        <v>132</v>
      </c>
      <c r="J38622">
        <v>372</v>
      </c>
      <c r="K38622">
        <v>276</v>
      </c>
      <c r="L38622">
        <v>96</v>
      </c>
      <c r="M38622">
        <v>0</v>
      </c>
      <c r="N38622">
        <v>0</v>
      </c>
      <c r="O38622">
        <v>372</v>
      </c>
      <c r="P38622">
        <v>113</v>
      </c>
      <c r="Q38622">
        <v>259</v>
      </c>
      <c r="R38622">
        <v>372</v>
      </c>
    </row>
    <row r="38623" spans="1:18" x14ac:dyDescent="0.25">
      <c r="A38623" t="s">
        <v>171</v>
      </c>
      <c r="B38623" t="s">
        <v>182</v>
      </c>
      <c r="C38623" t="s">
        <v>185</v>
      </c>
      <c r="D38623" t="s">
        <v>301</v>
      </c>
      <c r="E38623">
        <v>2023</v>
      </c>
      <c r="F38623" t="s">
        <v>420</v>
      </c>
      <c r="G38623">
        <v>0</v>
      </c>
      <c r="H38623">
        <v>0</v>
      </c>
      <c r="I38623">
        <v>0</v>
      </c>
      <c r="J38623">
        <v>0</v>
      </c>
      <c r="K38623">
        <v>0</v>
      </c>
      <c r="L38623">
        <v>0</v>
      </c>
      <c r="M38623">
        <v>0</v>
      </c>
      <c r="N38623">
        <v>0</v>
      </c>
      <c r="O38623">
        <v>0</v>
      </c>
      <c r="P38623">
        <v>0</v>
      </c>
      <c r="Q38623">
        <v>0</v>
      </c>
      <c r="R38623">
        <v>0</v>
      </c>
    </row>
    <row r="38624" spans="1:18" x14ac:dyDescent="0.25">
      <c r="A38624" t="s">
        <v>171</v>
      </c>
      <c r="B38624" t="s">
        <v>182</v>
      </c>
      <c r="C38624" t="s">
        <v>185</v>
      </c>
      <c r="D38624" t="s">
        <v>301</v>
      </c>
      <c r="E38624">
        <v>2023</v>
      </c>
      <c r="F38624" t="s">
        <v>421</v>
      </c>
      <c r="G38624">
        <v>0</v>
      </c>
      <c r="H38624">
        <v>0</v>
      </c>
      <c r="I38624">
        <v>0</v>
      </c>
      <c r="J38624">
        <v>0</v>
      </c>
      <c r="K38624">
        <v>0</v>
      </c>
      <c r="L38624">
        <v>0</v>
      </c>
      <c r="M38624">
        <v>0</v>
      </c>
      <c r="N38624">
        <v>0</v>
      </c>
      <c r="O38624">
        <v>0</v>
      </c>
      <c r="P38624">
        <v>0</v>
      </c>
      <c r="Q38624">
        <v>0</v>
      </c>
      <c r="R38624">
        <v>0</v>
      </c>
    </row>
    <row r="38625" spans="1:18" x14ac:dyDescent="0.25">
      <c r="A38625" t="s">
        <v>171</v>
      </c>
      <c r="B38625" t="s">
        <v>182</v>
      </c>
      <c r="C38625" t="s">
        <v>185</v>
      </c>
      <c r="D38625" t="s">
        <v>301</v>
      </c>
      <c r="E38625">
        <v>2023</v>
      </c>
      <c r="F38625" t="s">
        <v>422</v>
      </c>
      <c r="G38625">
        <v>373</v>
      </c>
      <c r="H38625">
        <v>34</v>
      </c>
      <c r="I38625">
        <v>1</v>
      </c>
      <c r="J38625">
        <v>408</v>
      </c>
      <c r="K38625">
        <v>357</v>
      </c>
      <c r="L38625">
        <v>51</v>
      </c>
      <c r="M38625">
        <v>0</v>
      </c>
      <c r="N38625">
        <v>0</v>
      </c>
      <c r="O38625">
        <v>408</v>
      </c>
      <c r="P38625">
        <v>122</v>
      </c>
      <c r="Q38625">
        <v>286</v>
      </c>
      <c r="R38625">
        <v>408</v>
      </c>
    </row>
    <row r="38626" spans="1:18" x14ac:dyDescent="0.25">
      <c r="A38626" t="s">
        <v>171</v>
      </c>
      <c r="B38626" t="s">
        <v>182</v>
      </c>
      <c r="C38626" t="s">
        <v>185</v>
      </c>
      <c r="D38626" t="s">
        <v>301</v>
      </c>
      <c r="E38626">
        <v>2023</v>
      </c>
      <c r="F38626" t="s">
        <v>423</v>
      </c>
      <c r="G38626">
        <v>0</v>
      </c>
      <c r="H38626">
        <v>0</v>
      </c>
      <c r="I38626">
        <v>0</v>
      </c>
      <c r="J38626">
        <v>0</v>
      </c>
      <c r="K38626">
        <v>0</v>
      </c>
      <c r="L38626">
        <v>0</v>
      </c>
      <c r="M38626">
        <v>0</v>
      </c>
      <c r="N38626">
        <v>0</v>
      </c>
      <c r="O38626">
        <v>0</v>
      </c>
      <c r="P38626">
        <v>0</v>
      </c>
      <c r="Q38626">
        <v>0</v>
      </c>
      <c r="R38626">
        <v>0</v>
      </c>
    </row>
    <row r="38627" spans="1:18" x14ac:dyDescent="0.25">
      <c r="A38627" t="s">
        <v>171</v>
      </c>
      <c r="B38627" t="s">
        <v>182</v>
      </c>
      <c r="C38627" t="s">
        <v>185</v>
      </c>
      <c r="D38627" t="s">
        <v>301</v>
      </c>
      <c r="E38627">
        <v>2023</v>
      </c>
      <c r="F38627" t="s">
        <v>424</v>
      </c>
      <c r="G38627">
        <v>212</v>
      </c>
      <c r="H38627">
        <v>0</v>
      </c>
      <c r="I38627">
        <v>0</v>
      </c>
      <c r="J38627">
        <v>212</v>
      </c>
      <c r="K38627">
        <v>158</v>
      </c>
      <c r="L38627">
        <v>54</v>
      </c>
      <c r="M38627">
        <v>0</v>
      </c>
      <c r="N38627">
        <v>0</v>
      </c>
      <c r="O38627">
        <v>212</v>
      </c>
      <c r="P38627">
        <v>66</v>
      </c>
      <c r="Q38627">
        <v>146</v>
      </c>
      <c r="R38627">
        <v>212</v>
      </c>
    </row>
    <row r="38628" spans="1:18" x14ac:dyDescent="0.25">
      <c r="A38628" t="s">
        <v>171</v>
      </c>
      <c r="B38628" t="s">
        <v>182</v>
      </c>
      <c r="C38628" t="s">
        <v>185</v>
      </c>
      <c r="D38628" t="s">
        <v>301</v>
      </c>
      <c r="E38628">
        <v>2023</v>
      </c>
      <c r="F38628" t="s">
        <v>425</v>
      </c>
      <c r="G38628">
        <v>210</v>
      </c>
      <c r="H38628">
        <v>0</v>
      </c>
      <c r="I38628">
        <v>0</v>
      </c>
      <c r="J38628">
        <v>210</v>
      </c>
      <c r="K38628">
        <v>164</v>
      </c>
      <c r="L38628">
        <v>46</v>
      </c>
      <c r="M38628">
        <v>0</v>
      </c>
      <c r="N38628">
        <v>0</v>
      </c>
      <c r="O38628">
        <v>210</v>
      </c>
      <c r="P38628">
        <v>57</v>
      </c>
      <c r="Q38628">
        <v>153</v>
      </c>
      <c r="R38628">
        <v>210</v>
      </c>
    </row>
    <row r="38629" spans="1:18" x14ac:dyDescent="0.25">
      <c r="A38629" t="s">
        <v>171</v>
      </c>
      <c r="B38629" t="s">
        <v>182</v>
      </c>
      <c r="C38629" t="s">
        <v>185</v>
      </c>
      <c r="D38629" t="s">
        <v>301</v>
      </c>
      <c r="E38629">
        <v>2023</v>
      </c>
      <c r="F38629" t="s">
        <v>426</v>
      </c>
      <c r="G38629">
        <v>181</v>
      </c>
      <c r="H38629">
        <v>0</v>
      </c>
      <c r="I38629">
        <v>0</v>
      </c>
      <c r="J38629">
        <v>181</v>
      </c>
      <c r="K38629">
        <v>124</v>
      </c>
      <c r="L38629">
        <v>57</v>
      </c>
      <c r="M38629">
        <v>0</v>
      </c>
      <c r="N38629">
        <v>0</v>
      </c>
      <c r="O38629">
        <v>181</v>
      </c>
      <c r="P38629">
        <v>62</v>
      </c>
      <c r="Q38629">
        <v>119</v>
      </c>
      <c r="R38629">
        <v>181</v>
      </c>
    </row>
    <row r="38630" spans="1:18" x14ac:dyDescent="0.25">
      <c r="A38630" t="s">
        <v>171</v>
      </c>
      <c r="B38630" t="s">
        <v>182</v>
      </c>
      <c r="C38630" t="s">
        <v>185</v>
      </c>
      <c r="D38630" t="s">
        <v>302</v>
      </c>
      <c r="E38630">
        <v>2023</v>
      </c>
      <c r="F38630" t="s">
        <v>340</v>
      </c>
      <c r="G38630">
        <v>139</v>
      </c>
      <c r="H38630">
        <v>9</v>
      </c>
      <c r="I38630">
        <v>1</v>
      </c>
      <c r="J38630">
        <v>149</v>
      </c>
      <c r="K38630">
        <v>149</v>
      </c>
      <c r="L38630">
        <v>0</v>
      </c>
      <c r="M38630">
        <v>0</v>
      </c>
      <c r="N38630">
        <v>0</v>
      </c>
      <c r="O38630">
        <v>149</v>
      </c>
      <c r="P38630">
        <v>46</v>
      </c>
      <c r="Q38630">
        <v>103</v>
      </c>
      <c r="R38630">
        <v>149</v>
      </c>
    </row>
    <row r="38631" spans="1:18" x14ac:dyDescent="0.25">
      <c r="A38631" t="s">
        <v>171</v>
      </c>
      <c r="B38631" t="s">
        <v>182</v>
      </c>
      <c r="C38631" t="s">
        <v>185</v>
      </c>
      <c r="D38631" t="s">
        <v>302</v>
      </c>
      <c r="E38631">
        <v>2023</v>
      </c>
      <c r="F38631" t="s">
        <v>341</v>
      </c>
      <c r="G38631">
        <v>0</v>
      </c>
      <c r="H38631">
        <v>0</v>
      </c>
      <c r="I38631">
        <v>0</v>
      </c>
      <c r="J38631">
        <v>0</v>
      </c>
      <c r="K38631">
        <v>0</v>
      </c>
      <c r="L38631">
        <v>0</v>
      </c>
      <c r="M38631">
        <v>0</v>
      </c>
      <c r="N38631">
        <v>0</v>
      </c>
      <c r="O38631">
        <v>0</v>
      </c>
      <c r="P38631">
        <v>0</v>
      </c>
      <c r="Q38631">
        <v>0</v>
      </c>
      <c r="R38631">
        <v>0</v>
      </c>
    </row>
    <row r="38632" spans="1:18" x14ac:dyDescent="0.25">
      <c r="A38632" t="s">
        <v>171</v>
      </c>
      <c r="B38632" t="s">
        <v>182</v>
      </c>
      <c r="C38632" t="s">
        <v>185</v>
      </c>
      <c r="D38632" t="s">
        <v>302</v>
      </c>
      <c r="E38632">
        <v>2023</v>
      </c>
      <c r="F38632" t="s">
        <v>342</v>
      </c>
      <c r="G38632">
        <v>0</v>
      </c>
      <c r="H38632">
        <v>0</v>
      </c>
      <c r="I38632">
        <v>0</v>
      </c>
      <c r="J38632">
        <v>0</v>
      </c>
      <c r="K38632">
        <v>0</v>
      </c>
      <c r="L38632">
        <v>0</v>
      </c>
      <c r="M38632">
        <v>0</v>
      </c>
      <c r="N38632">
        <v>0</v>
      </c>
      <c r="O38632">
        <v>0</v>
      </c>
      <c r="P38632">
        <v>0</v>
      </c>
      <c r="Q38632">
        <v>0</v>
      </c>
      <c r="R38632">
        <v>0</v>
      </c>
    </row>
    <row r="38633" spans="1:18" x14ac:dyDescent="0.25">
      <c r="A38633" t="s">
        <v>171</v>
      </c>
      <c r="B38633" t="s">
        <v>182</v>
      </c>
      <c r="C38633" t="s">
        <v>185</v>
      </c>
      <c r="D38633" t="s">
        <v>302</v>
      </c>
      <c r="E38633">
        <v>2023</v>
      </c>
      <c r="F38633" t="s">
        <v>343</v>
      </c>
      <c r="G38633">
        <v>0</v>
      </c>
      <c r="H38633">
        <v>0</v>
      </c>
      <c r="I38633">
        <v>0</v>
      </c>
      <c r="J38633">
        <v>0</v>
      </c>
      <c r="K38633">
        <v>0</v>
      </c>
      <c r="L38633">
        <v>0</v>
      </c>
      <c r="M38633">
        <v>0</v>
      </c>
      <c r="N38633">
        <v>0</v>
      </c>
      <c r="O38633">
        <v>0</v>
      </c>
      <c r="P38633">
        <v>0</v>
      </c>
      <c r="Q38633">
        <v>0</v>
      </c>
      <c r="R38633">
        <v>0</v>
      </c>
    </row>
    <row r="38634" spans="1:18" x14ac:dyDescent="0.25">
      <c r="A38634" t="s">
        <v>171</v>
      </c>
      <c r="B38634" t="s">
        <v>182</v>
      </c>
      <c r="C38634" t="s">
        <v>185</v>
      </c>
      <c r="D38634" t="s">
        <v>302</v>
      </c>
      <c r="E38634">
        <v>2023</v>
      </c>
      <c r="F38634" t="s">
        <v>344</v>
      </c>
      <c r="G38634">
        <v>0</v>
      </c>
      <c r="H38634">
        <v>0</v>
      </c>
      <c r="I38634">
        <v>0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  <c r="P38634">
        <v>0</v>
      </c>
      <c r="Q38634">
        <v>0</v>
      </c>
      <c r="R38634">
        <v>0</v>
      </c>
    </row>
    <row r="38635" spans="1:18" x14ac:dyDescent="0.25">
      <c r="A38635" t="s">
        <v>171</v>
      </c>
      <c r="B38635" t="s">
        <v>182</v>
      </c>
      <c r="C38635" t="s">
        <v>185</v>
      </c>
      <c r="D38635" t="s">
        <v>302</v>
      </c>
      <c r="E38635">
        <v>2023</v>
      </c>
      <c r="F38635" t="s">
        <v>345</v>
      </c>
      <c r="G38635">
        <v>0</v>
      </c>
      <c r="H38635">
        <v>0</v>
      </c>
      <c r="I38635">
        <v>0</v>
      </c>
      <c r="J38635">
        <v>0</v>
      </c>
      <c r="K38635">
        <v>0</v>
      </c>
      <c r="L38635">
        <v>0</v>
      </c>
      <c r="M38635">
        <v>0</v>
      </c>
      <c r="N38635">
        <v>0</v>
      </c>
      <c r="O38635">
        <v>0</v>
      </c>
      <c r="P38635">
        <v>0</v>
      </c>
      <c r="Q38635">
        <v>0</v>
      </c>
      <c r="R38635">
        <v>0</v>
      </c>
    </row>
    <row r="38636" spans="1:18" x14ac:dyDescent="0.25">
      <c r="A38636" t="s">
        <v>171</v>
      </c>
      <c r="B38636" t="s">
        <v>182</v>
      </c>
      <c r="C38636" t="s">
        <v>185</v>
      </c>
      <c r="D38636" t="s">
        <v>302</v>
      </c>
      <c r="E38636">
        <v>2023</v>
      </c>
      <c r="F38636" t="s">
        <v>346</v>
      </c>
      <c r="G38636">
        <v>0</v>
      </c>
      <c r="H38636">
        <v>0</v>
      </c>
      <c r="I38636">
        <v>0</v>
      </c>
      <c r="J38636">
        <v>0</v>
      </c>
      <c r="K38636">
        <v>0</v>
      </c>
      <c r="L38636">
        <v>0</v>
      </c>
      <c r="M38636">
        <v>0</v>
      </c>
      <c r="N38636">
        <v>0</v>
      </c>
      <c r="O38636">
        <v>0</v>
      </c>
      <c r="P38636">
        <v>0</v>
      </c>
      <c r="Q38636">
        <v>0</v>
      </c>
      <c r="R38636">
        <v>0</v>
      </c>
    </row>
    <row r="38637" spans="1:18" x14ac:dyDescent="0.25">
      <c r="A38637" t="s">
        <v>171</v>
      </c>
      <c r="B38637" t="s">
        <v>182</v>
      </c>
      <c r="C38637" t="s">
        <v>185</v>
      </c>
      <c r="D38637" t="s">
        <v>302</v>
      </c>
      <c r="E38637">
        <v>2023</v>
      </c>
      <c r="F38637" t="s">
        <v>347</v>
      </c>
      <c r="G38637">
        <v>0</v>
      </c>
      <c r="H38637">
        <v>0</v>
      </c>
      <c r="I38637">
        <v>0</v>
      </c>
      <c r="J38637">
        <v>0</v>
      </c>
      <c r="K38637">
        <v>0</v>
      </c>
      <c r="L38637">
        <v>0</v>
      </c>
      <c r="M38637">
        <v>0</v>
      </c>
      <c r="N38637">
        <v>0</v>
      </c>
      <c r="O38637">
        <v>0</v>
      </c>
      <c r="P38637">
        <v>0</v>
      </c>
      <c r="Q38637">
        <v>0</v>
      </c>
      <c r="R38637">
        <v>0</v>
      </c>
    </row>
    <row r="38638" spans="1:18" x14ac:dyDescent="0.25">
      <c r="A38638" t="s">
        <v>171</v>
      </c>
      <c r="B38638" t="s">
        <v>182</v>
      </c>
      <c r="C38638" t="s">
        <v>185</v>
      </c>
      <c r="D38638" t="s">
        <v>302</v>
      </c>
      <c r="E38638">
        <v>2023</v>
      </c>
      <c r="F38638" t="s">
        <v>348</v>
      </c>
      <c r="G38638">
        <v>0</v>
      </c>
      <c r="H38638">
        <v>0</v>
      </c>
      <c r="I38638">
        <v>0</v>
      </c>
      <c r="J38638">
        <v>0</v>
      </c>
      <c r="K38638">
        <v>0</v>
      </c>
      <c r="L38638">
        <v>0</v>
      </c>
      <c r="M38638">
        <v>0</v>
      </c>
      <c r="N38638">
        <v>0</v>
      </c>
      <c r="O38638">
        <v>0</v>
      </c>
      <c r="P38638">
        <v>0</v>
      </c>
      <c r="Q38638">
        <v>0</v>
      </c>
      <c r="R38638">
        <v>0</v>
      </c>
    </row>
    <row r="38639" spans="1:18" x14ac:dyDescent="0.25">
      <c r="A38639" t="s">
        <v>171</v>
      </c>
      <c r="B38639" t="s">
        <v>182</v>
      </c>
      <c r="C38639" t="s">
        <v>185</v>
      </c>
      <c r="D38639" t="s">
        <v>302</v>
      </c>
      <c r="E38639">
        <v>2023</v>
      </c>
      <c r="F38639" t="s">
        <v>349</v>
      </c>
      <c r="G38639">
        <v>0</v>
      </c>
      <c r="H38639">
        <v>0</v>
      </c>
      <c r="I38639">
        <v>0</v>
      </c>
      <c r="J38639">
        <v>0</v>
      </c>
      <c r="K38639">
        <v>0</v>
      </c>
      <c r="L38639">
        <v>0</v>
      </c>
      <c r="M38639">
        <v>0</v>
      </c>
      <c r="N38639">
        <v>0</v>
      </c>
      <c r="O38639">
        <v>0</v>
      </c>
      <c r="P38639">
        <v>0</v>
      </c>
      <c r="Q38639">
        <v>0</v>
      </c>
      <c r="R38639">
        <v>0</v>
      </c>
    </row>
    <row r="38640" spans="1:18" x14ac:dyDescent="0.25">
      <c r="A38640" t="s">
        <v>171</v>
      </c>
      <c r="B38640" t="s">
        <v>182</v>
      </c>
      <c r="C38640" t="s">
        <v>185</v>
      </c>
      <c r="D38640" t="s">
        <v>302</v>
      </c>
      <c r="E38640">
        <v>2023</v>
      </c>
      <c r="F38640" t="s">
        <v>350</v>
      </c>
      <c r="G38640">
        <v>0</v>
      </c>
      <c r="H38640">
        <v>0</v>
      </c>
      <c r="I38640">
        <v>0</v>
      </c>
      <c r="J38640">
        <v>0</v>
      </c>
      <c r="K38640">
        <v>0</v>
      </c>
      <c r="L38640">
        <v>0</v>
      </c>
      <c r="M38640">
        <v>0</v>
      </c>
      <c r="N38640">
        <v>0</v>
      </c>
      <c r="O38640">
        <v>0</v>
      </c>
      <c r="P38640">
        <v>0</v>
      </c>
      <c r="Q38640">
        <v>0</v>
      </c>
      <c r="R38640">
        <v>0</v>
      </c>
    </row>
    <row r="38641" spans="1:18" x14ac:dyDescent="0.25">
      <c r="A38641" t="s">
        <v>171</v>
      </c>
      <c r="B38641" t="s">
        <v>182</v>
      </c>
      <c r="C38641" t="s">
        <v>185</v>
      </c>
      <c r="D38641" t="s">
        <v>302</v>
      </c>
      <c r="E38641">
        <v>2023</v>
      </c>
      <c r="F38641" t="s">
        <v>351</v>
      </c>
      <c r="G38641">
        <v>0</v>
      </c>
      <c r="H38641">
        <v>0</v>
      </c>
      <c r="I38641">
        <v>0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  <c r="P38641">
        <v>0</v>
      </c>
      <c r="Q38641">
        <v>0</v>
      </c>
      <c r="R38641">
        <v>0</v>
      </c>
    </row>
    <row r="38642" spans="1:18" x14ac:dyDescent="0.25">
      <c r="A38642" t="s">
        <v>171</v>
      </c>
      <c r="B38642" t="s">
        <v>182</v>
      </c>
      <c r="C38642" t="s">
        <v>185</v>
      </c>
      <c r="D38642" t="s">
        <v>302</v>
      </c>
      <c r="E38642">
        <v>2023</v>
      </c>
      <c r="F38642" t="s">
        <v>352</v>
      </c>
      <c r="G38642">
        <v>0</v>
      </c>
      <c r="H38642">
        <v>0</v>
      </c>
      <c r="I38642">
        <v>0</v>
      </c>
      <c r="J38642">
        <v>0</v>
      </c>
      <c r="K38642">
        <v>0</v>
      </c>
      <c r="L38642">
        <v>0</v>
      </c>
      <c r="M38642">
        <v>0</v>
      </c>
      <c r="N38642">
        <v>0</v>
      </c>
      <c r="O38642">
        <v>0</v>
      </c>
      <c r="P38642">
        <v>0</v>
      </c>
      <c r="Q38642">
        <v>0</v>
      </c>
      <c r="R38642">
        <v>0</v>
      </c>
    </row>
    <row r="38643" spans="1:18" x14ac:dyDescent="0.25">
      <c r="A38643" t="s">
        <v>171</v>
      </c>
      <c r="B38643" t="s">
        <v>182</v>
      </c>
      <c r="C38643" t="s">
        <v>185</v>
      </c>
      <c r="D38643" t="s">
        <v>302</v>
      </c>
      <c r="E38643">
        <v>2023</v>
      </c>
      <c r="F38643" t="s">
        <v>353</v>
      </c>
      <c r="G38643">
        <v>0</v>
      </c>
      <c r="H38643">
        <v>0</v>
      </c>
      <c r="I38643">
        <v>0</v>
      </c>
      <c r="J38643">
        <v>0</v>
      </c>
      <c r="K38643">
        <v>0</v>
      </c>
      <c r="L38643">
        <v>0</v>
      </c>
      <c r="M38643">
        <v>0</v>
      </c>
      <c r="N38643">
        <v>0</v>
      </c>
      <c r="O38643">
        <v>0</v>
      </c>
      <c r="P38643">
        <v>0</v>
      </c>
      <c r="Q38643">
        <v>0</v>
      </c>
      <c r="R38643">
        <v>0</v>
      </c>
    </row>
    <row r="38644" spans="1:18" x14ac:dyDescent="0.25">
      <c r="A38644" t="s">
        <v>171</v>
      </c>
      <c r="B38644" t="s">
        <v>182</v>
      </c>
      <c r="C38644" t="s">
        <v>185</v>
      </c>
      <c r="D38644" t="s">
        <v>302</v>
      </c>
      <c r="E38644">
        <v>2023</v>
      </c>
      <c r="F38644" t="s">
        <v>354</v>
      </c>
      <c r="G38644">
        <v>0</v>
      </c>
      <c r="H38644">
        <v>0</v>
      </c>
      <c r="I38644">
        <v>0</v>
      </c>
      <c r="J38644">
        <v>0</v>
      </c>
      <c r="K38644">
        <v>0</v>
      </c>
      <c r="L38644">
        <v>0</v>
      </c>
      <c r="M38644">
        <v>0</v>
      </c>
      <c r="N38644">
        <v>0</v>
      </c>
      <c r="O38644">
        <v>0</v>
      </c>
      <c r="P38644">
        <v>0</v>
      </c>
      <c r="Q38644">
        <v>0</v>
      </c>
      <c r="R38644">
        <v>0</v>
      </c>
    </row>
    <row r="38645" spans="1:18" x14ac:dyDescent="0.25">
      <c r="A38645" t="s">
        <v>171</v>
      </c>
      <c r="B38645" t="s">
        <v>182</v>
      </c>
      <c r="C38645" t="s">
        <v>185</v>
      </c>
      <c r="D38645" t="s">
        <v>302</v>
      </c>
      <c r="E38645">
        <v>2023</v>
      </c>
      <c r="F38645" t="s">
        <v>355</v>
      </c>
      <c r="G38645">
        <v>269</v>
      </c>
      <c r="H38645">
        <v>15</v>
      </c>
      <c r="I38645">
        <v>1</v>
      </c>
      <c r="J38645">
        <v>285</v>
      </c>
      <c r="K38645">
        <v>274</v>
      </c>
      <c r="L38645">
        <v>11</v>
      </c>
      <c r="M38645">
        <v>0</v>
      </c>
      <c r="N38645">
        <v>0</v>
      </c>
      <c r="O38645">
        <v>285</v>
      </c>
      <c r="P38645">
        <v>79</v>
      </c>
      <c r="Q38645">
        <v>206</v>
      </c>
      <c r="R38645">
        <v>285</v>
      </c>
    </row>
    <row r="38646" spans="1:18" x14ac:dyDescent="0.25">
      <c r="A38646" t="s">
        <v>171</v>
      </c>
      <c r="B38646" t="s">
        <v>182</v>
      </c>
      <c r="C38646" t="s">
        <v>185</v>
      </c>
      <c r="D38646" t="s">
        <v>302</v>
      </c>
      <c r="E38646">
        <v>2023</v>
      </c>
      <c r="F38646" t="s">
        <v>356</v>
      </c>
      <c r="G38646">
        <v>0</v>
      </c>
      <c r="H38646">
        <v>0</v>
      </c>
      <c r="I38646">
        <v>0</v>
      </c>
      <c r="J38646">
        <v>0</v>
      </c>
      <c r="K38646">
        <v>0</v>
      </c>
      <c r="L38646">
        <v>0</v>
      </c>
      <c r="M38646">
        <v>0</v>
      </c>
      <c r="N38646">
        <v>0</v>
      </c>
      <c r="O38646">
        <v>0</v>
      </c>
      <c r="P38646">
        <v>0</v>
      </c>
      <c r="Q38646">
        <v>0</v>
      </c>
      <c r="R38646">
        <v>0</v>
      </c>
    </row>
    <row r="38647" spans="1:18" x14ac:dyDescent="0.25">
      <c r="A38647" t="s">
        <v>171</v>
      </c>
      <c r="B38647" t="s">
        <v>182</v>
      </c>
      <c r="C38647" t="s">
        <v>185</v>
      </c>
      <c r="D38647" t="s">
        <v>302</v>
      </c>
      <c r="E38647">
        <v>2023</v>
      </c>
      <c r="F38647" t="s">
        <v>357</v>
      </c>
      <c r="G38647">
        <v>146</v>
      </c>
      <c r="H38647">
        <v>17</v>
      </c>
      <c r="I38647">
        <v>22</v>
      </c>
      <c r="J38647">
        <v>185</v>
      </c>
      <c r="K38647">
        <v>165</v>
      </c>
      <c r="L38647">
        <v>20</v>
      </c>
      <c r="M38647">
        <v>0</v>
      </c>
      <c r="N38647">
        <v>0</v>
      </c>
      <c r="O38647">
        <v>185</v>
      </c>
      <c r="P38647">
        <v>78</v>
      </c>
      <c r="Q38647">
        <v>107</v>
      </c>
      <c r="R38647">
        <v>185</v>
      </c>
    </row>
    <row r="38648" spans="1:18" x14ac:dyDescent="0.25">
      <c r="A38648" t="s">
        <v>171</v>
      </c>
      <c r="B38648" t="s">
        <v>182</v>
      </c>
      <c r="C38648" t="s">
        <v>185</v>
      </c>
      <c r="D38648" t="s">
        <v>302</v>
      </c>
      <c r="E38648">
        <v>2023</v>
      </c>
      <c r="F38648" t="s">
        <v>358</v>
      </c>
      <c r="G38648">
        <v>304</v>
      </c>
      <c r="H38648">
        <v>32</v>
      </c>
      <c r="I38648">
        <v>1</v>
      </c>
      <c r="J38648">
        <v>337</v>
      </c>
      <c r="K38648">
        <v>306</v>
      </c>
      <c r="L38648">
        <v>31</v>
      </c>
      <c r="M38648">
        <v>0</v>
      </c>
      <c r="N38648">
        <v>0</v>
      </c>
      <c r="O38648">
        <v>337</v>
      </c>
      <c r="P38648">
        <v>111</v>
      </c>
      <c r="Q38648">
        <v>226</v>
      </c>
      <c r="R38648">
        <v>337</v>
      </c>
    </row>
    <row r="38649" spans="1:18" x14ac:dyDescent="0.25">
      <c r="A38649" t="s">
        <v>171</v>
      </c>
      <c r="B38649" t="s">
        <v>182</v>
      </c>
      <c r="C38649" t="s">
        <v>185</v>
      </c>
      <c r="D38649" t="s">
        <v>302</v>
      </c>
      <c r="E38649">
        <v>2023</v>
      </c>
      <c r="F38649" t="s">
        <v>359</v>
      </c>
      <c r="G38649">
        <v>0</v>
      </c>
      <c r="H38649">
        <v>0</v>
      </c>
      <c r="I38649">
        <v>0</v>
      </c>
      <c r="J38649">
        <v>0</v>
      </c>
      <c r="K38649">
        <v>0</v>
      </c>
      <c r="L38649">
        <v>0</v>
      </c>
      <c r="M38649">
        <v>0</v>
      </c>
      <c r="N38649">
        <v>0</v>
      </c>
      <c r="O38649">
        <v>0</v>
      </c>
      <c r="P38649">
        <v>0</v>
      </c>
      <c r="Q38649">
        <v>0</v>
      </c>
      <c r="R38649">
        <v>0</v>
      </c>
    </row>
    <row r="38650" spans="1:18" x14ac:dyDescent="0.25">
      <c r="A38650" t="s">
        <v>171</v>
      </c>
      <c r="B38650" t="s">
        <v>182</v>
      </c>
      <c r="C38650" t="s">
        <v>185</v>
      </c>
      <c r="D38650" t="s">
        <v>302</v>
      </c>
      <c r="E38650">
        <v>2023</v>
      </c>
      <c r="F38650" t="s">
        <v>360</v>
      </c>
      <c r="G38650">
        <v>0</v>
      </c>
      <c r="H38650">
        <v>0</v>
      </c>
      <c r="I38650">
        <v>0</v>
      </c>
      <c r="J38650">
        <v>0</v>
      </c>
      <c r="K38650">
        <v>0</v>
      </c>
      <c r="L38650">
        <v>0</v>
      </c>
      <c r="M38650">
        <v>0</v>
      </c>
      <c r="N38650">
        <v>0</v>
      </c>
      <c r="O38650">
        <v>0</v>
      </c>
      <c r="P38650">
        <v>0</v>
      </c>
      <c r="Q38650">
        <v>0</v>
      </c>
      <c r="R38650">
        <v>0</v>
      </c>
    </row>
    <row r="38651" spans="1:18" x14ac:dyDescent="0.25">
      <c r="A38651" t="s">
        <v>171</v>
      </c>
      <c r="B38651" t="s">
        <v>182</v>
      </c>
      <c r="C38651" t="s">
        <v>185</v>
      </c>
      <c r="D38651" t="s">
        <v>302</v>
      </c>
      <c r="E38651">
        <v>2023</v>
      </c>
      <c r="F38651" t="s">
        <v>361</v>
      </c>
      <c r="G38651">
        <v>0</v>
      </c>
      <c r="H38651">
        <v>0</v>
      </c>
      <c r="I38651">
        <v>0</v>
      </c>
      <c r="J38651">
        <v>0</v>
      </c>
      <c r="K38651">
        <v>0</v>
      </c>
      <c r="L38651">
        <v>0</v>
      </c>
      <c r="M38651">
        <v>0</v>
      </c>
      <c r="N38651">
        <v>0</v>
      </c>
      <c r="O38651">
        <v>0</v>
      </c>
      <c r="P38651">
        <v>0</v>
      </c>
      <c r="Q38651">
        <v>0</v>
      </c>
      <c r="R38651">
        <v>0</v>
      </c>
    </row>
    <row r="38652" spans="1:18" x14ac:dyDescent="0.25">
      <c r="A38652" t="s">
        <v>171</v>
      </c>
      <c r="B38652" t="s">
        <v>182</v>
      </c>
      <c r="C38652" t="s">
        <v>185</v>
      </c>
      <c r="D38652" t="s">
        <v>302</v>
      </c>
      <c r="E38652">
        <v>2023</v>
      </c>
      <c r="F38652" t="s">
        <v>362</v>
      </c>
      <c r="G38652">
        <v>0</v>
      </c>
      <c r="H38652">
        <v>0</v>
      </c>
      <c r="I38652">
        <v>0</v>
      </c>
      <c r="J38652">
        <v>0</v>
      </c>
      <c r="K38652">
        <v>0</v>
      </c>
      <c r="L38652">
        <v>0</v>
      </c>
      <c r="M38652">
        <v>0</v>
      </c>
      <c r="N38652">
        <v>0</v>
      </c>
      <c r="O38652">
        <v>0</v>
      </c>
      <c r="P38652">
        <v>0</v>
      </c>
      <c r="Q38652">
        <v>0</v>
      </c>
      <c r="R38652">
        <v>0</v>
      </c>
    </row>
    <row r="38653" spans="1:18" x14ac:dyDescent="0.25">
      <c r="A38653" t="s">
        <v>171</v>
      </c>
      <c r="B38653" t="s">
        <v>182</v>
      </c>
      <c r="C38653" t="s">
        <v>185</v>
      </c>
      <c r="D38653" t="s">
        <v>302</v>
      </c>
      <c r="E38653">
        <v>2023</v>
      </c>
      <c r="F38653" t="s">
        <v>363</v>
      </c>
      <c r="G38653">
        <v>0</v>
      </c>
      <c r="H38653">
        <v>0</v>
      </c>
      <c r="I38653">
        <v>0</v>
      </c>
      <c r="J38653">
        <v>0</v>
      </c>
      <c r="K38653">
        <v>0</v>
      </c>
      <c r="L38653">
        <v>0</v>
      </c>
      <c r="M38653">
        <v>0</v>
      </c>
      <c r="N38653">
        <v>0</v>
      </c>
      <c r="O38653">
        <v>0</v>
      </c>
      <c r="P38653">
        <v>0</v>
      </c>
      <c r="Q38653">
        <v>0</v>
      </c>
      <c r="R38653">
        <v>0</v>
      </c>
    </row>
    <row r="38654" spans="1:18" x14ac:dyDescent="0.25">
      <c r="A38654" t="s">
        <v>171</v>
      </c>
      <c r="B38654" t="s">
        <v>182</v>
      </c>
      <c r="C38654" t="s">
        <v>185</v>
      </c>
      <c r="D38654" t="s">
        <v>302</v>
      </c>
      <c r="E38654">
        <v>2023</v>
      </c>
      <c r="F38654" t="s">
        <v>364</v>
      </c>
      <c r="G38654">
        <v>0</v>
      </c>
      <c r="H38654">
        <v>0</v>
      </c>
      <c r="I38654">
        <v>0</v>
      </c>
      <c r="J38654">
        <v>0</v>
      </c>
      <c r="K38654">
        <v>0</v>
      </c>
      <c r="L38654">
        <v>0</v>
      </c>
      <c r="M38654">
        <v>0</v>
      </c>
      <c r="N38654">
        <v>0</v>
      </c>
      <c r="O38654">
        <v>0</v>
      </c>
      <c r="P38654">
        <v>0</v>
      </c>
      <c r="Q38654">
        <v>0</v>
      </c>
      <c r="R38654">
        <v>0</v>
      </c>
    </row>
    <row r="38655" spans="1:18" x14ac:dyDescent="0.25">
      <c r="A38655" t="s">
        <v>171</v>
      </c>
      <c r="B38655" t="s">
        <v>182</v>
      </c>
      <c r="C38655" t="s">
        <v>185</v>
      </c>
      <c r="D38655" t="s">
        <v>302</v>
      </c>
      <c r="E38655">
        <v>2023</v>
      </c>
      <c r="F38655" t="s">
        <v>365</v>
      </c>
      <c r="G38655">
        <v>0</v>
      </c>
      <c r="H38655">
        <v>0</v>
      </c>
      <c r="I38655">
        <v>0</v>
      </c>
      <c r="J38655">
        <v>0</v>
      </c>
      <c r="K38655">
        <v>0</v>
      </c>
      <c r="L38655">
        <v>0</v>
      </c>
      <c r="M38655">
        <v>0</v>
      </c>
      <c r="N38655">
        <v>0</v>
      </c>
      <c r="O38655">
        <v>0</v>
      </c>
      <c r="P38655">
        <v>0</v>
      </c>
      <c r="Q38655">
        <v>0</v>
      </c>
      <c r="R38655">
        <v>0</v>
      </c>
    </row>
    <row r="38656" spans="1:18" x14ac:dyDescent="0.25">
      <c r="A38656" t="s">
        <v>171</v>
      </c>
      <c r="B38656" t="s">
        <v>182</v>
      </c>
      <c r="C38656" t="s">
        <v>185</v>
      </c>
      <c r="D38656" t="s">
        <v>302</v>
      </c>
      <c r="E38656">
        <v>2023</v>
      </c>
      <c r="F38656" t="s">
        <v>366</v>
      </c>
      <c r="G38656">
        <v>0</v>
      </c>
      <c r="H38656">
        <v>0</v>
      </c>
      <c r="I38656">
        <v>0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  <c r="P38656">
        <v>0</v>
      </c>
      <c r="Q38656">
        <v>0</v>
      </c>
      <c r="R38656">
        <v>0</v>
      </c>
    </row>
    <row r="38657" spans="1:18" x14ac:dyDescent="0.25">
      <c r="A38657" t="s">
        <v>171</v>
      </c>
      <c r="B38657" t="s">
        <v>182</v>
      </c>
      <c r="C38657" t="s">
        <v>185</v>
      </c>
      <c r="D38657" t="s">
        <v>302</v>
      </c>
      <c r="E38657">
        <v>2023</v>
      </c>
      <c r="F38657" t="s">
        <v>367</v>
      </c>
      <c r="G38657">
        <v>5</v>
      </c>
      <c r="H38657">
        <v>5</v>
      </c>
      <c r="I38657">
        <v>3</v>
      </c>
      <c r="J38657">
        <v>13</v>
      </c>
      <c r="K38657">
        <v>13</v>
      </c>
      <c r="L38657">
        <v>0</v>
      </c>
      <c r="M38657">
        <v>0</v>
      </c>
      <c r="N38657">
        <v>0</v>
      </c>
      <c r="O38657">
        <v>13</v>
      </c>
      <c r="P38657">
        <v>4</v>
      </c>
      <c r="Q38657">
        <v>9</v>
      </c>
      <c r="R38657">
        <v>13</v>
      </c>
    </row>
    <row r="38658" spans="1:18" x14ac:dyDescent="0.25">
      <c r="A38658" t="s">
        <v>171</v>
      </c>
      <c r="B38658" t="s">
        <v>182</v>
      </c>
      <c r="C38658" t="s">
        <v>185</v>
      </c>
      <c r="D38658" t="s">
        <v>302</v>
      </c>
      <c r="E38658">
        <v>2023</v>
      </c>
      <c r="F38658" t="s">
        <v>368</v>
      </c>
      <c r="G38658">
        <v>0</v>
      </c>
      <c r="H38658">
        <v>0</v>
      </c>
      <c r="I38658">
        <v>0</v>
      </c>
      <c r="J38658">
        <v>0</v>
      </c>
      <c r="K38658">
        <v>0</v>
      </c>
      <c r="L38658">
        <v>0</v>
      </c>
      <c r="M38658">
        <v>0</v>
      </c>
      <c r="N38658">
        <v>0</v>
      </c>
      <c r="O38658">
        <v>0</v>
      </c>
      <c r="P38658">
        <v>0</v>
      </c>
      <c r="Q38658">
        <v>0</v>
      </c>
      <c r="R38658">
        <v>0</v>
      </c>
    </row>
    <row r="38659" spans="1:18" x14ac:dyDescent="0.25">
      <c r="A38659" t="s">
        <v>171</v>
      </c>
      <c r="B38659" t="s">
        <v>182</v>
      </c>
      <c r="C38659" t="s">
        <v>185</v>
      </c>
      <c r="D38659" t="s">
        <v>302</v>
      </c>
      <c r="E38659">
        <v>2023</v>
      </c>
      <c r="F38659" t="s">
        <v>369</v>
      </c>
      <c r="G38659">
        <v>0</v>
      </c>
      <c r="H38659">
        <v>0</v>
      </c>
      <c r="I38659">
        <v>0</v>
      </c>
      <c r="J38659">
        <v>0</v>
      </c>
      <c r="K38659">
        <v>0</v>
      </c>
      <c r="L38659">
        <v>0</v>
      </c>
      <c r="M38659">
        <v>0</v>
      </c>
      <c r="N38659">
        <v>0</v>
      </c>
      <c r="O38659">
        <v>0</v>
      </c>
      <c r="P38659">
        <v>0</v>
      </c>
      <c r="Q38659">
        <v>0</v>
      </c>
      <c r="R38659">
        <v>0</v>
      </c>
    </row>
    <row r="38660" spans="1:18" x14ac:dyDescent="0.25">
      <c r="A38660" t="s">
        <v>171</v>
      </c>
      <c r="B38660" t="s">
        <v>182</v>
      </c>
      <c r="C38660" t="s">
        <v>185</v>
      </c>
      <c r="D38660" t="s">
        <v>302</v>
      </c>
      <c r="E38660">
        <v>2023</v>
      </c>
      <c r="F38660" t="s">
        <v>370</v>
      </c>
      <c r="G38660">
        <v>0</v>
      </c>
      <c r="H38660">
        <v>0</v>
      </c>
      <c r="I38660">
        <v>0</v>
      </c>
      <c r="J38660">
        <v>0</v>
      </c>
      <c r="K38660">
        <v>0</v>
      </c>
      <c r="L38660">
        <v>0</v>
      </c>
      <c r="M38660">
        <v>0</v>
      </c>
      <c r="N38660">
        <v>0</v>
      </c>
      <c r="O38660">
        <v>0</v>
      </c>
      <c r="P38660">
        <v>0</v>
      </c>
      <c r="Q38660">
        <v>0</v>
      </c>
      <c r="R38660">
        <v>0</v>
      </c>
    </row>
    <row r="38661" spans="1:18" x14ac:dyDescent="0.25">
      <c r="A38661" t="s">
        <v>171</v>
      </c>
      <c r="B38661" t="s">
        <v>182</v>
      </c>
      <c r="C38661" t="s">
        <v>185</v>
      </c>
      <c r="D38661" t="s">
        <v>302</v>
      </c>
      <c r="E38661">
        <v>2023</v>
      </c>
      <c r="F38661" t="s">
        <v>371</v>
      </c>
      <c r="G38661">
        <v>64</v>
      </c>
      <c r="H38661">
        <v>10</v>
      </c>
      <c r="I38661">
        <v>2</v>
      </c>
      <c r="J38661">
        <v>76</v>
      </c>
      <c r="K38661">
        <v>59</v>
      </c>
      <c r="L38661">
        <v>17</v>
      </c>
      <c r="M38661">
        <v>0</v>
      </c>
      <c r="N38661">
        <v>0</v>
      </c>
      <c r="O38661">
        <v>76</v>
      </c>
      <c r="P38661">
        <v>27</v>
      </c>
      <c r="Q38661">
        <v>49</v>
      </c>
      <c r="R38661">
        <v>76</v>
      </c>
    </row>
    <row r="38662" spans="1:18" x14ac:dyDescent="0.25">
      <c r="A38662" t="s">
        <v>171</v>
      </c>
      <c r="B38662" t="s">
        <v>182</v>
      </c>
      <c r="C38662" t="s">
        <v>185</v>
      </c>
      <c r="D38662" t="s">
        <v>302</v>
      </c>
      <c r="E38662">
        <v>2023</v>
      </c>
      <c r="F38662" t="s">
        <v>372</v>
      </c>
      <c r="G38662">
        <v>95</v>
      </c>
      <c r="H38662">
        <v>0</v>
      </c>
      <c r="I38662">
        <v>0</v>
      </c>
      <c r="J38662">
        <v>95</v>
      </c>
      <c r="K38662">
        <v>64</v>
      </c>
      <c r="L38662">
        <v>31</v>
      </c>
      <c r="M38662">
        <v>0</v>
      </c>
      <c r="N38662">
        <v>0</v>
      </c>
      <c r="O38662">
        <v>95</v>
      </c>
      <c r="P38662">
        <v>30</v>
      </c>
      <c r="Q38662">
        <v>65</v>
      </c>
      <c r="R38662">
        <v>95</v>
      </c>
    </row>
    <row r="38663" spans="1:18" x14ac:dyDescent="0.25">
      <c r="A38663" t="s">
        <v>171</v>
      </c>
      <c r="B38663" t="s">
        <v>182</v>
      </c>
      <c r="C38663" t="s">
        <v>185</v>
      </c>
      <c r="D38663" t="s">
        <v>302</v>
      </c>
      <c r="E38663">
        <v>2023</v>
      </c>
      <c r="F38663" t="s">
        <v>373</v>
      </c>
      <c r="G38663">
        <v>0</v>
      </c>
      <c r="H38663">
        <v>0</v>
      </c>
      <c r="I38663">
        <v>0</v>
      </c>
      <c r="J38663">
        <v>0</v>
      </c>
      <c r="K38663">
        <v>0</v>
      </c>
      <c r="L38663">
        <v>0</v>
      </c>
      <c r="M38663">
        <v>0</v>
      </c>
      <c r="N38663">
        <v>0</v>
      </c>
      <c r="O38663">
        <v>0</v>
      </c>
      <c r="P38663">
        <v>0</v>
      </c>
      <c r="Q38663">
        <v>0</v>
      </c>
      <c r="R38663">
        <v>0</v>
      </c>
    </row>
    <row r="38664" spans="1:18" x14ac:dyDescent="0.25">
      <c r="A38664" t="s">
        <v>171</v>
      </c>
      <c r="B38664" t="s">
        <v>182</v>
      </c>
      <c r="C38664" t="s">
        <v>185</v>
      </c>
      <c r="D38664" t="s">
        <v>302</v>
      </c>
      <c r="E38664">
        <v>2023</v>
      </c>
      <c r="F38664" t="s">
        <v>374</v>
      </c>
      <c r="G38664">
        <v>0</v>
      </c>
      <c r="H38664">
        <v>0</v>
      </c>
      <c r="I38664">
        <v>0</v>
      </c>
      <c r="J38664">
        <v>0</v>
      </c>
      <c r="K38664">
        <v>0</v>
      </c>
      <c r="L38664">
        <v>0</v>
      </c>
      <c r="M38664">
        <v>0</v>
      </c>
      <c r="N38664">
        <v>0</v>
      </c>
      <c r="O38664">
        <v>0</v>
      </c>
      <c r="P38664">
        <v>0</v>
      </c>
      <c r="Q38664">
        <v>0</v>
      </c>
      <c r="R38664">
        <v>0</v>
      </c>
    </row>
    <row r="38665" spans="1:18" x14ac:dyDescent="0.25">
      <c r="A38665" t="s">
        <v>171</v>
      </c>
      <c r="B38665" t="s">
        <v>182</v>
      </c>
      <c r="C38665" t="s">
        <v>185</v>
      </c>
      <c r="D38665" t="s">
        <v>302</v>
      </c>
      <c r="E38665">
        <v>2023</v>
      </c>
      <c r="F38665" t="s">
        <v>375</v>
      </c>
      <c r="G38665">
        <v>0</v>
      </c>
      <c r="H38665">
        <v>0</v>
      </c>
      <c r="I38665">
        <v>0</v>
      </c>
      <c r="J38665">
        <v>0</v>
      </c>
      <c r="K38665">
        <v>0</v>
      </c>
      <c r="L38665">
        <v>0</v>
      </c>
      <c r="M38665">
        <v>0</v>
      </c>
      <c r="N38665">
        <v>0</v>
      </c>
      <c r="O38665">
        <v>0</v>
      </c>
      <c r="P38665">
        <v>0</v>
      </c>
      <c r="Q38665">
        <v>0</v>
      </c>
      <c r="R38665">
        <v>0</v>
      </c>
    </row>
    <row r="38666" spans="1:18" x14ac:dyDescent="0.25">
      <c r="A38666" t="s">
        <v>171</v>
      </c>
      <c r="B38666" t="s">
        <v>182</v>
      </c>
      <c r="C38666" t="s">
        <v>185</v>
      </c>
      <c r="D38666" t="s">
        <v>302</v>
      </c>
      <c r="E38666">
        <v>2023</v>
      </c>
      <c r="F38666" t="s">
        <v>376</v>
      </c>
      <c r="G38666">
        <v>0</v>
      </c>
      <c r="H38666">
        <v>0</v>
      </c>
      <c r="I38666">
        <v>0</v>
      </c>
      <c r="J38666">
        <v>0</v>
      </c>
      <c r="K38666">
        <v>0</v>
      </c>
      <c r="L38666">
        <v>0</v>
      </c>
      <c r="M38666">
        <v>0</v>
      </c>
      <c r="N38666">
        <v>0</v>
      </c>
      <c r="O38666">
        <v>0</v>
      </c>
      <c r="P38666">
        <v>0</v>
      </c>
      <c r="Q38666">
        <v>0</v>
      </c>
      <c r="R38666">
        <v>0</v>
      </c>
    </row>
    <row r="38667" spans="1:18" x14ac:dyDescent="0.25">
      <c r="A38667" t="s">
        <v>171</v>
      </c>
      <c r="B38667" t="s">
        <v>182</v>
      </c>
      <c r="C38667" t="s">
        <v>185</v>
      </c>
      <c r="D38667" t="s">
        <v>302</v>
      </c>
      <c r="E38667">
        <v>2023</v>
      </c>
      <c r="F38667" t="s">
        <v>377</v>
      </c>
      <c r="G38667">
        <v>0</v>
      </c>
      <c r="H38667">
        <v>0</v>
      </c>
      <c r="I38667">
        <v>0</v>
      </c>
      <c r="J38667">
        <v>0</v>
      </c>
      <c r="K38667">
        <v>0</v>
      </c>
      <c r="L38667">
        <v>0</v>
      </c>
      <c r="M38667">
        <v>0</v>
      </c>
      <c r="N38667">
        <v>0</v>
      </c>
      <c r="O38667">
        <v>0</v>
      </c>
      <c r="P38667">
        <v>0</v>
      </c>
      <c r="Q38667">
        <v>0</v>
      </c>
      <c r="R38667">
        <v>0</v>
      </c>
    </row>
    <row r="38668" spans="1:18" x14ac:dyDescent="0.25">
      <c r="A38668" t="s">
        <v>171</v>
      </c>
      <c r="B38668" t="s">
        <v>182</v>
      </c>
      <c r="C38668" t="s">
        <v>185</v>
      </c>
      <c r="D38668" t="s">
        <v>302</v>
      </c>
      <c r="E38668">
        <v>2023</v>
      </c>
      <c r="F38668" t="s">
        <v>378</v>
      </c>
      <c r="G38668">
        <v>436</v>
      </c>
      <c r="H38668">
        <v>349</v>
      </c>
      <c r="I38668">
        <v>239</v>
      </c>
      <c r="J38668">
        <v>1024</v>
      </c>
      <c r="K38668">
        <v>894</v>
      </c>
      <c r="L38668">
        <v>130</v>
      </c>
      <c r="M38668">
        <v>0</v>
      </c>
      <c r="N38668">
        <v>0</v>
      </c>
      <c r="O38668">
        <v>1024</v>
      </c>
      <c r="P38668">
        <v>284</v>
      </c>
      <c r="Q38668">
        <v>740</v>
      </c>
      <c r="R38668">
        <v>1024</v>
      </c>
    </row>
    <row r="38669" spans="1:18" x14ac:dyDescent="0.25">
      <c r="A38669" t="s">
        <v>171</v>
      </c>
      <c r="B38669" t="s">
        <v>182</v>
      </c>
      <c r="C38669" t="s">
        <v>185</v>
      </c>
      <c r="D38669" t="s">
        <v>302</v>
      </c>
      <c r="E38669">
        <v>2023</v>
      </c>
      <c r="F38669" t="s">
        <v>379</v>
      </c>
      <c r="G38669">
        <v>0</v>
      </c>
      <c r="H38669">
        <v>0</v>
      </c>
      <c r="I38669">
        <v>0</v>
      </c>
      <c r="J38669">
        <v>0</v>
      </c>
      <c r="K38669">
        <v>0</v>
      </c>
      <c r="L38669">
        <v>0</v>
      </c>
      <c r="M38669">
        <v>0</v>
      </c>
      <c r="N38669">
        <v>0</v>
      </c>
      <c r="O38669">
        <v>0</v>
      </c>
      <c r="P38669">
        <v>0</v>
      </c>
      <c r="Q38669">
        <v>0</v>
      </c>
      <c r="R38669">
        <v>0</v>
      </c>
    </row>
    <row r="38670" spans="1:18" x14ac:dyDescent="0.25">
      <c r="A38670" t="s">
        <v>171</v>
      </c>
      <c r="B38670" t="s">
        <v>182</v>
      </c>
      <c r="C38670" t="s">
        <v>185</v>
      </c>
      <c r="D38670" t="s">
        <v>302</v>
      </c>
      <c r="E38670">
        <v>2023</v>
      </c>
      <c r="F38670" t="s">
        <v>380</v>
      </c>
      <c r="G38670">
        <v>0</v>
      </c>
      <c r="H38670">
        <v>0</v>
      </c>
      <c r="I38670">
        <v>0</v>
      </c>
      <c r="J38670">
        <v>0</v>
      </c>
      <c r="K38670">
        <v>0</v>
      </c>
      <c r="L38670">
        <v>0</v>
      </c>
      <c r="M38670">
        <v>0</v>
      </c>
      <c r="N38670">
        <v>0</v>
      </c>
      <c r="O38670">
        <v>0</v>
      </c>
      <c r="P38670">
        <v>0</v>
      </c>
      <c r="Q38670">
        <v>0</v>
      </c>
      <c r="R38670">
        <v>0</v>
      </c>
    </row>
    <row r="38671" spans="1:18" x14ac:dyDescent="0.25">
      <c r="A38671" t="s">
        <v>171</v>
      </c>
      <c r="B38671" t="s">
        <v>182</v>
      </c>
      <c r="C38671" t="s">
        <v>185</v>
      </c>
      <c r="D38671" t="s">
        <v>302</v>
      </c>
      <c r="E38671">
        <v>2023</v>
      </c>
      <c r="F38671" t="s">
        <v>381</v>
      </c>
      <c r="G38671">
        <v>0</v>
      </c>
      <c r="H38671">
        <v>0</v>
      </c>
      <c r="I38671">
        <v>0</v>
      </c>
      <c r="J38671">
        <v>0</v>
      </c>
      <c r="K38671">
        <v>0</v>
      </c>
      <c r="L38671">
        <v>0</v>
      </c>
      <c r="M38671">
        <v>0</v>
      </c>
      <c r="N38671">
        <v>0</v>
      </c>
      <c r="O38671">
        <v>0</v>
      </c>
      <c r="P38671">
        <v>0</v>
      </c>
      <c r="Q38671">
        <v>0</v>
      </c>
      <c r="R38671">
        <v>0</v>
      </c>
    </row>
    <row r="38672" spans="1:18" x14ac:dyDescent="0.25">
      <c r="A38672" t="s">
        <v>171</v>
      </c>
      <c r="B38672" t="s">
        <v>182</v>
      </c>
      <c r="C38672" t="s">
        <v>185</v>
      </c>
      <c r="D38672" t="s">
        <v>302</v>
      </c>
      <c r="E38672">
        <v>2023</v>
      </c>
      <c r="F38672" t="s">
        <v>382</v>
      </c>
      <c r="G38672">
        <v>664</v>
      </c>
      <c r="H38672">
        <v>258</v>
      </c>
      <c r="I38672">
        <v>488</v>
      </c>
      <c r="J38672">
        <v>1410</v>
      </c>
      <c r="K38672">
        <v>1262</v>
      </c>
      <c r="L38672">
        <v>148</v>
      </c>
      <c r="M38672">
        <v>0</v>
      </c>
      <c r="N38672">
        <v>0</v>
      </c>
      <c r="O38672">
        <v>1410</v>
      </c>
      <c r="P38672">
        <v>435</v>
      </c>
      <c r="Q38672">
        <v>975</v>
      </c>
      <c r="R38672">
        <v>1410</v>
      </c>
    </row>
    <row r="38673" spans="1:18" x14ac:dyDescent="0.25">
      <c r="A38673" t="s">
        <v>171</v>
      </c>
      <c r="B38673" t="s">
        <v>182</v>
      </c>
      <c r="C38673" t="s">
        <v>185</v>
      </c>
      <c r="D38673" t="s">
        <v>302</v>
      </c>
      <c r="E38673">
        <v>2023</v>
      </c>
      <c r="F38673" t="s">
        <v>383</v>
      </c>
      <c r="G38673">
        <v>0</v>
      </c>
      <c r="H38673">
        <v>0</v>
      </c>
      <c r="I38673">
        <v>0</v>
      </c>
      <c r="J38673">
        <v>0</v>
      </c>
      <c r="K38673">
        <v>0</v>
      </c>
      <c r="L38673">
        <v>0</v>
      </c>
      <c r="M38673">
        <v>0</v>
      </c>
      <c r="N38673">
        <v>0</v>
      </c>
      <c r="O38673">
        <v>0</v>
      </c>
      <c r="P38673">
        <v>0</v>
      </c>
      <c r="Q38673">
        <v>0</v>
      </c>
      <c r="R38673">
        <v>0</v>
      </c>
    </row>
    <row r="38674" spans="1:18" x14ac:dyDescent="0.25">
      <c r="A38674" t="s">
        <v>171</v>
      </c>
      <c r="B38674" t="s">
        <v>182</v>
      </c>
      <c r="C38674" t="s">
        <v>185</v>
      </c>
      <c r="D38674" t="s">
        <v>302</v>
      </c>
      <c r="E38674">
        <v>2023</v>
      </c>
      <c r="F38674" t="s">
        <v>384</v>
      </c>
      <c r="G38674">
        <v>0</v>
      </c>
      <c r="H38674">
        <v>0</v>
      </c>
      <c r="I38674">
        <v>0</v>
      </c>
      <c r="J38674">
        <v>0</v>
      </c>
      <c r="K38674">
        <v>0</v>
      </c>
      <c r="L38674">
        <v>0</v>
      </c>
      <c r="M38674">
        <v>0</v>
      </c>
      <c r="N38674">
        <v>0</v>
      </c>
      <c r="O38674">
        <v>0</v>
      </c>
      <c r="P38674">
        <v>0</v>
      </c>
      <c r="Q38674">
        <v>0</v>
      </c>
      <c r="R38674">
        <v>0</v>
      </c>
    </row>
    <row r="38675" spans="1:18" x14ac:dyDescent="0.25">
      <c r="A38675" t="s">
        <v>171</v>
      </c>
      <c r="B38675" t="s">
        <v>182</v>
      </c>
      <c r="C38675" t="s">
        <v>185</v>
      </c>
      <c r="D38675" t="s">
        <v>302</v>
      </c>
      <c r="E38675">
        <v>2023</v>
      </c>
      <c r="F38675" t="s">
        <v>385</v>
      </c>
      <c r="G38675">
        <v>0</v>
      </c>
      <c r="H38675">
        <v>0</v>
      </c>
      <c r="I38675">
        <v>0</v>
      </c>
      <c r="J38675">
        <v>0</v>
      </c>
      <c r="K38675">
        <v>0</v>
      </c>
      <c r="L38675">
        <v>0</v>
      </c>
      <c r="M38675">
        <v>0</v>
      </c>
      <c r="N38675">
        <v>0</v>
      </c>
      <c r="O38675">
        <v>0</v>
      </c>
      <c r="P38675">
        <v>0</v>
      </c>
      <c r="Q38675">
        <v>0</v>
      </c>
      <c r="R38675">
        <v>0</v>
      </c>
    </row>
    <row r="38676" spans="1:18" x14ac:dyDescent="0.25">
      <c r="A38676" t="s">
        <v>171</v>
      </c>
      <c r="B38676" t="s">
        <v>182</v>
      </c>
      <c r="C38676" t="s">
        <v>185</v>
      </c>
      <c r="D38676" t="s">
        <v>302</v>
      </c>
      <c r="E38676">
        <v>2023</v>
      </c>
      <c r="F38676" t="s">
        <v>386</v>
      </c>
      <c r="G38676">
        <v>0</v>
      </c>
      <c r="H38676">
        <v>0</v>
      </c>
      <c r="I38676">
        <v>0</v>
      </c>
      <c r="J38676">
        <v>0</v>
      </c>
      <c r="K38676">
        <v>0</v>
      </c>
      <c r="L38676">
        <v>0</v>
      </c>
      <c r="M38676">
        <v>0</v>
      </c>
      <c r="N38676">
        <v>0</v>
      </c>
      <c r="O38676">
        <v>0</v>
      </c>
      <c r="P38676">
        <v>0</v>
      </c>
      <c r="Q38676">
        <v>0</v>
      </c>
      <c r="R38676">
        <v>0</v>
      </c>
    </row>
    <row r="38677" spans="1:18" x14ac:dyDescent="0.25">
      <c r="A38677" t="s">
        <v>171</v>
      </c>
      <c r="B38677" t="s">
        <v>182</v>
      </c>
      <c r="C38677" t="s">
        <v>185</v>
      </c>
      <c r="D38677" t="s">
        <v>302</v>
      </c>
      <c r="E38677">
        <v>2023</v>
      </c>
      <c r="F38677" t="s">
        <v>387</v>
      </c>
      <c r="G38677">
        <v>0</v>
      </c>
      <c r="H38677">
        <v>0</v>
      </c>
      <c r="I38677">
        <v>0</v>
      </c>
      <c r="J38677">
        <v>0</v>
      </c>
      <c r="K38677">
        <v>0</v>
      </c>
      <c r="L38677">
        <v>0</v>
      </c>
      <c r="M38677">
        <v>0</v>
      </c>
      <c r="N38677">
        <v>0</v>
      </c>
      <c r="O38677">
        <v>0</v>
      </c>
      <c r="P38677">
        <v>0</v>
      </c>
      <c r="Q38677">
        <v>0</v>
      </c>
      <c r="R38677">
        <v>0</v>
      </c>
    </row>
    <row r="38678" spans="1:18" x14ac:dyDescent="0.25">
      <c r="A38678" t="s">
        <v>171</v>
      </c>
      <c r="B38678" t="s">
        <v>182</v>
      </c>
      <c r="C38678" t="s">
        <v>185</v>
      </c>
      <c r="D38678" t="s">
        <v>302</v>
      </c>
      <c r="E38678">
        <v>2023</v>
      </c>
      <c r="F38678" t="s">
        <v>388</v>
      </c>
      <c r="G38678">
        <v>0</v>
      </c>
      <c r="H38678">
        <v>0</v>
      </c>
      <c r="I38678">
        <v>0</v>
      </c>
      <c r="J38678">
        <v>0</v>
      </c>
      <c r="K38678">
        <v>0</v>
      </c>
      <c r="L38678">
        <v>0</v>
      </c>
      <c r="M38678">
        <v>0</v>
      </c>
      <c r="N38678">
        <v>0</v>
      </c>
      <c r="O38678">
        <v>0</v>
      </c>
      <c r="P38678">
        <v>0</v>
      </c>
      <c r="Q38678">
        <v>0</v>
      </c>
      <c r="R38678">
        <v>0</v>
      </c>
    </row>
    <row r="38679" spans="1:18" x14ac:dyDescent="0.25">
      <c r="A38679" t="s">
        <v>171</v>
      </c>
      <c r="B38679" t="s">
        <v>182</v>
      </c>
      <c r="C38679" t="s">
        <v>185</v>
      </c>
      <c r="D38679" t="s">
        <v>302</v>
      </c>
      <c r="E38679">
        <v>2023</v>
      </c>
      <c r="F38679" t="s">
        <v>389</v>
      </c>
      <c r="G38679">
        <v>0</v>
      </c>
      <c r="H38679">
        <v>0</v>
      </c>
      <c r="I38679">
        <v>0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>
        <v>0</v>
      </c>
      <c r="P38679">
        <v>0</v>
      </c>
      <c r="Q38679">
        <v>0</v>
      </c>
      <c r="R38679">
        <v>0</v>
      </c>
    </row>
    <row r="38680" spans="1:18" x14ac:dyDescent="0.25">
      <c r="A38680" t="s">
        <v>171</v>
      </c>
      <c r="B38680" t="s">
        <v>182</v>
      </c>
      <c r="C38680" t="s">
        <v>185</v>
      </c>
      <c r="D38680" t="s">
        <v>302</v>
      </c>
      <c r="E38680">
        <v>2023</v>
      </c>
      <c r="F38680" t="s">
        <v>390</v>
      </c>
      <c r="G38680">
        <v>0</v>
      </c>
      <c r="H38680">
        <v>0</v>
      </c>
      <c r="I38680">
        <v>0</v>
      </c>
      <c r="J38680">
        <v>0</v>
      </c>
      <c r="K38680">
        <v>0</v>
      </c>
      <c r="L38680">
        <v>0</v>
      </c>
      <c r="M38680">
        <v>0</v>
      </c>
      <c r="N38680">
        <v>0</v>
      </c>
      <c r="O38680">
        <v>0</v>
      </c>
      <c r="P38680">
        <v>0</v>
      </c>
      <c r="Q38680">
        <v>0</v>
      </c>
      <c r="R38680">
        <v>0</v>
      </c>
    </row>
    <row r="38681" spans="1:18" x14ac:dyDescent="0.25">
      <c r="A38681" t="s">
        <v>171</v>
      </c>
      <c r="B38681" t="s">
        <v>182</v>
      </c>
      <c r="C38681" t="s">
        <v>185</v>
      </c>
      <c r="D38681" t="s">
        <v>302</v>
      </c>
      <c r="E38681">
        <v>2023</v>
      </c>
      <c r="F38681" t="s">
        <v>391</v>
      </c>
      <c r="G38681">
        <v>0</v>
      </c>
      <c r="H38681">
        <v>0</v>
      </c>
      <c r="I38681">
        <v>0</v>
      </c>
      <c r="J38681">
        <v>0</v>
      </c>
      <c r="K38681">
        <v>0</v>
      </c>
      <c r="L38681">
        <v>0</v>
      </c>
      <c r="M38681">
        <v>0</v>
      </c>
      <c r="N38681">
        <v>0</v>
      </c>
      <c r="O38681">
        <v>0</v>
      </c>
      <c r="P38681">
        <v>0</v>
      </c>
      <c r="Q38681">
        <v>0</v>
      </c>
      <c r="R38681">
        <v>0</v>
      </c>
    </row>
    <row r="38682" spans="1:18" x14ac:dyDescent="0.25">
      <c r="A38682" t="s">
        <v>171</v>
      </c>
      <c r="B38682" t="s">
        <v>182</v>
      </c>
      <c r="C38682" t="s">
        <v>185</v>
      </c>
      <c r="D38682" t="s">
        <v>302</v>
      </c>
      <c r="E38682">
        <v>2023</v>
      </c>
      <c r="F38682" t="s">
        <v>392</v>
      </c>
      <c r="G38682">
        <v>428</v>
      </c>
      <c r="H38682">
        <v>47</v>
      </c>
      <c r="I38682">
        <v>116</v>
      </c>
      <c r="J38682">
        <v>591</v>
      </c>
      <c r="K38682">
        <v>539</v>
      </c>
      <c r="L38682">
        <v>52</v>
      </c>
      <c r="M38682">
        <v>0</v>
      </c>
      <c r="N38682">
        <v>0</v>
      </c>
      <c r="O38682">
        <v>591</v>
      </c>
      <c r="P38682">
        <v>212</v>
      </c>
      <c r="Q38682">
        <v>379</v>
      </c>
      <c r="R38682">
        <v>591</v>
      </c>
    </row>
    <row r="38683" spans="1:18" x14ac:dyDescent="0.25">
      <c r="A38683" t="s">
        <v>171</v>
      </c>
      <c r="B38683" t="s">
        <v>182</v>
      </c>
      <c r="C38683" t="s">
        <v>185</v>
      </c>
      <c r="D38683" t="s">
        <v>302</v>
      </c>
      <c r="E38683">
        <v>2023</v>
      </c>
      <c r="F38683" t="s">
        <v>393</v>
      </c>
      <c r="G38683">
        <v>688</v>
      </c>
      <c r="H38683">
        <v>29</v>
      </c>
      <c r="I38683">
        <v>18</v>
      </c>
      <c r="J38683">
        <v>735</v>
      </c>
      <c r="K38683">
        <v>657</v>
      </c>
      <c r="L38683">
        <v>78</v>
      </c>
      <c r="M38683">
        <v>0</v>
      </c>
      <c r="N38683">
        <v>0</v>
      </c>
      <c r="O38683">
        <v>735</v>
      </c>
      <c r="P38683">
        <v>246</v>
      </c>
      <c r="Q38683">
        <v>489</v>
      </c>
      <c r="R38683">
        <v>735</v>
      </c>
    </row>
    <row r="38684" spans="1:18" x14ac:dyDescent="0.25">
      <c r="A38684" t="s">
        <v>171</v>
      </c>
      <c r="B38684" t="s">
        <v>182</v>
      </c>
      <c r="C38684" t="s">
        <v>185</v>
      </c>
      <c r="D38684" t="s">
        <v>302</v>
      </c>
      <c r="E38684">
        <v>2023</v>
      </c>
      <c r="F38684" t="s">
        <v>394</v>
      </c>
      <c r="G38684">
        <v>54</v>
      </c>
      <c r="H38684">
        <v>11</v>
      </c>
      <c r="I38684">
        <v>5</v>
      </c>
      <c r="J38684">
        <v>70</v>
      </c>
      <c r="K38684">
        <v>63</v>
      </c>
      <c r="L38684">
        <v>7</v>
      </c>
      <c r="M38684">
        <v>0</v>
      </c>
      <c r="N38684">
        <v>0</v>
      </c>
      <c r="O38684">
        <v>70</v>
      </c>
      <c r="P38684">
        <v>27</v>
      </c>
      <c r="Q38684">
        <v>43</v>
      </c>
      <c r="R38684">
        <v>70</v>
      </c>
    </row>
    <row r="38685" spans="1:18" x14ac:dyDescent="0.25">
      <c r="A38685" t="s">
        <v>171</v>
      </c>
      <c r="B38685" t="s">
        <v>182</v>
      </c>
      <c r="C38685" t="s">
        <v>185</v>
      </c>
      <c r="D38685" t="s">
        <v>302</v>
      </c>
      <c r="E38685">
        <v>2023</v>
      </c>
      <c r="F38685" t="s">
        <v>395</v>
      </c>
      <c r="G38685">
        <v>0</v>
      </c>
      <c r="H38685">
        <v>0</v>
      </c>
      <c r="I38685">
        <v>0</v>
      </c>
      <c r="J38685">
        <v>0</v>
      </c>
      <c r="K38685">
        <v>0</v>
      </c>
      <c r="L38685">
        <v>0</v>
      </c>
      <c r="M38685">
        <v>0</v>
      </c>
      <c r="N38685">
        <v>0</v>
      </c>
      <c r="O38685">
        <v>0</v>
      </c>
      <c r="P38685">
        <v>0</v>
      </c>
      <c r="Q38685">
        <v>0</v>
      </c>
      <c r="R38685">
        <v>0</v>
      </c>
    </row>
    <row r="38686" spans="1:18" x14ac:dyDescent="0.25">
      <c r="A38686" t="s">
        <v>171</v>
      </c>
      <c r="B38686" t="s">
        <v>182</v>
      </c>
      <c r="C38686" t="s">
        <v>185</v>
      </c>
      <c r="D38686" t="s">
        <v>302</v>
      </c>
      <c r="E38686">
        <v>2023</v>
      </c>
      <c r="F38686" t="s">
        <v>396</v>
      </c>
      <c r="G38686">
        <v>0</v>
      </c>
      <c r="H38686">
        <v>0</v>
      </c>
      <c r="I38686">
        <v>0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  <c r="P38686">
        <v>0</v>
      </c>
      <c r="Q38686">
        <v>0</v>
      </c>
      <c r="R38686">
        <v>0</v>
      </c>
    </row>
    <row r="38687" spans="1:18" x14ac:dyDescent="0.25">
      <c r="A38687" t="s">
        <v>171</v>
      </c>
      <c r="B38687" t="s">
        <v>182</v>
      </c>
      <c r="C38687" t="s">
        <v>185</v>
      </c>
      <c r="D38687" t="s">
        <v>302</v>
      </c>
      <c r="E38687">
        <v>2023</v>
      </c>
      <c r="F38687" t="s">
        <v>397</v>
      </c>
      <c r="G38687">
        <v>70</v>
      </c>
      <c r="H38687">
        <v>0</v>
      </c>
      <c r="I38687">
        <v>98</v>
      </c>
      <c r="J38687">
        <v>168</v>
      </c>
      <c r="K38687">
        <v>121</v>
      </c>
      <c r="L38687">
        <v>47</v>
      </c>
      <c r="M38687">
        <v>0</v>
      </c>
      <c r="N38687">
        <v>0</v>
      </c>
      <c r="O38687">
        <v>168</v>
      </c>
      <c r="P38687">
        <v>0</v>
      </c>
      <c r="Q38687">
        <v>168</v>
      </c>
      <c r="R38687">
        <v>168</v>
      </c>
    </row>
    <row r="38688" spans="1:18" x14ac:dyDescent="0.25">
      <c r="A38688" t="s">
        <v>171</v>
      </c>
      <c r="B38688" t="s">
        <v>182</v>
      </c>
      <c r="C38688" t="s">
        <v>185</v>
      </c>
      <c r="D38688" t="s">
        <v>302</v>
      </c>
      <c r="E38688">
        <v>2023</v>
      </c>
      <c r="F38688" t="s">
        <v>398</v>
      </c>
      <c r="G38688">
        <v>0</v>
      </c>
      <c r="H38688">
        <v>0</v>
      </c>
      <c r="I38688">
        <v>0</v>
      </c>
      <c r="J38688">
        <v>0</v>
      </c>
      <c r="K38688">
        <v>0</v>
      </c>
      <c r="L38688">
        <v>0</v>
      </c>
      <c r="M38688">
        <v>0</v>
      </c>
      <c r="N38688">
        <v>0</v>
      </c>
      <c r="O38688">
        <v>0</v>
      </c>
      <c r="P38688">
        <v>0</v>
      </c>
      <c r="Q38688">
        <v>0</v>
      </c>
      <c r="R38688">
        <v>0</v>
      </c>
    </row>
    <row r="38689" spans="1:18" x14ac:dyDescent="0.25">
      <c r="A38689" t="s">
        <v>171</v>
      </c>
      <c r="B38689" t="s">
        <v>182</v>
      </c>
      <c r="C38689" t="s">
        <v>185</v>
      </c>
      <c r="D38689" t="s">
        <v>302</v>
      </c>
      <c r="E38689">
        <v>2023</v>
      </c>
      <c r="F38689" t="s">
        <v>399</v>
      </c>
      <c r="G38689">
        <v>0</v>
      </c>
      <c r="H38689">
        <v>0</v>
      </c>
      <c r="I38689">
        <v>0</v>
      </c>
      <c r="J38689">
        <v>0</v>
      </c>
      <c r="K38689">
        <v>0</v>
      </c>
      <c r="L38689">
        <v>0</v>
      </c>
      <c r="M38689">
        <v>0</v>
      </c>
      <c r="N38689">
        <v>0</v>
      </c>
      <c r="O38689">
        <v>0</v>
      </c>
      <c r="P38689">
        <v>0</v>
      </c>
      <c r="Q38689">
        <v>0</v>
      </c>
      <c r="R38689">
        <v>0</v>
      </c>
    </row>
    <row r="38690" spans="1:18" x14ac:dyDescent="0.25">
      <c r="A38690" t="s">
        <v>171</v>
      </c>
      <c r="B38690" t="s">
        <v>182</v>
      </c>
      <c r="C38690" t="s">
        <v>185</v>
      </c>
      <c r="D38690" t="s">
        <v>302</v>
      </c>
      <c r="E38690">
        <v>2023</v>
      </c>
      <c r="F38690" t="s">
        <v>400</v>
      </c>
      <c r="G38690">
        <v>0</v>
      </c>
      <c r="H38690">
        <v>0</v>
      </c>
      <c r="I38690">
        <v>0</v>
      </c>
      <c r="J38690">
        <v>0</v>
      </c>
      <c r="K38690">
        <v>0</v>
      </c>
      <c r="L38690">
        <v>0</v>
      </c>
      <c r="M38690">
        <v>0</v>
      </c>
      <c r="N38690">
        <v>0</v>
      </c>
      <c r="O38690">
        <v>0</v>
      </c>
      <c r="P38690">
        <v>0</v>
      </c>
      <c r="Q38690">
        <v>0</v>
      </c>
      <c r="R38690">
        <v>0</v>
      </c>
    </row>
    <row r="38691" spans="1:18" x14ac:dyDescent="0.25">
      <c r="A38691" t="s">
        <v>171</v>
      </c>
      <c r="B38691" t="s">
        <v>182</v>
      </c>
      <c r="C38691" t="s">
        <v>185</v>
      </c>
      <c r="D38691" t="s">
        <v>302</v>
      </c>
      <c r="E38691">
        <v>2023</v>
      </c>
      <c r="F38691" t="s">
        <v>401</v>
      </c>
      <c r="G38691">
        <v>0</v>
      </c>
      <c r="H38691">
        <v>0</v>
      </c>
      <c r="I38691">
        <v>0</v>
      </c>
      <c r="J38691">
        <v>0</v>
      </c>
      <c r="K38691">
        <v>0</v>
      </c>
      <c r="L38691">
        <v>0</v>
      </c>
      <c r="M38691">
        <v>0</v>
      </c>
      <c r="N38691">
        <v>0</v>
      </c>
      <c r="O38691">
        <v>0</v>
      </c>
      <c r="P38691">
        <v>0</v>
      </c>
      <c r="Q38691">
        <v>0</v>
      </c>
      <c r="R38691">
        <v>0</v>
      </c>
    </row>
    <row r="38692" spans="1:18" x14ac:dyDescent="0.25">
      <c r="A38692" t="s">
        <v>171</v>
      </c>
      <c r="B38692" t="s">
        <v>182</v>
      </c>
      <c r="C38692" t="s">
        <v>185</v>
      </c>
      <c r="D38692" t="s">
        <v>302</v>
      </c>
      <c r="E38692">
        <v>2023</v>
      </c>
      <c r="F38692" t="s">
        <v>402</v>
      </c>
      <c r="G38692">
        <v>0</v>
      </c>
      <c r="H38692">
        <v>0</v>
      </c>
      <c r="I38692">
        <v>0</v>
      </c>
      <c r="J38692">
        <v>0</v>
      </c>
      <c r="K38692">
        <v>0</v>
      </c>
      <c r="L38692">
        <v>0</v>
      </c>
      <c r="M38692">
        <v>0</v>
      </c>
      <c r="N38692">
        <v>0</v>
      </c>
      <c r="O38692">
        <v>0</v>
      </c>
      <c r="P38692">
        <v>0</v>
      </c>
      <c r="Q38692">
        <v>0</v>
      </c>
      <c r="R38692">
        <v>0</v>
      </c>
    </row>
    <row r="38693" spans="1:18" x14ac:dyDescent="0.25">
      <c r="A38693" t="s">
        <v>171</v>
      </c>
      <c r="B38693" t="s">
        <v>182</v>
      </c>
      <c r="C38693" t="s">
        <v>185</v>
      </c>
      <c r="D38693" t="s">
        <v>302</v>
      </c>
      <c r="E38693">
        <v>2023</v>
      </c>
      <c r="F38693" t="s">
        <v>403</v>
      </c>
      <c r="G38693">
        <v>0</v>
      </c>
      <c r="H38693">
        <v>0</v>
      </c>
      <c r="I38693">
        <v>0</v>
      </c>
      <c r="J38693">
        <v>0</v>
      </c>
      <c r="K38693">
        <v>0</v>
      </c>
      <c r="L38693">
        <v>0</v>
      </c>
      <c r="M38693">
        <v>0</v>
      </c>
      <c r="N38693">
        <v>0</v>
      </c>
      <c r="O38693">
        <v>0</v>
      </c>
      <c r="P38693">
        <v>0</v>
      </c>
      <c r="Q38693">
        <v>0</v>
      </c>
      <c r="R38693">
        <v>0</v>
      </c>
    </row>
    <row r="38694" spans="1:18" x14ac:dyDescent="0.25">
      <c r="A38694" t="s">
        <v>171</v>
      </c>
      <c r="B38694" t="s">
        <v>182</v>
      </c>
      <c r="C38694" t="s">
        <v>185</v>
      </c>
      <c r="D38694" t="s">
        <v>302</v>
      </c>
      <c r="E38694">
        <v>2023</v>
      </c>
      <c r="F38694" t="s">
        <v>404</v>
      </c>
      <c r="G38694">
        <v>0</v>
      </c>
      <c r="H38694">
        <v>0</v>
      </c>
      <c r="I38694">
        <v>0</v>
      </c>
      <c r="J38694">
        <v>0</v>
      </c>
      <c r="K38694">
        <v>0</v>
      </c>
      <c r="L38694">
        <v>0</v>
      </c>
      <c r="M38694">
        <v>0</v>
      </c>
      <c r="N38694">
        <v>0</v>
      </c>
      <c r="O38694">
        <v>0</v>
      </c>
      <c r="P38694">
        <v>0</v>
      </c>
      <c r="Q38694">
        <v>0</v>
      </c>
      <c r="R38694">
        <v>0</v>
      </c>
    </row>
    <row r="38695" spans="1:18" x14ac:dyDescent="0.25">
      <c r="A38695" t="s">
        <v>171</v>
      </c>
      <c r="B38695" t="s">
        <v>182</v>
      </c>
      <c r="C38695" t="s">
        <v>185</v>
      </c>
      <c r="D38695" t="s">
        <v>302</v>
      </c>
      <c r="E38695">
        <v>2023</v>
      </c>
      <c r="F38695" t="s">
        <v>405</v>
      </c>
      <c r="G38695">
        <v>0</v>
      </c>
      <c r="H38695">
        <v>0</v>
      </c>
      <c r="I38695">
        <v>0</v>
      </c>
      <c r="J38695">
        <v>0</v>
      </c>
      <c r="K38695">
        <v>0</v>
      </c>
      <c r="L38695">
        <v>0</v>
      </c>
      <c r="M38695">
        <v>0</v>
      </c>
      <c r="N38695">
        <v>0</v>
      </c>
      <c r="O38695">
        <v>0</v>
      </c>
      <c r="P38695">
        <v>0</v>
      </c>
      <c r="Q38695">
        <v>0</v>
      </c>
      <c r="R38695">
        <v>0</v>
      </c>
    </row>
    <row r="38696" spans="1:18" x14ac:dyDescent="0.25">
      <c r="A38696" t="s">
        <v>171</v>
      </c>
      <c r="B38696" t="s">
        <v>182</v>
      </c>
      <c r="C38696" t="s">
        <v>185</v>
      </c>
      <c r="D38696" t="s">
        <v>302</v>
      </c>
      <c r="E38696">
        <v>2023</v>
      </c>
      <c r="F38696" t="s">
        <v>406</v>
      </c>
      <c r="G38696">
        <v>0</v>
      </c>
      <c r="H38696">
        <v>0</v>
      </c>
      <c r="I38696">
        <v>0</v>
      </c>
      <c r="J38696">
        <v>0</v>
      </c>
      <c r="K38696">
        <v>0</v>
      </c>
      <c r="L38696">
        <v>0</v>
      </c>
      <c r="M38696">
        <v>0</v>
      </c>
      <c r="N38696">
        <v>0</v>
      </c>
      <c r="O38696">
        <v>0</v>
      </c>
      <c r="P38696">
        <v>0</v>
      </c>
      <c r="Q38696">
        <v>0</v>
      </c>
      <c r="R38696">
        <v>0</v>
      </c>
    </row>
    <row r="38697" spans="1:18" x14ac:dyDescent="0.25">
      <c r="A38697" t="s">
        <v>171</v>
      </c>
      <c r="B38697" t="s">
        <v>182</v>
      </c>
      <c r="C38697" t="s">
        <v>185</v>
      </c>
      <c r="D38697" t="s">
        <v>302</v>
      </c>
      <c r="E38697">
        <v>2023</v>
      </c>
      <c r="F38697" t="s">
        <v>407</v>
      </c>
      <c r="G38697">
        <v>0</v>
      </c>
      <c r="H38697">
        <v>0</v>
      </c>
      <c r="I38697">
        <v>0</v>
      </c>
      <c r="J38697">
        <v>0</v>
      </c>
      <c r="K38697">
        <v>0</v>
      </c>
      <c r="L38697">
        <v>0</v>
      </c>
      <c r="M38697">
        <v>0</v>
      </c>
      <c r="N38697">
        <v>0</v>
      </c>
      <c r="O38697">
        <v>0</v>
      </c>
      <c r="P38697">
        <v>0</v>
      </c>
      <c r="Q38697">
        <v>0</v>
      </c>
      <c r="R38697">
        <v>0</v>
      </c>
    </row>
    <row r="38698" spans="1:18" x14ac:dyDescent="0.25">
      <c r="A38698" t="s">
        <v>171</v>
      </c>
      <c r="B38698" t="s">
        <v>182</v>
      </c>
      <c r="C38698" t="s">
        <v>185</v>
      </c>
      <c r="D38698" t="s">
        <v>302</v>
      </c>
      <c r="E38698">
        <v>2023</v>
      </c>
      <c r="F38698" t="s">
        <v>408</v>
      </c>
      <c r="G38698">
        <v>231</v>
      </c>
      <c r="H38698">
        <v>8</v>
      </c>
      <c r="I38698">
        <v>1</v>
      </c>
      <c r="J38698">
        <v>240</v>
      </c>
      <c r="K38698">
        <v>238</v>
      </c>
      <c r="L38698">
        <v>2</v>
      </c>
      <c r="M38698">
        <v>0</v>
      </c>
      <c r="N38698">
        <v>0</v>
      </c>
      <c r="O38698">
        <v>240</v>
      </c>
      <c r="P38698">
        <v>66</v>
      </c>
      <c r="Q38698">
        <v>174</v>
      </c>
      <c r="R38698">
        <v>240</v>
      </c>
    </row>
    <row r="38699" spans="1:18" x14ac:dyDescent="0.25">
      <c r="A38699" t="s">
        <v>171</v>
      </c>
      <c r="B38699" t="s">
        <v>182</v>
      </c>
      <c r="C38699" t="s">
        <v>185</v>
      </c>
      <c r="D38699" t="s">
        <v>302</v>
      </c>
      <c r="E38699">
        <v>2023</v>
      </c>
      <c r="F38699" t="s">
        <v>409</v>
      </c>
      <c r="G38699">
        <v>231</v>
      </c>
      <c r="H38699">
        <v>8</v>
      </c>
      <c r="I38699">
        <v>1</v>
      </c>
      <c r="J38699">
        <v>240</v>
      </c>
      <c r="K38699">
        <v>238</v>
      </c>
      <c r="L38699">
        <v>2</v>
      </c>
      <c r="M38699">
        <v>0</v>
      </c>
      <c r="N38699">
        <v>0</v>
      </c>
      <c r="O38699">
        <v>240</v>
      </c>
      <c r="P38699">
        <v>66</v>
      </c>
      <c r="Q38699">
        <v>174</v>
      </c>
      <c r="R38699">
        <v>240</v>
      </c>
    </row>
    <row r="38700" spans="1:18" x14ac:dyDescent="0.25">
      <c r="A38700" t="s">
        <v>171</v>
      </c>
      <c r="B38700" t="s">
        <v>182</v>
      </c>
      <c r="C38700" t="s">
        <v>185</v>
      </c>
      <c r="D38700" t="s">
        <v>302</v>
      </c>
      <c r="E38700">
        <v>2023</v>
      </c>
      <c r="F38700" t="s">
        <v>410</v>
      </c>
      <c r="G38700">
        <v>0</v>
      </c>
      <c r="H38700">
        <v>0</v>
      </c>
      <c r="I38700">
        <v>0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  <c r="P38700">
        <v>0</v>
      </c>
      <c r="Q38700">
        <v>0</v>
      </c>
      <c r="R38700">
        <v>0</v>
      </c>
    </row>
    <row r="38701" spans="1:18" x14ac:dyDescent="0.25">
      <c r="A38701" t="s">
        <v>171</v>
      </c>
      <c r="B38701" t="s">
        <v>182</v>
      </c>
      <c r="C38701" t="s">
        <v>185</v>
      </c>
      <c r="D38701" t="s">
        <v>302</v>
      </c>
      <c r="E38701">
        <v>2023</v>
      </c>
      <c r="F38701" t="s">
        <v>411</v>
      </c>
      <c r="G38701">
        <v>0</v>
      </c>
      <c r="H38701">
        <v>0</v>
      </c>
      <c r="I38701">
        <v>0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  <c r="P38701">
        <v>0</v>
      </c>
      <c r="Q38701">
        <v>0</v>
      </c>
      <c r="R38701">
        <v>0</v>
      </c>
    </row>
    <row r="38702" spans="1:18" x14ac:dyDescent="0.25">
      <c r="A38702" t="s">
        <v>171</v>
      </c>
      <c r="B38702" t="s">
        <v>182</v>
      </c>
      <c r="C38702" t="s">
        <v>185</v>
      </c>
      <c r="D38702" t="s">
        <v>302</v>
      </c>
      <c r="E38702">
        <v>2023</v>
      </c>
      <c r="F38702" t="s">
        <v>412</v>
      </c>
      <c r="G38702">
        <v>0</v>
      </c>
      <c r="H38702">
        <v>0</v>
      </c>
      <c r="I38702">
        <v>0</v>
      </c>
      <c r="J38702">
        <v>0</v>
      </c>
      <c r="K38702">
        <v>0</v>
      </c>
      <c r="L38702">
        <v>0</v>
      </c>
      <c r="M38702">
        <v>0</v>
      </c>
      <c r="N38702">
        <v>0</v>
      </c>
      <c r="O38702">
        <v>0</v>
      </c>
      <c r="P38702">
        <v>0</v>
      </c>
      <c r="Q38702">
        <v>0</v>
      </c>
      <c r="R38702">
        <v>0</v>
      </c>
    </row>
    <row r="38703" spans="1:18" x14ac:dyDescent="0.25">
      <c r="A38703" t="s">
        <v>171</v>
      </c>
      <c r="B38703" t="s">
        <v>182</v>
      </c>
      <c r="C38703" t="s">
        <v>185</v>
      </c>
      <c r="D38703" t="s">
        <v>302</v>
      </c>
      <c r="E38703">
        <v>2023</v>
      </c>
      <c r="F38703" t="s">
        <v>413</v>
      </c>
      <c r="G38703">
        <v>0</v>
      </c>
      <c r="H38703">
        <v>0</v>
      </c>
      <c r="I38703">
        <v>0</v>
      </c>
      <c r="J38703">
        <v>0</v>
      </c>
      <c r="K38703">
        <v>0</v>
      </c>
      <c r="L38703">
        <v>0</v>
      </c>
      <c r="M38703">
        <v>0</v>
      </c>
      <c r="N38703">
        <v>0</v>
      </c>
      <c r="O38703">
        <v>0</v>
      </c>
      <c r="P38703">
        <v>0</v>
      </c>
      <c r="Q38703">
        <v>0</v>
      </c>
      <c r="R38703">
        <v>0</v>
      </c>
    </row>
    <row r="38704" spans="1:18" x14ac:dyDescent="0.25">
      <c r="A38704" t="s">
        <v>171</v>
      </c>
      <c r="B38704" t="s">
        <v>182</v>
      </c>
      <c r="C38704" t="s">
        <v>185</v>
      </c>
      <c r="D38704" t="s">
        <v>302</v>
      </c>
      <c r="E38704">
        <v>2023</v>
      </c>
      <c r="F38704" t="s">
        <v>414</v>
      </c>
      <c r="G38704">
        <v>0</v>
      </c>
      <c r="H38704">
        <v>0</v>
      </c>
      <c r="I38704">
        <v>0</v>
      </c>
      <c r="J38704">
        <v>0</v>
      </c>
      <c r="K38704">
        <v>0</v>
      </c>
      <c r="L38704">
        <v>0</v>
      </c>
      <c r="M38704">
        <v>0</v>
      </c>
      <c r="N38704">
        <v>0</v>
      </c>
      <c r="O38704">
        <v>0</v>
      </c>
      <c r="P38704">
        <v>0</v>
      </c>
      <c r="Q38704">
        <v>0</v>
      </c>
      <c r="R38704">
        <v>0</v>
      </c>
    </row>
    <row r="38705" spans="1:18" x14ac:dyDescent="0.25">
      <c r="A38705" t="s">
        <v>171</v>
      </c>
      <c r="B38705" t="s">
        <v>182</v>
      </c>
      <c r="C38705" t="s">
        <v>185</v>
      </c>
      <c r="D38705" t="s">
        <v>302</v>
      </c>
      <c r="E38705">
        <v>2023</v>
      </c>
      <c r="F38705" t="s">
        <v>415</v>
      </c>
      <c r="G38705">
        <v>178</v>
      </c>
      <c r="H38705">
        <v>38</v>
      </c>
      <c r="I38705">
        <v>85</v>
      </c>
      <c r="J38705">
        <v>301</v>
      </c>
      <c r="K38705">
        <v>242</v>
      </c>
      <c r="L38705">
        <v>59</v>
      </c>
      <c r="M38705">
        <v>0</v>
      </c>
      <c r="N38705">
        <v>0</v>
      </c>
      <c r="O38705">
        <v>301</v>
      </c>
      <c r="P38705">
        <v>97</v>
      </c>
      <c r="Q38705">
        <v>204</v>
      </c>
      <c r="R38705">
        <v>301</v>
      </c>
    </row>
    <row r="38706" spans="1:18" x14ac:dyDescent="0.25">
      <c r="A38706" t="s">
        <v>171</v>
      </c>
      <c r="B38706" t="s">
        <v>182</v>
      </c>
      <c r="C38706" t="s">
        <v>185</v>
      </c>
      <c r="D38706" t="s">
        <v>302</v>
      </c>
      <c r="E38706">
        <v>2023</v>
      </c>
      <c r="F38706" t="s">
        <v>416</v>
      </c>
      <c r="G38706">
        <v>0</v>
      </c>
      <c r="H38706">
        <v>0</v>
      </c>
      <c r="I38706">
        <v>0</v>
      </c>
      <c r="J38706">
        <v>0</v>
      </c>
      <c r="K38706">
        <v>0</v>
      </c>
      <c r="L38706">
        <v>0</v>
      </c>
      <c r="M38706">
        <v>0</v>
      </c>
      <c r="N38706">
        <v>0</v>
      </c>
      <c r="O38706">
        <v>0</v>
      </c>
      <c r="P38706">
        <v>0</v>
      </c>
      <c r="Q38706">
        <v>0</v>
      </c>
      <c r="R38706">
        <v>0</v>
      </c>
    </row>
    <row r="38707" spans="1:18" x14ac:dyDescent="0.25">
      <c r="A38707" t="s">
        <v>171</v>
      </c>
      <c r="B38707" t="s">
        <v>182</v>
      </c>
      <c r="C38707" t="s">
        <v>185</v>
      </c>
      <c r="D38707" t="s">
        <v>302</v>
      </c>
      <c r="E38707">
        <v>2023</v>
      </c>
      <c r="F38707" t="s">
        <v>417</v>
      </c>
      <c r="G38707">
        <v>0</v>
      </c>
      <c r="H38707">
        <v>0</v>
      </c>
      <c r="I38707">
        <v>0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  <c r="P38707">
        <v>0</v>
      </c>
      <c r="Q38707">
        <v>0</v>
      </c>
      <c r="R38707">
        <v>0</v>
      </c>
    </row>
    <row r="38708" spans="1:18" x14ac:dyDescent="0.25">
      <c r="A38708" t="s">
        <v>171</v>
      </c>
      <c r="B38708" t="s">
        <v>182</v>
      </c>
      <c r="C38708" t="s">
        <v>185</v>
      </c>
      <c r="D38708" t="s">
        <v>302</v>
      </c>
      <c r="E38708">
        <v>2023</v>
      </c>
      <c r="F38708" t="s">
        <v>418</v>
      </c>
      <c r="G38708">
        <v>40</v>
      </c>
      <c r="H38708">
        <v>0</v>
      </c>
      <c r="I38708">
        <v>2</v>
      </c>
      <c r="J38708">
        <v>42</v>
      </c>
      <c r="K38708">
        <v>30</v>
      </c>
      <c r="L38708">
        <v>12</v>
      </c>
      <c r="M38708">
        <v>0</v>
      </c>
      <c r="N38708">
        <v>0</v>
      </c>
      <c r="O38708">
        <v>42</v>
      </c>
      <c r="P38708">
        <v>4</v>
      </c>
      <c r="Q38708">
        <v>38</v>
      </c>
      <c r="R38708">
        <v>42</v>
      </c>
    </row>
    <row r="38709" spans="1:18" x14ac:dyDescent="0.25">
      <c r="A38709" t="s">
        <v>171</v>
      </c>
      <c r="B38709" t="s">
        <v>182</v>
      </c>
      <c r="C38709" t="s">
        <v>185</v>
      </c>
      <c r="D38709" t="s">
        <v>302</v>
      </c>
      <c r="E38709">
        <v>2023</v>
      </c>
      <c r="F38709" t="s">
        <v>419</v>
      </c>
      <c r="G38709">
        <v>282</v>
      </c>
      <c r="H38709">
        <v>10</v>
      </c>
      <c r="I38709">
        <v>1</v>
      </c>
      <c r="J38709">
        <v>293</v>
      </c>
      <c r="K38709">
        <v>293</v>
      </c>
      <c r="L38709">
        <v>0</v>
      </c>
      <c r="M38709">
        <v>0</v>
      </c>
      <c r="N38709">
        <v>0</v>
      </c>
      <c r="O38709">
        <v>293</v>
      </c>
      <c r="P38709">
        <v>81</v>
      </c>
      <c r="Q38709">
        <v>212</v>
      </c>
      <c r="R38709">
        <v>293</v>
      </c>
    </row>
    <row r="38710" spans="1:18" x14ac:dyDescent="0.25">
      <c r="A38710" t="s">
        <v>171</v>
      </c>
      <c r="B38710" t="s">
        <v>182</v>
      </c>
      <c r="C38710" t="s">
        <v>185</v>
      </c>
      <c r="D38710" t="s">
        <v>302</v>
      </c>
      <c r="E38710">
        <v>2023</v>
      </c>
      <c r="F38710" t="s">
        <v>420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>
        <v>0</v>
      </c>
      <c r="M38710">
        <v>0</v>
      </c>
      <c r="N38710">
        <v>0</v>
      </c>
      <c r="O38710">
        <v>0</v>
      </c>
      <c r="P38710">
        <v>0</v>
      </c>
      <c r="Q38710">
        <v>0</v>
      </c>
      <c r="R38710">
        <v>0</v>
      </c>
    </row>
    <row r="38711" spans="1:18" x14ac:dyDescent="0.25">
      <c r="A38711" t="s">
        <v>171</v>
      </c>
      <c r="B38711" t="s">
        <v>182</v>
      </c>
      <c r="C38711" t="s">
        <v>185</v>
      </c>
      <c r="D38711" t="s">
        <v>302</v>
      </c>
      <c r="E38711">
        <v>2023</v>
      </c>
      <c r="F38711" t="s">
        <v>421</v>
      </c>
      <c r="G38711">
        <v>0</v>
      </c>
      <c r="H38711">
        <v>0</v>
      </c>
      <c r="I38711">
        <v>0</v>
      </c>
      <c r="J38711">
        <v>0</v>
      </c>
      <c r="K38711">
        <v>0</v>
      </c>
      <c r="L38711">
        <v>0</v>
      </c>
      <c r="M38711">
        <v>0</v>
      </c>
      <c r="N38711">
        <v>0</v>
      </c>
      <c r="O38711">
        <v>0</v>
      </c>
      <c r="P38711">
        <v>0</v>
      </c>
      <c r="Q38711">
        <v>0</v>
      </c>
      <c r="R38711">
        <v>0</v>
      </c>
    </row>
    <row r="38712" spans="1:18" x14ac:dyDescent="0.25">
      <c r="A38712" t="s">
        <v>171</v>
      </c>
      <c r="B38712" t="s">
        <v>182</v>
      </c>
      <c r="C38712" t="s">
        <v>185</v>
      </c>
      <c r="D38712" t="s">
        <v>302</v>
      </c>
      <c r="E38712">
        <v>2023</v>
      </c>
      <c r="F38712" t="s">
        <v>422</v>
      </c>
      <c r="G38712">
        <v>304</v>
      </c>
      <c r="H38712">
        <v>32</v>
      </c>
      <c r="I38712">
        <v>1</v>
      </c>
      <c r="J38712">
        <v>337</v>
      </c>
      <c r="K38712">
        <v>306</v>
      </c>
      <c r="L38712">
        <v>31</v>
      </c>
      <c r="M38712">
        <v>0</v>
      </c>
      <c r="N38712">
        <v>0</v>
      </c>
      <c r="O38712">
        <v>337</v>
      </c>
      <c r="P38712">
        <v>111</v>
      </c>
      <c r="Q38712">
        <v>226</v>
      </c>
      <c r="R38712">
        <v>337</v>
      </c>
    </row>
    <row r="38713" spans="1:18" x14ac:dyDescent="0.25">
      <c r="A38713" t="s">
        <v>171</v>
      </c>
      <c r="B38713" t="s">
        <v>182</v>
      </c>
      <c r="C38713" t="s">
        <v>185</v>
      </c>
      <c r="D38713" t="s">
        <v>302</v>
      </c>
      <c r="E38713">
        <v>2023</v>
      </c>
      <c r="F38713" t="s">
        <v>423</v>
      </c>
      <c r="G38713">
        <v>0</v>
      </c>
      <c r="H38713">
        <v>0</v>
      </c>
      <c r="I38713">
        <v>0</v>
      </c>
      <c r="J38713">
        <v>0</v>
      </c>
      <c r="K38713">
        <v>0</v>
      </c>
      <c r="L38713">
        <v>0</v>
      </c>
      <c r="M38713">
        <v>0</v>
      </c>
      <c r="N38713">
        <v>0</v>
      </c>
      <c r="O38713">
        <v>0</v>
      </c>
      <c r="P38713">
        <v>0</v>
      </c>
      <c r="Q38713">
        <v>0</v>
      </c>
      <c r="R38713">
        <v>0</v>
      </c>
    </row>
    <row r="38714" spans="1:18" x14ac:dyDescent="0.25">
      <c r="A38714" t="s">
        <v>171</v>
      </c>
      <c r="B38714" t="s">
        <v>182</v>
      </c>
      <c r="C38714" t="s">
        <v>185</v>
      </c>
      <c r="D38714" t="s">
        <v>302</v>
      </c>
      <c r="E38714">
        <v>2023</v>
      </c>
      <c r="F38714" t="s">
        <v>424</v>
      </c>
      <c r="G38714">
        <v>163</v>
      </c>
      <c r="H38714">
        <v>8</v>
      </c>
      <c r="I38714">
        <v>2</v>
      </c>
      <c r="J38714">
        <v>173</v>
      </c>
      <c r="K38714">
        <v>142</v>
      </c>
      <c r="L38714">
        <v>31</v>
      </c>
      <c r="M38714">
        <v>0</v>
      </c>
      <c r="N38714">
        <v>0</v>
      </c>
      <c r="O38714">
        <v>173</v>
      </c>
      <c r="P38714">
        <v>68</v>
      </c>
      <c r="Q38714">
        <v>105</v>
      </c>
      <c r="R38714">
        <v>173</v>
      </c>
    </row>
    <row r="38715" spans="1:18" x14ac:dyDescent="0.25">
      <c r="A38715" t="s">
        <v>171</v>
      </c>
      <c r="B38715" t="s">
        <v>182</v>
      </c>
      <c r="C38715" t="s">
        <v>185</v>
      </c>
      <c r="D38715" t="s">
        <v>302</v>
      </c>
      <c r="E38715">
        <v>2023</v>
      </c>
      <c r="F38715" t="s">
        <v>425</v>
      </c>
      <c r="G38715">
        <v>177</v>
      </c>
      <c r="H38715">
        <v>6</v>
      </c>
      <c r="I38715">
        <v>4</v>
      </c>
      <c r="J38715">
        <v>187</v>
      </c>
      <c r="K38715">
        <v>156</v>
      </c>
      <c r="L38715">
        <v>31</v>
      </c>
      <c r="M38715">
        <v>0</v>
      </c>
      <c r="N38715">
        <v>0</v>
      </c>
      <c r="O38715">
        <v>187</v>
      </c>
      <c r="P38715">
        <v>74</v>
      </c>
      <c r="Q38715">
        <v>113</v>
      </c>
      <c r="R38715">
        <v>187</v>
      </c>
    </row>
    <row r="38716" spans="1:18" x14ac:dyDescent="0.25">
      <c r="A38716" t="s">
        <v>171</v>
      </c>
      <c r="B38716" t="s">
        <v>182</v>
      </c>
      <c r="C38716" t="s">
        <v>185</v>
      </c>
      <c r="D38716" t="s">
        <v>302</v>
      </c>
      <c r="E38716">
        <v>2023</v>
      </c>
      <c r="F38716" t="s">
        <v>426</v>
      </c>
      <c r="G38716">
        <v>164</v>
      </c>
      <c r="H38716">
        <v>0</v>
      </c>
      <c r="I38716">
        <v>0</v>
      </c>
      <c r="J38716">
        <v>164</v>
      </c>
      <c r="K38716">
        <v>134</v>
      </c>
      <c r="L38716">
        <v>30</v>
      </c>
      <c r="M38716">
        <v>0</v>
      </c>
      <c r="N38716">
        <v>0</v>
      </c>
      <c r="O38716">
        <v>164</v>
      </c>
      <c r="P38716">
        <v>55</v>
      </c>
      <c r="Q38716">
        <v>109</v>
      </c>
      <c r="R38716">
        <v>164</v>
      </c>
    </row>
    <row r="38717" spans="1:18" x14ac:dyDescent="0.25">
      <c r="A38717" t="s">
        <v>171</v>
      </c>
      <c r="B38717" t="s">
        <v>182</v>
      </c>
      <c r="C38717" t="s">
        <v>186</v>
      </c>
      <c r="D38717" t="s">
        <v>300</v>
      </c>
      <c r="E38717">
        <v>2023</v>
      </c>
      <c r="F38717" t="s">
        <v>340</v>
      </c>
      <c r="G38717">
        <v>0</v>
      </c>
      <c r="H38717">
        <v>0</v>
      </c>
      <c r="I38717">
        <v>0</v>
      </c>
      <c r="J38717">
        <v>0</v>
      </c>
      <c r="K38717">
        <v>0</v>
      </c>
      <c r="L38717">
        <v>0</v>
      </c>
      <c r="M38717">
        <v>0</v>
      </c>
      <c r="N38717">
        <v>0</v>
      </c>
      <c r="O38717">
        <v>0</v>
      </c>
      <c r="P38717">
        <v>0</v>
      </c>
      <c r="Q38717">
        <v>0</v>
      </c>
      <c r="R38717">
        <v>0</v>
      </c>
    </row>
    <row r="38718" spans="1:18" x14ac:dyDescent="0.25">
      <c r="A38718" t="s">
        <v>171</v>
      </c>
      <c r="B38718" t="s">
        <v>182</v>
      </c>
      <c r="C38718" t="s">
        <v>186</v>
      </c>
      <c r="D38718" t="s">
        <v>300</v>
      </c>
      <c r="E38718">
        <v>2023</v>
      </c>
      <c r="F38718" t="s">
        <v>341</v>
      </c>
      <c r="G38718">
        <v>0</v>
      </c>
      <c r="H38718">
        <v>0</v>
      </c>
      <c r="I38718">
        <v>0</v>
      </c>
      <c r="J38718">
        <v>0</v>
      </c>
      <c r="K38718">
        <v>0</v>
      </c>
      <c r="L38718">
        <v>0</v>
      </c>
      <c r="M38718">
        <v>0</v>
      </c>
      <c r="N38718">
        <v>0</v>
      </c>
      <c r="O38718">
        <v>0</v>
      </c>
      <c r="P38718">
        <v>0</v>
      </c>
      <c r="Q38718">
        <v>0</v>
      </c>
      <c r="R38718">
        <v>0</v>
      </c>
    </row>
    <row r="38719" spans="1:18" x14ac:dyDescent="0.25">
      <c r="A38719" t="s">
        <v>171</v>
      </c>
      <c r="B38719" t="s">
        <v>182</v>
      </c>
      <c r="C38719" t="s">
        <v>186</v>
      </c>
      <c r="D38719" t="s">
        <v>300</v>
      </c>
      <c r="E38719">
        <v>2023</v>
      </c>
      <c r="F38719" t="s">
        <v>342</v>
      </c>
      <c r="G38719">
        <v>0</v>
      </c>
      <c r="H38719">
        <v>0</v>
      </c>
      <c r="I38719">
        <v>0</v>
      </c>
      <c r="J38719">
        <v>0</v>
      </c>
      <c r="K38719">
        <v>0</v>
      </c>
      <c r="L38719">
        <v>0</v>
      </c>
      <c r="M38719">
        <v>0</v>
      </c>
      <c r="N38719">
        <v>0</v>
      </c>
      <c r="O38719">
        <v>0</v>
      </c>
      <c r="P38719">
        <v>0</v>
      </c>
      <c r="Q38719">
        <v>0</v>
      </c>
      <c r="R38719">
        <v>0</v>
      </c>
    </row>
    <row r="38720" spans="1:18" x14ac:dyDescent="0.25">
      <c r="A38720" t="s">
        <v>171</v>
      </c>
      <c r="B38720" t="s">
        <v>182</v>
      </c>
      <c r="C38720" t="s">
        <v>186</v>
      </c>
      <c r="D38720" t="s">
        <v>300</v>
      </c>
      <c r="E38720">
        <v>2023</v>
      </c>
      <c r="F38720" t="s">
        <v>343</v>
      </c>
      <c r="G38720">
        <v>2</v>
      </c>
      <c r="H38720">
        <v>0</v>
      </c>
      <c r="I38720">
        <v>0</v>
      </c>
      <c r="J38720">
        <v>2</v>
      </c>
      <c r="K38720">
        <v>2</v>
      </c>
      <c r="L38720">
        <v>0</v>
      </c>
      <c r="M38720">
        <v>0</v>
      </c>
      <c r="N38720">
        <v>0</v>
      </c>
      <c r="O38720">
        <v>2</v>
      </c>
      <c r="P38720">
        <v>0</v>
      </c>
      <c r="Q38720">
        <v>2</v>
      </c>
      <c r="R38720">
        <v>2</v>
      </c>
    </row>
    <row r="38721" spans="1:18" x14ac:dyDescent="0.25">
      <c r="A38721" t="s">
        <v>171</v>
      </c>
      <c r="B38721" t="s">
        <v>182</v>
      </c>
      <c r="C38721" t="s">
        <v>186</v>
      </c>
      <c r="D38721" t="s">
        <v>300</v>
      </c>
      <c r="E38721">
        <v>2023</v>
      </c>
      <c r="F38721" t="s">
        <v>344</v>
      </c>
      <c r="G38721">
        <v>0</v>
      </c>
      <c r="H38721">
        <v>0</v>
      </c>
      <c r="I38721">
        <v>0</v>
      </c>
      <c r="J38721">
        <v>0</v>
      </c>
      <c r="K38721">
        <v>0</v>
      </c>
      <c r="L38721">
        <v>0</v>
      </c>
      <c r="M38721">
        <v>0</v>
      </c>
      <c r="N38721">
        <v>0</v>
      </c>
      <c r="O38721">
        <v>0</v>
      </c>
      <c r="P38721">
        <v>0</v>
      </c>
      <c r="Q38721">
        <v>0</v>
      </c>
      <c r="R38721">
        <v>0</v>
      </c>
    </row>
    <row r="38722" spans="1:18" x14ac:dyDescent="0.25">
      <c r="A38722" t="s">
        <v>171</v>
      </c>
      <c r="B38722" t="s">
        <v>182</v>
      </c>
      <c r="C38722" t="s">
        <v>186</v>
      </c>
      <c r="D38722" t="s">
        <v>300</v>
      </c>
      <c r="E38722">
        <v>2023</v>
      </c>
      <c r="F38722" t="s">
        <v>345</v>
      </c>
      <c r="G38722">
        <v>0</v>
      </c>
      <c r="H38722">
        <v>0</v>
      </c>
      <c r="I38722">
        <v>0</v>
      </c>
      <c r="J38722">
        <v>0</v>
      </c>
      <c r="K38722">
        <v>0</v>
      </c>
      <c r="L38722">
        <v>0</v>
      </c>
      <c r="M38722">
        <v>0</v>
      </c>
      <c r="N38722">
        <v>0</v>
      </c>
      <c r="O38722">
        <v>0</v>
      </c>
      <c r="P38722">
        <v>0</v>
      </c>
      <c r="Q38722">
        <v>0</v>
      </c>
      <c r="R38722">
        <v>0</v>
      </c>
    </row>
    <row r="38723" spans="1:18" x14ac:dyDescent="0.25">
      <c r="A38723" t="s">
        <v>171</v>
      </c>
      <c r="B38723" t="s">
        <v>182</v>
      </c>
      <c r="C38723" t="s">
        <v>186</v>
      </c>
      <c r="D38723" t="s">
        <v>300</v>
      </c>
      <c r="E38723">
        <v>2023</v>
      </c>
      <c r="F38723" t="s">
        <v>346</v>
      </c>
      <c r="G38723">
        <v>0</v>
      </c>
      <c r="H38723">
        <v>0</v>
      </c>
      <c r="I38723">
        <v>0</v>
      </c>
      <c r="J38723">
        <v>0</v>
      </c>
      <c r="K38723">
        <v>0</v>
      </c>
      <c r="L38723">
        <v>0</v>
      </c>
      <c r="M38723">
        <v>0</v>
      </c>
      <c r="N38723">
        <v>0</v>
      </c>
      <c r="O38723">
        <v>0</v>
      </c>
      <c r="P38723">
        <v>0</v>
      </c>
      <c r="Q38723">
        <v>0</v>
      </c>
      <c r="R38723">
        <v>0</v>
      </c>
    </row>
    <row r="38724" spans="1:18" x14ac:dyDescent="0.25">
      <c r="A38724" t="s">
        <v>171</v>
      </c>
      <c r="B38724" t="s">
        <v>182</v>
      </c>
      <c r="C38724" t="s">
        <v>186</v>
      </c>
      <c r="D38724" t="s">
        <v>300</v>
      </c>
      <c r="E38724">
        <v>2023</v>
      </c>
      <c r="F38724" t="s">
        <v>347</v>
      </c>
      <c r="G38724">
        <v>0</v>
      </c>
      <c r="H38724">
        <v>0</v>
      </c>
      <c r="I38724">
        <v>0</v>
      </c>
      <c r="J38724">
        <v>0</v>
      </c>
      <c r="K38724">
        <v>0</v>
      </c>
      <c r="L38724">
        <v>0</v>
      </c>
      <c r="M38724">
        <v>0</v>
      </c>
      <c r="N38724">
        <v>0</v>
      </c>
      <c r="O38724">
        <v>0</v>
      </c>
      <c r="P38724">
        <v>0</v>
      </c>
      <c r="Q38724">
        <v>0</v>
      </c>
      <c r="R38724">
        <v>0</v>
      </c>
    </row>
    <row r="38725" spans="1:18" x14ac:dyDescent="0.25">
      <c r="A38725" t="s">
        <v>171</v>
      </c>
      <c r="B38725" t="s">
        <v>182</v>
      </c>
      <c r="C38725" t="s">
        <v>186</v>
      </c>
      <c r="D38725" t="s">
        <v>300</v>
      </c>
      <c r="E38725">
        <v>2023</v>
      </c>
      <c r="F38725" t="s">
        <v>348</v>
      </c>
      <c r="G38725">
        <v>0</v>
      </c>
      <c r="H38725">
        <v>0</v>
      </c>
      <c r="I38725">
        <v>0</v>
      </c>
      <c r="J38725">
        <v>0</v>
      </c>
      <c r="K38725">
        <v>0</v>
      </c>
      <c r="L38725">
        <v>0</v>
      </c>
      <c r="M38725">
        <v>0</v>
      </c>
      <c r="N38725">
        <v>0</v>
      </c>
      <c r="O38725">
        <v>0</v>
      </c>
      <c r="P38725">
        <v>0</v>
      </c>
      <c r="Q38725">
        <v>0</v>
      </c>
      <c r="R38725">
        <v>0</v>
      </c>
    </row>
    <row r="38726" spans="1:18" x14ac:dyDescent="0.25">
      <c r="A38726" t="s">
        <v>171</v>
      </c>
      <c r="B38726" t="s">
        <v>182</v>
      </c>
      <c r="C38726" t="s">
        <v>186</v>
      </c>
      <c r="D38726" t="s">
        <v>300</v>
      </c>
      <c r="E38726">
        <v>2023</v>
      </c>
      <c r="F38726" t="s">
        <v>349</v>
      </c>
      <c r="G38726">
        <v>0</v>
      </c>
      <c r="H38726">
        <v>0</v>
      </c>
      <c r="I38726">
        <v>0</v>
      </c>
      <c r="J38726">
        <v>0</v>
      </c>
      <c r="K38726">
        <v>0</v>
      </c>
      <c r="L38726">
        <v>0</v>
      </c>
      <c r="M38726">
        <v>0</v>
      </c>
      <c r="N38726">
        <v>0</v>
      </c>
      <c r="O38726">
        <v>0</v>
      </c>
      <c r="P38726">
        <v>0</v>
      </c>
      <c r="Q38726">
        <v>0</v>
      </c>
      <c r="R38726">
        <v>0</v>
      </c>
    </row>
    <row r="38727" spans="1:18" x14ac:dyDescent="0.25">
      <c r="A38727" t="s">
        <v>171</v>
      </c>
      <c r="B38727" t="s">
        <v>182</v>
      </c>
      <c r="C38727" t="s">
        <v>186</v>
      </c>
      <c r="D38727" t="s">
        <v>300</v>
      </c>
      <c r="E38727">
        <v>2023</v>
      </c>
      <c r="F38727" t="s">
        <v>350</v>
      </c>
      <c r="G38727">
        <v>0</v>
      </c>
      <c r="H38727">
        <v>0</v>
      </c>
      <c r="I38727">
        <v>0</v>
      </c>
      <c r="J38727">
        <v>0</v>
      </c>
      <c r="K38727">
        <v>0</v>
      </c>
      <c r="L38727">
        <v>0</v>
      </c>
      <c r="M38727">
        <v>0</v>
      </c>
      <c r="N38727">
        <v>0</v>
      </c>
      <c r="O38727">
        <v>0</v>
      </c>
      <c r="P38727">
        <v>0</v>
      </c>
      <c r="Q38727">
        <v>0</v>
      </c>
      <c r="R38727">
        <v>0</v>
      </c>
    </row>
    <row r="38728" spans="1:18" x14ac:dyDescent="0.25">
      <c r="A38728" t="s">
        <v>171</v>
      </c>
      <c r="B38728" t="s">
        <v>182</v>
      </c>
      <c r="C38728" t="s">
        <v>186</v>
      </c>
      <c r="D38728" t="s">
        <v>300</v>
      </c>
      <c r="E38728">
        <v>2023</v>
      </c>
      <c r="F38728" t="s">
        <v>351</v>
      </c>
      <c r="G38728">
        <v>0</v>
      </c>
      <c r="H38728">
        <v>0</v>
      </c>
      <c r="I38728">
        <v>0</v>
      </c>
      <c r="J38728">
        <v>0</v>
      </c>
      <c r="K38728">
        <v>0</v>
      </c>
      <c r="L38728">
        <v>0</v>
      </c>
      <c r="M38728">
        <v>0</v>
      </c>
      <c r="N38728">
        <v>0</v>
      </c>
      <c r="O38728">
        <v>0</v>
      </c>
      <c r="P38728">
        <v>0</v>
      </c>
      <c r="Q38728">
        <v>0</v>
      </c>
      <c r="R38728">
        <v>0</v>
      </c>
    </row>
    <row r="38729" spans="1:18" x14ac:dyDescent="0.25">
      <c r="A38729" t="s">
        <v>171</v>
      </c>
      <c r="B38729" t="s">
        <v>182</v>
      </c>
      <c r="C38729" t="s">
        <v>186</v>
      </c>
      <c r="D38729" t="s">
        <v>300</v>
      </c>
      <c r="E38729">
        <v>2023</v>
      </c>
      <c r="F38729" t="s">
        <v>352</v>
      </c>
      <c r="G38729">
        <v>0</v>
      </c>
      <c r="H38729">
        <v>0</v>
      </c>
      <c r="I38729">
        <v>0</v>
      </c>
      <c r="J38729">
        <v>0</v>
      </c>
      <c r="K38729">
        <v>0</v>
      </c>
      <c r="L38729">
        <v>0</v>
      </c>
      <c r="M38729">
        <v>0</v>
      </c>
      <c r="N38729">
        <v>0</v>
      </c>
      <c r="O38729">
        <v>0</v>
      </c>
      <c r="P38729">
        <v>0</v>
      </c>
      <c r="Q38729">
        <v>0</v>
      </c>
      <c r="R38729">
        <v>0</v>
      </c>
    </row>
    <row r="38730" spans="1:18" x14ac:dyDescent="0.25">
      <c r="A38730" t="s">
        <v>171</v>
      </c>
      <c r="B38730" t="s">
        <v>182</v>
      </c>
      <c r="C38730" t="s">
        <v>186</v>
      </c>
      <c r="D38730" t="s">
        <v>300</v>
      </c>
      <c r="E38730">
        <v>2023</v>
      </c>
      <c r="F38730" t="s">
        <v>353</v>
      </c>
      <c r="G38730">
        <v>0</v>
      </c>
      <c r="H38730">
        <v>0</v>
      </c>
      <c r="I38730">
        <v>0</v>
      </c>
      <c r="J38730">
        <v>0</v>
      </c>
      <c r="K38730">
        <v>0</v>
      </c>
      <c r="L38730">
        <v>0</v>
      </c>
      <c r="M38730">
        <v>0</v>
      </c>
      <c r="N38730">
        <v>0</v>
      </c>
      <c r="O38730">
        <v>0</v>
      </c>
      <c r="P38730">
        <v>0</v>
      </c>
      <c r="Q38730">
        <v>0</v>
      </c>
      <c r="R38730">
        <v>0</v>
      </c>
    </row>
    <row r="38731" spans="1:18" x14ac:dyDescent="0.25">
      <c r="A38731" t="s">
        <v>171</v>
      </c>
      <c r="B38731" t="s">
        <v>182</v>
      </c>
      <c r="C38731" t="s">
        <v>186</v>
      </c>
      <c r="D38731" t="s">
        <v>300</v>
      </c>
      <c r="E38731">
        <v>2023</v>
      </c>
      <c r="F38731" t="s">
        <v>354</v>
      </c>
      <c r="G38731">
        <v>0</v>
      </c>
      <c r="H38731">
        <v>0</v>
      </c>
      <c r="I38731">
        <v>0</v>
      </c>
      <c r="J38731">
        <v>0</v>
      </c>
      <c r="K38731">
        <v>0</v>
      </c>
      <c r="L38731">
        <v>0</v>
      </c>
      <c r="M38731">
        <v>0</v>
      </c>
      <c r="N38731">
        <v>0</v>
      </c>
      <c r="O38731">
        <v>0</v>
      </c>
      <c r="P38731">
        <v>0</v>
      </c>
      <c r="Q38731">
        <v>0</v>
      </c>
      <c r="R38731">
        <v>0</v>
      </c>
    </row>
    <row r="38732" spans="1:18" x14ac:dyDescent="0.25">
      <c r="A38732" t="s">
        <v>171</v>
      </c>
      <c r="B38732" t="s">
        <v>182</v>
      </c>
      <c r="C38732" t="s">
        <v>186</v>
      </c>
      <c r="D38732" t="s">
        <v>300</v>
      </c>
      <c r="E38732">
        <v>2023</v>
      </c>
      <c r="F38732" t="s">
        <v>355</v>
      </c>
      <c r="G38732">
        <v>105</v>
      </c>
      <c r="H38732">
        <v>3</v>
      </c>
      <c r="I38732">
        <v>0</v>
      </c>
      <c r="J38732">
        <v>108</v>
      </c>
      <c r="K38732">
        <v>108</v>
      </c>
      <c r="L38732">
        <v>0</v>
      </c>
      <c r="M38732">
        <v>0</v>
      </c>
      <c r="N38732">
        <v>0</v>
      </c>
      <c r="O38732">
        <v>108</v>
      </c>
      <c r="P38732">
        <v>24</v>
      </c>
      <c r="Q38732">
        <v>84</v>
      </c>
      <c r="R38732">
        <v>108</v>
      </c>
    </row>
    <row r="38733" spans="1:18" x14ac:dyDescent="0.25">
      <c r="A38733" t="s">
        <v>171</v>
      </c>
      <c r="B38733" t="s">
        <v>182</v>
      </c>
      <c r="C38733" t="s">
        <v>186</v>
      </c>
      <c r="D38733" t="s">
        <v>300</v>
      </c>
      <c r="E38733">
        <v>2023</v>
      </c>
      <c r="F38733" t="s">
        <v>356</v>
      </c>
      <c r="G38733">
        <v>0</v>
      </c>
      <c r="H38733">
        <v>0</v>
      </c>
      <c r="I38733">
        <v>0</v>
      </c>
      <c r="J38733">
        <v>0</v>
      </c>
      <c r="K38733">
        <v>0</v>
      </c>
      <c r="L38733">
        <v>0</v>
      </c>
      <c r="M38733">
        <v>0</v>
      </c>
      <c r="N38733">
        <v>0</v>
      </c>
      <c r="O38733">
        <v>0</v>
      </c>
      <c r="P38733">
        <v>0</v>
      </c>
      <c r="Q38733">
        <v>0</v>
      </c>
      <c r="R38733">
        <v>0</v>
      </c>
    </row>
    <row r="38734" spans="1:18" x14ac:dyDescent="0.25">
      <c r="A38734" t="s">
        <v>171</v>
      </c>
      <c r="B38734" t="s">
        <v>182</v>
      </c>
      <c r="C38734" t="s">
        <v>186</v>
      </c>
      <c r="D38734" t="s">
        <v>300</v>
      </c>
      <c r="E38734">
        <v>2023</v>
      </c>
      <c r="F38734" t="s">
        <v>357</v>
      </c>
      <c r="G38734">
        <v>107</v>
      </c>
      <c r="H38734">
        <v>3</v>
      </c>
      <c r="I38734">
        <v>44</v>
      </c>
      <c r="J38734">
        <v>154</v>
      </c>
      <c r="K38734">
        <v>150</v>
      </c>
      <c r="L38734">
        <v>4</v>
      </c>
      <c r="M38734">
        <v>0</v>
      </c>
      <c r="N38734">
        <v>0</v>
      </c>
      <c r="O38734">
        <v>154</v>
      </c>
      <c r="P38734">
        <v>51</v>
      </c>
      <c r="Q38734">
        <v>103</v>
      </c>
      <c r="R38734">
        <v>154</v>
      </c>
    </row>
    <row r="38735" spans="1:18" x14ac:dyDescent="0.25">
      <c r="A38735" t="s">
        <v>171</v>
      </c>
      <c r="B38735" t="s">
        <v>182</v>
      </c>
      <c r="C38735" t="s">
        <v>186</v>
      </c>
      <c r="D38735" t="s">
        <v>300</v>
      </c>
      <c r="E38735">
        <v>2023</v>
      </c>
      <c r="F38735" t="s">
        <v>358</v>
      </c>
      <c r="G38735">
        <v>97</v>
      </c>
      <c r="H38735">
        <v>4</v>
      </c>
      <c r="I38735">
        <v>1</v>
      </c>
      <c r="J38735">
        <v>102</v>
      </c>
      <c r="K38735">
        <v>102</v>
      </c>
      <c r="L38735">
        <v>0</v>
      </c>
      <c r="M38735">
        <v>0</v>
      </c>
      <c r="N38735">
        <v>0</v>
      </c>
      <c r="O38735">
        <v>102</v>
      </c>
      <c r="P38735">
        <v>24</v>
      </c>
      <c r="Q38735">
        <v>78</v>
      </c>
      <c r="R38735">
        <v>102</v>
      </c>
    </row>
    <row r="38736" spans="1:18" x14ac:dyDescent="0.25">
      <c r="A38736" t="s">
        <v>171</v>
      </c>
      <c r="B38736" t="s">
        <v>182</v>
      </c>
      <c r="C38736" t="s">
        <v>186</v>
      </c>
      <c r="D38736" t="s">
        <v>300</v>
      </c>
      <c r="E38736">
        <v>2023</v>
      </c>
      <c r="F38736" t="s">
        <v>359</v>
      </c>
      <c r="G38736">
        <v>0</v>
      </c>
      <c r="H38736">
        <v>0</v>
      </c>
      <c r="I38736">
        <v>0</v>
      </c>
      <c r="J38736">
        <v>0</v>
      </c>
      <c r="K38736">
        <v>0</v>
      </c>
      <c r="L38736">
        <v>0</v>
      </c>
      <c r="M38736">
        <v>0</v>
      </c>
      <c r="N38736">
        <v>0</v>
      </c>
      <c r="O38736">
        <v>0</v>
      </c>
      <c r="P38736">
        <v>0</v>
      </c>
      <c r="Q38736">
        <v>0</v>
      </c>
      <c r="R38736">
        <v>0</v>
      </c>
    </row>
    <row r="38737" spans="1:18" x14ac:dyDescent="0.25">
      <c r="A38737" t="s">
        <v>171</v>
      </c>
      <c r="B38737" t="s">
        <v>182</v>
      </c>
      <c r="C38737" t="s">
        <v>186</v>
      </c>
      <c r="D38737" t="s">
        <v>300</v>
      </c>
      <c r="E38737">
        <v>2023</v>
      </c>
      <c r="F38737" t="s">
        <v>360</v>
      </c>
      <c r="G38737">
        <v>0</v>
      </c>
      <c r="H38737">
        <v>0</v>
      </c>
      <c r="I38737">
        <v>0</v>
      </c>
      <c r="J38737">
        <v>0</v>
      </c>
      <c r="K38737">
        <v>0</v>
      </c>
      <c r="L38737">
        <v>0</v>
      </c>
      <c r="M38737">
        <v>0</v>
      </c>
      <c r="N38737">
        <v>0</v>
      </c>
      <c r="O38737">
        <v>0</v>
      </c>
      <c r="P38737">
        <v>0</v>
      </c>
      <c r="Q38737">
        <v>0</v>
      </c>
      <c r="R38737">
        <v>0</v>
      </c>
    </row>
    <row r="38738" spans="1:18" x14ac:dyDescent="0.25">
      <c r="A38738" t="s">
        <v>171</v>
      </c>
      <c r="B38738" t="s">
        <v>182</v>
      </c>
      <c r="C38738" t="s">
        <v>186</v>
      </c>
      <c r="D38738" t="s">
        <v>300</v>
      </c>
      <c r="E38738">
        <v>2023</v>
      </c>
      <c r="F38738" t="s">
        <v>361</v>
      </c>
      <c r="G38738">
        <v>0</v>
      </c>
      <c r="H38738">
        <v>0</v>
      </c>
      <c r="I38738">
        <v>0</v>
      </c>
      <c r="J38738">
        <v>0</v>
      </c>
      <c r="K38738">
        <v>0</v>
      </c>
      <c r="L38738">
        <v>0</v>
      </c>
      <c r="M38738">
        <v>0</v>
      </c>
      <c r="N38738">
        <v>0</v>
      </c>
      <c r="O38738">
        <v>0</v>
      </c>
      <c r="P38738">
        <v>0</v>
      </c>
      <c r="Q38738">
        <v>0</v>
      </c>
      <c r="R38738">
        <v>0</v>
      </c>
    </row>
    <row r="38739" spans="1:18" x14ac:dyDescent="0.25">
      <c r="A38739" t="s">
        <v>171</v>
      </c>
      <c r="B38739" t="s">
        <v>182</v>
      </c>
      <c r="C38739" t="s">
        <v>186</v>
      </c>
      <c r="D38739" t="s">
        <v>300</v>
      </c>
      <c r="E38739">
        <v>2023</v>
      </c>
      <c r="F38739" t="s">
        <v>362</v>
      </c>
      <c r="G38739">
        <v>0</v>
      </c>
      <c r="H38739">
        <v>0</v>
      </c>
      <c r="I38739">
        <v>0</v>
      </c>
      <c r="J38739">
        <v>0</v>
      </c>
      <c r="K38739">
        <v>0</v>
      </c>
      <c r="L38739">
        <v>0</v>
      </c>
      <c r="M38739">
        <v>0</v>
      </c>
      <c r="N38739">
        <v>0</v>
      </c>
      <c r="O38739">
        <v>0</v>
      </c>
      <c r="P38739">
        <v>0</v>
      </c>
      <c r="Q38739">
        <v>0</v>
      </c>
      <c r="R38739">
        <v>0</v>
      </c>
    </row>
    <row r="38740" spans="1:18" x14ac:dyDescent="0.25">
      <c r="A38740" t="s">
        <v>171</v>
      </c>
      <c r="B38740" t="s">
        <v>182</v>
      </c>
      <c r="C38740" t="s">
        <v>186</v>
      </c>
      <c r="D38740" t="s">
        <v>300</v>
      </c>
      <c r="E38740">
        <v>2023</v>
      </c>
      <c r="F38740" t="s">
        <v>363</v>
      </c>
      <c r="G38740">
        <v>0</v>
      </c>
      <c r="H38740">
        <v>0</v>
      </c>
      <c r="I38740">
        <v>0</v>
      </c>
      <c r="J38740">
        <v>0</v>
      </c>
      <c r="K38740">
        <v>0</v>
      </c>
      <c r="L38740">
        <v>0</v>
      </c>
      <c r="M38740">
        <v>0</v>
      </c>
      <c r="N38740">
        <v>0</v>
      </c>
      <c r="O38740">
        <v>0</v>
      </c>
      <c r="P38740">
        <v>0</v>
      </c>
      <c r="Q38740">
        <v>0</v>
      </c>
      <c r="R38740">
        <v>0</v>
      </c>
    </row>
    <row r="38741" spans="1:18" x14ac:dyDescent="0.25">
      <c r="A38741" t="s">
        <v>171</v>
      </c>
      <c r="B38741" t="s">
        <v>182</v>
      </c>
      <c r="C38741" t="s">
        <v>186</v>
      </c>
      <c r="D38741" t="s">
        <v>300</v>
      </c>
      <c r="E38741">
        <v>2023</v>
      </c>
      <c r="F38741" t="s">
        <v>364</v>
      </c>
      <c r="G38741">
        <v>0</v>
      </c>
      <c r="H38741">
        <v>0</v>
      </c>
      <c r="I38741">
        <v>0</v>
      </c>
      <c r="J38741">
        <v>0</v>
      </c>
      <c r="K38741">
        <v>0</v>
      </c>
      <c r="L38741">
        <v>0</v>
      </c>
      <c r="M38741">
        <v>0</v>
      </c>
      <c r="N38741">
        <v>0</v>
      </c>
      <c r="O38741">
        <v>0</v>
      </c>
      <c r="P38741">
        <v>0</v>
      </c>
      <c r="Q38741">
        <v>0</v>
      </c>
      <c r="R38741">
        <v>0</v>
      </c>
    </row>
    <row r="38742" spans="1:18" x14ac:dyDescent="0.25">
      <c r="A38742" t="s">
        <v>171</v>
      </c>
      <c r="B38742" t="s">
        <v>182</v>
      </c>
      <c r="C38742" t="s">
        <v>186</v>
      </c>
      <c r="D38742" t="s">
        <v>300</v>
      </c>
      <c r="E38742">
        <v>2023</v>
      </c>
      <c r="F38742" t="s">
        <v>365</v>
      </c>
      <c r="G38742">
        <v>0</v>
      </c>
      <c r="H38742">
        <v>0</v>
      </c>
      <c r="I38742">
        <v>0</v>
      </c>
      <c r="J38742">
        <v>0</v>
      </c>
      <c r="K38742">
        <v>0</v>
      </c>
      <c r="L38742">
        <v>0</v>
      </c>
      <c r="M38742">
        <v>0</v>
      </c>
      <c r="N38742">
        <v>0</v>
      </c>
      <c r="O38742">
        <v>0</v>
      </c>
      <c r="P38742">
        <v>0</v>
      </c>
      <c r="Q38742">
        <v>0</v>
      </c>
      <c r="R38742">
        <v>0</v>
      </c>
    </row>
    <row r="38743" spans="1:18" x14ac:dyDescent="0.25">
      <c r="A38743" t="s">
        <v>171</v>
      </c>
      <c r="B38743" t="s">
        <v>182</v>
      </c>
      <c r="C38743" t="s">
        <v>186</v>
      </c>
      <c r="D38743" t="s">
        <v>300</v>
      </c>
      <c r="E38743">
        <v>2023</v>
      </c>
      <c r="F38743" t="s">
        <v>366</v>
      </c>
      <c r="G38743">
        <v>0</v>
      </c>
      <c r="H38743">
        <v>0</v>
      </c>
      <c r="I38743">
        <v>0</v>
      </c>
      <c r="J38743">
        <v>0</v>
      </c>
      <c r="K38743">
        <v>0</v>
      </c>
      <c r="L38743">
        <v>0</v>
      </c>
      <c r="M38743">
        <v>0</v>
      </c>
      <c r="N38743">
        <v>0</v>
      </c>
      <c r="O38743">
        <v>0</v>
      </c>
      <c r="P38743">
        <v>0</v>
      </c>
      <c r="Q38743">
        <v>0</v>
      </c>
      <c r="R38743">
        <v>0</v>
      </c>
    </row>
    <row r="38744" spans="1:18" x14ac:dyDescent="0.25">
      <c r="A38744" t="s">
        <v>171</v>
      </c>
      <c r="B38744" t="s">
        <v>182</v>
      </c>
      <c r="C38744" t="s">
        <v>186</v>
      </c>
      <c r="D38744" t="s">
        <v>300</v>
      </c>
      <c r="E38744">
        <v>2023</v>
      </c>
      <c r="F38744" t="s">
        <v>367</v>
      </c>
      <c r="G38744">
        <v>0</v>
      </c>
      <c r="H38744">
        <v>0</v>
      </c>
      <c r="I38744">
        <v>0</v>
      </c>
      <c r="J38744">
        <v>0</v>
      </c>
      <c r="K38744">
        <v>0</v>
      </c>
      <c r="L38744">
        <v>0</v>
      </c>
      <c r="M38744">
        <v>0</v>
      </c>
      <c r="N38744">
        <v>0</v>
      </c>
      <c r="O38744">
        <v>0</v>
      </c>
      <c r="P38744">
        <v>0</v>
      </c>
      <c r="Q38744">
        <v>0</v>
      </c>
      <c r="R38744">
        <v>0</v>
      </c>
    </row>
    <row r="38745" spans="1:18" x14ac:dyDescent="0.25">
      <c r="A38745" t="s">
        <v>171</v>
      </c>
      <c r="B38745" t="s">
        <v>182</v>
      </c>
      <c r="C38745" t="s">
        <v>186</v>
      </c>
      <c r="D38745" t="s">
        <v>300</v>
      </c>
      <c r="E38745">
        <v>2023</v>
      </c>
      <c r="F38745" t="s">
        <v>368</v>
      </c>
      <c r="G38745">
        <v>0</v>
      </c>
      <c r="H38745">
        <v>0</v>
      </c>
      <c r="I38745">
        <v>0</v>
      </c>
      <c r="J38745">
        <v>0</v>
      </c>
      <c r="K38745">
        <v>0</v>
      </c>
      <c r="L38745">
        <v>0</v>
      </c>
      <c r="M38745">
        <v>0</v>
      </c>
      <c r="N38745">
        <v>0</v>
      </c>
      <c r="O38745">
        <v>0</v>
      </c>
      <c r="P38745">
        <v>0</v>
      </c>
      <c r="Q38745">
        <v>0</v>
      </c>
      <c r="R38745">
        <v>0</v>
      </c>
    </row>
    <row r="38746" spans="1:18" x14ac:dyDescent="0.25">
      <c r="A38746" t="s">
        <v>171</v>
      </c>
      <c r="B38746" t="s">
        <v>182</v>
      </c>
      <c r="C38746" t="s">
        <v>186</v>
      </c>
      <c r="D38746" t="s">
        <v>300</v>
      </c>
      <c r="E38746">
        <v>2023</v>
      </c>
      <c r="F38746" t="s">
        <v>369</v>
      </c>
      <c r="G38746">
        <v>0</v>
      </c>
      <c r="H38746">
        <v>0</v>
      </c>
      <c r="I38746">
        <v>0</v>
      </c>
      <c r="J38746">
        <v>0</v>
      </c>
      <c r="K38746">
        <v>0</v>
      </c>
      <c r="L38746">
        <v>0</v>
      </c>
      <c r="M38746">
        <v>0</v>
      </c>
      <c r="N38746">
        <v>0</v>
      </c>
      <c r="O38746">
        <v>0</v>
      </c>
      <c r="P38746">
        <v>0</v>
      </c>
      <c r="Q38746">
        <v>0</v>
      </c>
      <c r="R38746">
        <v>0</v>
      </c>
    </row>
    <row r="38747" spans="1:18" x14ac:dyDescent="0.25">
      <c r="A38747" t="s">
        <v>171</v>
      </c>
      <c r="B38747" t="s">
        <v>182</v>
      </c>
      <c r="C38747" t="s">
        <v>186</v>
      </c>
      <c r="D38747" t="s">
        <v>300</v>
      </c>
      <c r="E38747">
        <v>2023</v>
      </c>
      <c r="F38747" t="s">
        <v>370</v>
      </c>
      <c r="G38747">
        <v>0</v>
      </c>
      <c r="H38747">
        <v>0</v>
      </c>
      <c r="I38747">
        <v>0</v>
      </c>
      <c r="J38747">
        <v>0</v>
      </c>
      <c r="K38747">
        <v>0</v>
      </c>
      <c r="L38747">
        <v>0</v>
      </c>
      <c r="M38747">
        <v>0</v>
      </c>
      <c r="N38747">
        <v>0</v>
      </c>
      <c r="O38747">
        <v>0</v>
      </c>
      <c r="P38747">
        <v>0</v>
      </c>
      <c r="Q38747">
        <v>0</v>
      </c>
      <c r="R38747">
        <v>0</v>
      </c>
    </row>
    <row r="38748" spans="1:18" x14ac:dyDescent="0.25">
      <c r="A38748" t="s">
        <v>171</v>
      </c>
      <c r="B38748" t="s">
        <v>182</v>
      </c>
      <c r="C38748" t="s">
        <v>186</v>
      </c>
      <c r="D38748" t="s">
        <v>300</v>
      </c>
      <c r="E38748">
        <v>2023</v>
      </c>
      <c r="F38748" t="s">
        <v>371</v>
      </c>
      <c r="G38748">
        <v>0</v>
      </c>
      <c r="H38748">
        <v>0</v>
      </c>
      <c r="I38748">
        <v>0</v>
      </c>
      <c r="J38748">
        <v>0</v>
      </c>
      <c r="K38748">
        <v>0</v>
      </c>
      <c r="L38748">
        <v>0</v>
      </c>
      <c r="M38748">
        <v>0</v>
      </c>
      <c r="N38748">
        <v>0</v>
      </c>
      <c r="O38748">
        <v>0</v>
      </c>
      <c r="P38748">
        <v>0</v>
      </c>
      <c r="Q38748">
        <v>0</v>
      </c>
      <c r="R38748">
        <v>0</v>
      </c>
    </row>
    <row r="38749" spans="1:18" x14ac:dyDescent="0.25">
      <c r="A38749" t="s">
        <v>171</v>
      </c>
      <c r="B38749" t="s">
        <v>182</v>
      </c>
      <c r="C38749" t="s">
        <v>186</v>
      </c>
      <c r="D38749" t="s">
        <v>300</v>
      </c>
      <c r="E38749">
        <v>2023</v>
      </c>
      <c r="F38749" t="s">
        <v>372</v>
      </c>
      <c r="G38749">
        <v>0</v>
      </c>
      <c r="H38749">
        <v>0</v>
      </c>
      <c r="I38749">
        <v>0</v>
      </c>
      <c r="J38749">
        <v>0</v>
      </c>
      <c r="K38749">
        <v>0</v>
      </c>
      <c r="L38749">
        <v>0</v>
      </c>
      <c r="M38749">
        <v>0</v>
      </c>
      <c r="N38749">
        <v>0</v>
      </c>
      <c r="O38749">
        <v>0</v>
      </c>
      <c r="P38749">
        <v>0</v>
      </c>
      <c r="Q38749">
        <v>0</v>
      </c>
      <c r="R38749">
        <v>0</v>
      </c>
    </row>
    <row r="38750" spans="1:18" x14ac:dyDescent="0.25">
      <c r="A38750" t="s">
        <v>171</v>
      </c>
      <c r="B38750" t="s">
        <v>182</v>
      </c>
      <c r="C38750" t="s">
        <v>186</v>
      </c>
      <c r="D38750" t="s">
        <v>300</v>
      </c>
      <c r="E38750">
        <v>2023</v>
      </c>
      <c r="F38750" t="s">
        <v>373</v>
      </c>
      <c r="G38750">
        <v>0</v>
      </c>
      <c r="H38750">
        <v>0</v>
      </c>
      <c r="I38750">
        <v>0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  <c r="P38750">
        <v>0</v>
      </c>
      <c r="Q38750">
        <v>0</v>
      </c>
      <c r="R38750">
        <v>0</v>
      </c>
    </row>
    <row r="38751" spans="1:18" x14ac:dyDescent="0.25">
      <c r="A38751" t="s">
        <v>171</v>
      </c>
      <c r="B38751" t="s">
        <v>182</v>
      </c>
      <c r="C38751" t="s">
        <v>186</v>
      </c>
      <c r="D38751" t="s">
        <v>300</v>
      </c>
      <c r="E38751">
        <v>2023</v>
      </c>
      <c r="F38751" t="s">
        <v>374</v>
      </c>
      <c r="G38751">
        <v>0</v>
      </c>
      <c r="H38751">
        <v>0</v>
      </c>
      <c r="I38751">
        <v>0</v>
      </c>
      <c r="J38751">
        <v>0</v>
      </c>
      <c r="K38751">
        <v>0</v>
      </c>
      <c r="L38751">
        <v>0</v>
      </c>
      <c r="M38751">
        <v>0</v>
      </c>
      <c r="N38751">
        <v>0</v>
      </c>
      <c r="O38751">
        <v>0</v>
      </c>
      <c r="P38751">
        <v>0</v>
      </c>
      <c r="Q38751">
        <v>0</v>
      </c>
      <c r="R38751">
        <v>0</v>
      </c>
    </row>
    <row r="38752" spans="1:18" x14ac:dyDescent="0.25">
      <c r="A38752" t="s">
        <v>171</v>
      </c>
      <c r="B38752" t="s">
        <v>182</v>
      </c>
      <c r="C38752" t="s">
        <v>186</v>
      </c>
      <c r="D38752" t="s">
        <v>300</v>
      </c>
      <c r="E38752">
        <v>2023</v>
      </c>
      <c r="F38752" t="s">
        <v>375</v>
      </c>
      <c r="G38752">
        <v>0</v>
      </c>
      <c r="H38752">
        <v>0</v>
      </c>
      <c r="I38752">
        <v>0</v>
      </c>
      <c r="J38752">
        <v>0</v>
      </c>
      <c r="K38752">
        <v>0</v>
      </c>
      <c r="L38752">
        <v>0</v>
      </c>
      <c r="M38752">
        <v>0</v>
      </c>
      <c r="N38752">
        <v>0</v>
      </c>
      <c r="O38752">
        <v>0</v>
      </c>
      <c r="P38752">
        <v>0</v>
      </c>
      <c r="Q38752">
        <v>0</v>
      </c>
      <c r="R38752">
        <v>0</v>
      </c>
    </row>
    <row r="38753" spans="1:18" x14ac:dyDescent="0.25">
      <c r="A38753" t="s">
        <v>171</v>
      </c>
      <c r="B38753" t="s">
        <v>182</v>
      </c>
      <c r="C38753" t="s">
        <v>186</v>
      </c>
      <c r="D38753" t="s">
        <v>300</v>
      </c>
      <c r="E38753">
        <v>2023</v>
      </c>
      <c r="F38753" t="s">
        <v>376</v>
      </c>
      <c r="G38753">
        <v>0</v>
      </c>
      <c r="H38753">
        <v>0</v>
      </c>
      <c r="I38753">
        <v>0</v>
      </c>
      <c r="J38753">
        <v>0</v>
      </c>
      <c r="K38753">
        <v>0</v>
      </c>
      <c r="L38753">
        <v>0</v>
      </c>
      <c r="M38753">
        <v>0</v>
      </c>
      <c r="N38753">
        <v>0</v>
      </c>
      <c r="O38753">
        <v>0</v>
      </c>
      <c r="P38753">
        <v>0</v>
      </c>
      <c r="Q38753">
        <v>0</v>
      </c>
      <c r="R38753">
        <v>0</v>
      </c>
    </row>
    <row r="38754" spans="1:18" x14ac:dyDescent="0.25">
      <c r="A38754" t="s">
        <v>171</v>
      </c>
      <c r="B38754" t="s">
        <v>182</v>
      </c>
      <c r="C38754" t="s">
        <v>186</v>
      </c>
      <c r="D38754" t="s">
        <v>300</v>
      </c>
      <c r="E38754">
        <v>2023</v>
      </c>
      <c r="F38754" t="s">
        <v>377</v>
      </c>
      <c r="G38754">
        <v>0</v>
      </c>
      <c r="H38754">
        <v>0</v>
      </c>
      <c r="I38754">
        <v>0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  <c r="P38754">
        <v>0</v>
      </c>
      <c r="Q38754">
        <v>0</v>
      </c>
      <c r="R38754">
        <v>0</v>
      </c>
    </row>
    <row r="38755" spans="1:18" x14ac:dyDescent="0.25">
      <c r="A38755" t="s">
        <v>171</v>
      </c>
      <c r="B38755" t="s">
        <v>182</v>
      </c>
      <c r="C38755" t="s">
        <v>186</v>
      </c>
      <c r="D38755" t="s">
        <v>300</v>
      </c>
      <c r="E38755">
        <v>2023</v>
      </c>
      <c r="F38755" t="s">
        <v>378</v>
      </c>
      <c r="G38755">
        <v>167</v>
      </c>
      <c r="H38755">
        <v>4</v>
      </c>
      <c r="I38755">
        <v>12</v>
      </c>
      <c r="J38755">
        <v>183</v>
      </c>
      <c r="K38755">
        <v>177</v>
      </c>
      <c r="L38755">
        <v>6</v>
      </c>
      <c r="M38755">
        <v>0</v>
      </c>
      <c r="N38755">
        <v>0</v>
      </c>
      <c r="O38755">
        <v>183</v>
      </c>
      <c r="P38755">
        <v>39</v>
      </c>
      <c r="Q38755">
        <v>144</v>
      </c>
      <c r="R38755">
        <v>183</v>
      </c>
    </row>
    <row r="38756" spans="1:18" x14ac:dyDescent="0.25">
      <c r="A38756" t="s">
        <v>171</v>
      </c>
      <c r="B38756" t="s">
        <v>182</v>
      </c>
      <c r="C38756" t="s">
        <v>186</v>
      </c>
      <c r="D38756" t="s">
        <v>300</v>
      </c>
      <c r="E38756">
        <v>2023</v>
      </c>
      <c r="F38756" t="s">
        <v>379</v>
      </c>
      <c r="G38756">
        <v>0</v>
      </c>
      <c r="H38756">
        <v>0</v>
      </c>
      <c r="I38756">
        <v>0</v>
      </c>
      <c r="J38756">
        <v>0</v>
      </c>
      <c r="K38756">
        <v>0</v>
      </c>
      <c r="L38756">
        <v>0</v>
      </c>
      <c r="M38756">
        <v>0</v>
      </c>
      <c r="N38756">
        <v>0</v>
      </c>
      <c r="O38756">
        <v>0</v>
      </c>
      <c r="P38756">
        <v>0</v>
      </c>
      <c r="Q38756">
        <v>0</v>
      </c>
      <c r="R38756">
        <v>0</v>
      </c>
    </row>
    <row r="38757" spans="1:18" x14ac:dyDescent="0.25">
      <c r="A38757" t="s">
        <v>171</v>
      </c>
      <c r="B38757" t="s">
        <v>182</v>
      </c>
      <c r="C38757" t="s">
        <v>186</v>
      </c>
      <c r="D38757" t="s">
        <v>300</v>
      </c>
      <c r="E38757">
        <v>2023</v>
      </c>
      <c r="F38757" t="s">
        <v>380</v>
      </c>
      <c r="G38757">
        <v>0</v>
      </c>
      <c r="H38757">
        <v>0</v>
      </c>
      <c r="I38757">
        <v>0</v>
      </c>
      <c r="J38757">
        <v>0</v>
      </c>
      <c r="K38757">
        <v>0</v>
      </c>
      <c r="L38757">
        <v>0</v>
      </c>
      <c r="M38757">
        <v>0</v>
      </c>
      <c r="N38757">
        <v>0</v>
      </c>
      <c r="O38757">
        <v>0</v>
      </c>
      <c r="P38757">
        <v>0</v>
      </c>
      <c r="Q38757">
        <v>0</v>
      </c>
      <c r="R38757">
        <v>0</v>
      </c>
    </row>
    <row r="38758" spans="1:18" x14ac:dyDescent="0.25">
      <c r="A38758" t="s">
        <v>171</v>
      </c>
      <c r="B38758" t="s">
        <v>182</v>
      </c>
      <c r="C38758" t="s">
        <v>186</v>
      </c>
      <c r="D38758" t="s">
        <v>300</v>
      </c>
      <c r="E38758">
        <v>2023</v>
      </c>
      <c r="F38758" t="s">
        <v>381</v>
      </c>
      <c r="G38758">
        <v>0</v>
      </c>
      <c r="H38758">
        <v>0</v>
      </c>
      <c r="I38758">
        <v>0</v>
      </c>
      <c r="J38758">
        <v>0</v>
      </c>
      <c r="K38758">
        <v>0</v>
      </c>
      <c r="L38758">
        <v>0</v>
      </c>
      <c r="M38758">
        <v>0</v>
      </c>
      <c r="N38758">
        <v>0</v>
      </c>
      <c r="O38758">
        <v>0</v>
      </c>
      <c r="P38758">
        <v>0</v>
      </c>
      <c r="Q38758">
        <v>0</v>
      </c>
      <c r="R38758">
        <v>0</v>
      </c>
    </row>
    <row r="38759" spans="1:18" x14ac:dyDescent="0.25">
      <c r="A38759" t="s">
        <v>171</v>
      </c>
      <c r="B38759" t="s">
        <v>182</v>
      </c>
      <c r="C38759" t="s">
        <v>186</v>
      </c>
      <c r="D38759" t="s">
        <v>300</v>
      </c>
      <c r="E38759">
        <v>2023</v>
      </c>
      <c r="F38759" t="s">
        <v>382</v>
      </c>
      <c r="G38759">
        <v>274</v>
      </c>
      <c r="H38759">
        <v>49</v>
      </c>
      <c r="I38759">
        <v>271</v>
      </c>
      <c r="J38759">
        <v>594</v>
      </c>
      <c r="K38759">
        <v>578</v>
      </c>
      <c r="L38759">
        <v>16</v>
      </c>
      <c r="M38759">
        <v>0</v>
      </c>
      <c r="N38759">
        <v>0</v>
      </c>
      <c r="O38759">
        <v>594</v>
      </c>
      <c r="P38759">
        <v>184</v>
      </c>
      <c r="Q38759">
        <v>410</v>
      </c>
      <c r="R38759">
        <v>594</v>
      </c>
    </row>
    <row r="38760" spans="1:18" x14ac:dyDescent="0.25">
      <c r="A38760" t="s">
        <v>171</v>
      </c>
      <c r="B38760" t="s">
        <v>182</v>
      </c>
      <c r="C38760" t="s">
        <v>186</v>
      </c>
      <c r="D38760" t="s">
        <v>300</v>
      </c>
      <c r="E38760">
        <v>2023</v>
      </c>
      <c r="F38760" t="s">
        <v>383</v>
      </c>
      <c r="G38760">
        <v>0</v>
      </c>
      <c r="H38760">
        <v>0</v>
      </c>
      <c r="I38760">
        <v>0</v>
      </c>
      <c r="J38760">
        <v>0</v>
      </c>
      <c r="K38760">
        <v>0</v>
      </c>
      <c r="L38760">
        <v>0</v>
      </c>
      <c r="M38760">
        <v>0</v>
      </c>
      <c r="N38760">
        <v>0</v>
      </c>
      <c r="O38760">
        <v>0</v>
      </c>
      <c r="P38760">
        <v>0</v>
      </c>
      <c r="Q38760">
        <v>0</v>
      </c>
      <c r="R38760">
        <v>0</v>
      </c>
    </row>
    <row r="38761" spans="1:18" x14ac:dyDescent="0.25">
      <c r="A38761" t="s">
        <v>171</v>
      </c>
      <c r="B38761" t="s">
        <v>182</v>
      </c>
      <c r="C38761" t="s">
        <v>186</v>
      </c>
      <c r="D38761" t="s">
        <v>300</v>
      </c>
      <c r="E38761">
        <v>2023</v>
      </c>
      <c r="F38761" t="s">
        <v>384</v>
      </c>
      <c r="G38761">
        <v>0</v>
      </c>
      <c r="H38761">
        <v>0</v>
      </c>
      <c r="I38761">
        <v>0</v>
      </c>
      <c r="J38761">
        <v>0</v>
      </c>
      <c r="K38761">
        <v>0</v>
      </c>
      <c r="L38761">
        <v>0</v>
      </c>
      <c r="M38761">
        <v>0</v>
      </c>
      <c r="N38761">
        <v>0</v>
      </c>
      <c r="O38761">
        <v>0</v>
      </c>
      <c r="P38761">
        <v>0</v>
      </c>
      <c r="Q38761">
        <v>0</v>
      </c>
      <c r="R38761">
        <v>0</v>
      </c>
    </row>
    <row r="38762" spans="1:18" x14ac:dyDescent="0.25">
      <c r="A38762" t="s">
        <v>171</v>
      </c>
      <c r="B38762" t="s">
        <v>182</v>
      </c>
      <c r="C38762" t="s">
        <v>186</v>
      </c>
      <c r="D38762" t="s">
        <v>300</v>
      </c>
      <c r="E38762">
        <v>2023</v>
      </c>
      <c r="F38762" t="s">
        <v>385</v>
      </c>
      <c r="G38762">
        <v>0</v>
      </c>
      <c r="H38762">
        <v>0</v>
      </c>
      <c r="I38762">
        <v>0</v>
      </c>
      <c r="J38762">
        <v>0</v>
      </c>
      <c r="K38762">
        <v>0</v>
      </c>
      <c r="L38762">
        <v>0</v>
      </c>
      <c r="M38762">
        <v>0</v>
      </c>
      <c r="N38762">
        <v>0</v>
      </c>
      <c r="O38762">
        <v>0</v>
      </c>
      <c r="P38762">
        <v>0</v>
      </c>
      <c r="Q38762">
        <v>0</v>
      </c>
      <c r="R38762">
        <v>0</v>
      </c>
    </row>
    <row r="38763" spans="1:18" x14ac:dyDescent="0.25">
      <c r="A38763" t="s">
        <v>171</v>
      </c>
      <c r="B38763" t="s">
        <v>182</v>
      </c>
      <c r="C38763" t="s">
        <v>186</v>
      </c>
      <c r="D38763" t="s">
        <v>300</v>
      </c>
      <c r="E38763">
        <v>2023</v>
      </c>
      <c r="F38763" t="s">
        <v>386</v>
      </c>
      <c r="G38763">
        <v>0</v>
      </c>
      <c r="H38763">
        <v>0</v>
      </c>
      <c r="I38763">
        <v>0</v>
      </c>
      <c r="J38763">
        <v>0</v>
      </c>
      <c r="K38763">
        <v>0</v>
      </c>
      <c r="L38763">
        <v>0</v>
      </c>
      <c r="M38763">
        <v>0</v>
      </c>
      <c r="N38763">
        <v>0</v>
      </c>
      <c r="O38763">
        <v>0</v>
      </c>
      <c r="P38763">
        <v>0</v>
      </c>
      <c r="Q38763">
        <v>0</v>
      </c>
      <c r="R38763">
        <v>0</v>
      </c>
    </row>
    <row r="38764" spans="1:18" x14ac:dyDescent="0.25">
      <c r="A38764" t="s">
        <v>171</v>
      </c>
      <c r="B38764" t="s">
        <v>182</v>
      </c>
      <c r="C38764" t="s">
        <v>186</v>
      </c>
      <c r="D38764" t="s">
        <v>300</v>
      </c>
      <c r="E38764">
        <v>2023</v>
      </c>
      <c r="F38764" t="s">
        <v>387</v>
      </c>
      <c r="G38764">
        <v>0</v>
      </c>
      <c r="H38764">
        <v>0</v>
      </c>
      <c r="I38764">
        <v>0</v>
      </c>
      <c r="J38764">
        <v>0</v>
      </c>
      <c r="K38764">
        <v>0</v>
      </c>
      <c r="L38764">
        <v>0</v>
      </c>
      <c r="M38764">
        <v>0</v>
      </c>
      <c r="N38764">
        <v>0</v>
      </c>
      <c r="O38764">
        <v>0</v>
      </c>
      <c r="P38764">
        <v>0</v>
      </c>
      <c r="Q38764">
        <v>0</v>
      </c>
      <c r="R38764">
        <v>0</v>
      </c>
    </row>
    <row r="38765" spans="1:18" x14ac:dyDescent="0.25">
      <c r="A38765" t="s">
        <v>171</v>
      </c>
      <c r="B38765" t="s">
        <v>182</v>
      </c>
      <c r="C38765" t="s">
        <v>186</v>
      </c>
      <c r="D38765" t="s">
        <v>300</v>
      </c>
      <c r="E38765">
        <v>2023</v>
      </c>
      <c r="F38765" t="s">
        <v>388</v>
      </c>
      <c r="G38765">
        <v>0</v>
      </c>
      <c r="H38765">
        <v>0</v>
      </c>
      <c r="I38765">
        <v>0</v>
      </c>
      <c r="J38765">
        <v>0</v>
      </c>
      <c r="K38765">
        <v>0</v>
      </c>
      <c r="L38765">
        <v>0</v>
      </c>
      <c r="M38765">
        <v>0</v>
      </c>
      <c r="N38765">
        <v>0</v>
      </c>
      <c r="O38765">
        <v>0</v>
      </c>
      <c r="P38765">
        <v>0</v>
      </c>
      <c r="Q38765">
        <v>0</v>
      </c>
      <c r="R38765">
        <v>0</v>
      </c>
    </row>
    <row r="38766" spans="1:18" x14ac:dyDescent="0.25">
      <c r="A38766" t="s">
        <v>171</v>
      </c>
      <c r="B38766" t="s">
        <v>182</v>
      </c>
      <c r="C38766" t="s">
        <v>186</v>
      </c>
      <c r="D38766" t="s">
        <v>300</v>
      </c>
      <c r="E38766">
        <v>2023</v>
      </c>
      <c r="F38766" t="s">
        <v>389</v>
      </c>
      <c r="G38766">
        <v>0</v>
      </c>
      <c r="H38766">
        <v>0</v>
      </c>
      <c r="I38766">
        <v>0</v>
      </c>
      <c r="J38766">
        <v>0</v>
      </c>
      <c r="K38766">
        <v>0</v>
      </c>
      <c r="L38766">
        <v>0</v>
      </c>
      <c r="M38766">
        <v>0</v>
      </c>
      <c r="N38766">
        <v>0</v>
      </c>
      <c r="O38766">
        <v>0</v>
      </c>
      <c r="P38766">
        <v>0</v>
      </c>
      <c r="Q38766">
        <v>0</v>
      </c>
      <c r="R38766">
        <v>0</v>
      </c>
    </row>
    <row r="38767" spans="1:18" x14ac:dyDescent="0.25">
      <c r="A38767" t="s">
        <v>171</v>
      </c>
      <c r="B38767" t="s">
        <v>182</v>
      </c>
      <c r="C38767" t="s">
        <v>186</v>
      </c>
      <c r="D38767" t="s">
        <v>300</v>
      </c>
      <c r="E38767">
        <v>2023</v>
      </c>
      <c r="F38767" t="s">
        <v>390</v>
      </c>
      <c r="G38767">
        <v>0</v>
      </c>
      <c r="H38767">
        <v>0</v>
      </c>
      <c r="I38767">
        <v>0</v>
      </c>
      <c r="J38767">
        <v>0</v>
      </c>
      <c r="K38767">
        <v>0</v>
      </c>
      <c r="L38767">
        <v>0</v>
      </c>
      <c r="M38767">
        <v>0</v>
      </c>
      <c r="N38767">
        <v>0</v>
      </c>
      <c r="O38767">
        <v>0</v>
      </c>
      <c r="P38767">
        <v>0</v>
      </c>
      <c r="Q38767">
        <v>0</v>
      </c>
      <c r="R38767">
        <v>0</v>
      </c>
    </row>
    <row r="38768" spans="1:18" x14ac:dyDescent="0.25">
      <c r="A38768" t="s">
        <v>171</v>
      </c>
      <c r="B38768" t="s">
        <v>182</v>
      </c>
      <c r="C38768" t="s">
        <v>186</v>
      </c>
      <c r="D38768" t="s">
        <v>300</v>
      </c>
      <c r="E38768">
        <v>2023</v>
      </c>
      <c r="F38768" t="s">
        <v>391</v>
      </c>
      <c r="G38768">
        <v>0</v>
      </c>
      <c r="H38768">
        <v>0</v>
      </c>
      <c r="I38768">
        <v>0</v>
      </c>
      <c r="J38768">
        <v>0</v>
      </c>
      <c r="K38768">
        <v>0</v>
      </c>
      <c r="L38768">
        <v>0</v>
      </c>
      <c r="M38768">
        <v>0</v>
      </c>
      <c r="N38768">
        <v>0</v>
      </c>
      <c r="O38768">
        <v>0</v>
      </c>
      <c r="P38768">
        <v>0</v>
      </c>
      <c r="Q38768">
        <v>0</v>
      </c>
      <c r="R38768">
        <v>0</v>
      </c>
    </row>
    <row r="38769" spans="1:18" x14ac:dyDescent="0.25">
      <c r="A38769" t="s">
        <v>171</v>
      </c>
      <c r="B38769" t="s">
        <v>182</v>
      </c>
      <c r="C38769" t="s">
        <v>186</v>
      </c>
      <c r="D38769" t="s">
        <v>300</v>
      </c>
      <c r="E38769">
        <v>2023</v>
      </c>
      <c r="F38769" t="s">
        <v>392</v>
      </c>
      <c r="G38769">
        <v>198</v>
      </c>
      <c r="H38769">
        <v>13</v>
      </c>
      <c r="I38769">
        <v>145</v>
      </c>
      <c r="J38769">
        <v>356</v>
      </c>
      <c r="K38769">
        <v>351</v>
      </c>
      <c r="L38769">
        <v>5</v>
      </c>
      <c r="M38769">
        <v>0</v>
      </c>
      <c r="N38769">
        <v>0</v>
      </c>
      <c r="O38769">
        <v>356</v>
      </c>
      <c r="P38769">
        <v>102</v>
      </c>
      <c r="Q38769">
        <v>254</v>
      </c>
      <c r="R38769">
        <v>356</v>
      </c>
    </row>
    <row r="38770" spans="1:18" x14ac:dyDescent="0.25">
      <c r="A38770" t="s">
        <v>171</v>
      </c>
      <c r="B38770" t="s">
        <v>182</v>
      </c>
      <c r="C38770" t="s">
        <v>186</v>
      </c>
      <c r="D38770" t="s">
        <v>300</v>
      </c>
      <c r="E38770">
        <v>2023</v>
      </c>
      <c r="F38770" t="s">
        <v>393</v>
      </c>
      <c r="G38770">
        <v>675</v>
      </c>
      <c r="H38770">
        <v>18</v>
      </c>
      <c r="I38770">
        <v>11</v>
      </c>
      <c r="J38770">
        <v>704</v>
      </c>
      <c r="K38770">
        <v>694</v>
      </c>
      <c r="L38770">
        <v>10</v>
      </c>
      <c r="M38770">
        <v>0</v>
      </c>
      <c r="N38770">
        <v>0</v>
      </c>
      <c r="O38770">
        <v>704</v>
      </c>
      <c r="P38770">
        <v>159</v>
      </c>
      <c r="Q38770">
        <v>545</v>
      </c>
      <c r="R38770">
        <v>704</v>
      </c>
    </row>
    <row r="38771" spans="1:18" x14ac:dyDescent="0.25">
      <c r="A38771" t="s">
        <v>171</v>
      </c>
      <c r="B38771" t="s">
        <v>182</v>
      </c>
      <c r="C38771" t="s">
        <v>186</v>
      </c>
      <c r="D38771" t="s">
        <v>300</v>
      </c>
      <c r="E38771">
        <v>2023</v>
      </c>
      <c r="F38771" t="s">
        <v>394</v>
      </c>
      <c r="G38771">
        <v>0</v>
      </c>
      <c r="H38771">
        <v>0</v>
      </c>
      <c r="I38771">
        <v>0</v>
      </c>
      <c r="J38771">
        <v>0</v>
      </c>
      <c r="K38771">
        <v>0</v>
      </c>
      <c r="L38771">
        <v>0</v>
      </c>
      <c r="M38771">
        <v>0</v>
      </c>
      <c r="N38771">
        <v>0</v>
      </c>
      <c r="O38771">
        <v>0</v>
      </c>
      <c r="P38771">
        <v>0</v>
      </c>
      <c r="Q38771">
        <v>0</v>
      </c>
      <c r="R38771">
        <v>0</v>
      </c>
    </row>
    <row r="38772" spans="1:18" x14ac:dyDescent="0.25">
      <c r="A38772" t="s">
        <v>171</v>
      </c>
      <c r="B38772" t="s">
        <v>182</v>
      </c>
      <c r="C38772" t="s">
        <v>186</v>
      </c>
      <c r="D38772" t="s">
        <v>300</v>
      </c>
      <c r="E38772">
        <v>2023</v>
      </c>
      <c r="F38772" t="s">
        <v>395</v>
      </c>
      <c r="G38772">
        <v>0</v>
      </c>
      <c r="H38772">
        <v>0</v>
      </c>
      <c r="I38772">
        <v>0</v>
      </c>
      <c r="J38772">
        <v>0</v>
      </c>
      <c r="K38772">
        <v>0</v>
      </c>
      <c r="L38772">
        <v>0</v>
      </c>
      <c r="M38772">
        <v>0</v>
      </c>
      <c r="N38772">
        <v>0</v>
      </c>
      <c r="O38772">
        <v>0</v>
      </c>
      <c r="P38772">
        <v>0</v>
      </c>
      <c r="Q38772">
        <v>0</v>
      </c>
      <c r="R38772">
        <v>0</v>
      </c>
    </row>
    <row r="38773" spans="1:18" x14ac:dyDescent="0.25">
      <c r="A38773" t="s">
        <v>171</v>
      </c>
      <c r="B38773" t="s">
        <v>182</v>
      </c>
      <c r="C38773" t="s">
        <v>186</v>
      </c>
      <c r="D38773" t="s">
        <v>300</v>
      </c>
      <c r="E38773">
        <v>2023</v>
      </c>
      <c r="F38773" t="s">
        <v>396</v>
      </c>
      <c r="G38773">
        <v>0</v>
      </c>
      <c r="H38773">
        <v>0</v>
      </c>
      <c r="I38773">
        <v>0</v>
      </c>
      <c r="J38773">
        <v>0</v>
      </c>
      <c r="K38773">
        <v>0</v>
      </c>
      <c r="L38773">
        <v>0</v>
      </c>
      <c r="M38773">
        <v>0</v>
      </c>
      <c r="N38773">
        <v>0</v>
      </c>
      <c r="O38773">
        <v>0</v>
      </c>
      <c r="P38773">
        <v>0</v>
      </c>
      <c r="Q38773">
        <v>0</v>
      </c>
      <c r="R38773">
        <v>0</v>
      </c>
    </row>
    <row r="38774" spans="1:18" x14ac:dyDescent="0.25">
      <c r="A38774" t="s">
        <v>171</v>
      </c>
      <c r="B38774" t="s">
        <v>182</v>
      </c>
      <c r="C38774" t="s">
        <v>186</v>
      </c>
      <c r="D38774" t="s">
        <v>300</v>
      </c>
      <c r="E38774">
        <v>2023</v>
      </c>
      <c r="F38774" t="s">
        <v>397</v>
      </c>
      <c r="G38774">
        <v>0</v>
      </c>
      <c r="H38774">
        <v>0</v>
      </c>
      <c r="I38774">
        <v>0</v>
      </c>
      <c r="J38774">
        <v>0</v>
      </c>
      <c r="K38774">
        <v>0</v>
      </c>
      <c r="L38774">
        <v>0</v>
      </c>
      <c r="M38774">
        <v>0</v>
      </c>
      <c r="N38774">
        <v>0</v>
      </c>
      <c r="O38774">
        <v>0</v>
      </c>
      <c r="P38774">
        <v>0</v>
      </c>
      <c r="Q38774">
        <v>0</v>
      </c>
      <c r="R38774">
        <v>0</v>
      </c>
    </row>
    <row r="38775" spans="1:18" x14ac:dyDescent="0.25">
      <c r="A38775" t="s">
        <v>171</v>
      </c>
      <c r="B38775" t="s">
        <v>182</v>
      </c>
      <c r="C38775" t="s">
        <v>186</v>
      </c>
      <c r="D38775" t="s">
        <v>300</v>
      </c>
      <c r="E38775">
        <v>2023</v>
      </c>
      <c r="F38775" t="s">
        <v>398</v>
      </c>
      <c r="G38775">
        <v>0</v>
      </c>
      <c r="H38775">
        <v>0</v>
      </c>
      <c r="I38775">
        <v>0</v>
      </c>
      <c r="J38775">
        <v>0</v>
      </c>
      <c r="K38775">
        <v>0</v>
      </c>
      <c r="L38775">
        <v>0</v>
      </c>
      <c r="M38775">
        <v>0</v>
      </c>
      <c r="N38775">
        <v>0</v>
      </c>
      <c r="O38775">
        <v>0</v>
      </c>
      <c r="P38775">
        <v>0</v>
      </c>
      <c r="Q38775">
        <v>0</v>
      </c>
      <c r="R38775">
        <v>0</v>
      </c>
    </row>
    <row r="38776" spans="1:18" x14ac:dyDescent="0.25">
      <c r="A38776" t="s">
        <v>171</v>
      </c>
      <c r="B38776" t="s">
        <v>182</v>
      </c>
      <c r="C38776" t="s">
        <v>186</v>
      </c>
      <c r="D38776" t="s">
        <v>300</v>
      </c>
      <c r="E38776">
        <v>2023</v>
      </c>
      <c r="F38776" t="s">
        <v>399</v>
      </c>
      <c r="G38776">
        <v>0</v>
      </c>
      <c r="H38776">
        <v>0</v>
      </c>
      <c r="I38776">
        <v>0</v>
      </c>
      <c r="J38776">
        <v>0</v>
      </c>
      <c r="K38776">
        <v>0</v>
      </c>
      <c r="L38776">
        <v>0</v>
      </c>
      <c r="M38776">
        <v>0</v>
      </c>
      <c r="N38776">
        <v>0</v>
      </c>
      <c r="O38776">
        <v>0</v>
      </c>
      <c r="P38776">
        <v>0</v>
      </c>
      <c r="Q38776">
        <v>0</v>
      </c>
      <c r="R38776">
        <v>0</v>
      </c>
    </row>
    <row r="38777" spans="1:18" x14ac:dyDescent="0.25">
      <c r="A38777" t="s">
        <v>171</v>
      </c>
      <c r="B38777" t="s">
        <v>182</v>
      </c>
      <c r="C38777" t="s">
        <v>186</v>
      </c>
      <c r="D38777" t="s">
        <v>300</v>
      </c>
      <c r="E38777">
        <v>2023</v>
      </c>
      <c r="F38777" t="s">
        <v>400</v>
      </c>
      <c r="G38777">
        <v>0</v>
      </c>
      <c r="H38777">
        <v>0</v>
      </c>
      <c r="I38777">
        <v>0</v>
      </c>
      <c r="J38777">
        <v>0</v>
      </c>
      <c r="K38777">
        <v>0</v>
      </c>
      <c r="L38777">
        <v>0</v>
      </c>
      <c r="M38777">
        <v>0</v>
      </c>
      <c r="N38777">
        <v>0</v>
      </c>
      <c r="O38777">
        <v>0</v>
      </c>
      <c r="P38777">
        <v>0</v>
      </c>
      <c r="Q38777">
        <v>0</v>
      </c>
      <c r="R38777">
        <v>0</v>
      </c>
    </row>
    <row r="38778" spans="1:18" x14ac:dyDescent="0.25">
      <c r="A38778" t="s">
        <v>171</v>
      </c>
      <c r="B38778" t="s">
        <v>182</v>
      </c>
      <c r="C38778" t="s">
        <v>186</v>
      </c>
      <c r="D38778" t="s">
        <v>300</v>
      </c>
      <c r="E38778">
        <v>2023</v>
      </c>
      <c r="F38778" t="s">
        <v>401</v>
      </c>
      <c r="G38778">
        <v>0</v>
      </c>
      <c r="H38778">
        <v>0</v>
      </c>
      <c r="I38778">
        <v>0</v>
      </c>
      <c r="J38778">
        <v>0</v>
      </c>
      <c r="K38778">
        <v>0</v>
      </c>
      <c r="L38778">
        <v>0</v>
      </c>
      <c r="M38778">
        <v>0</v>
      </c>
      <c r="N38778">
        <v>0</v>
      </c>
      <c r="O38778">
        <v>0</v>
      </c>
      <c r="P38778">
        <v>0</v>
      </c>
      <c r="Q38778">
        <v>0</v>
      </c>
      <c r="R38778">
        <v>0</v>
      </c>
    </row>
    <row r="38779" spans="1:18" x14ac:dyDescent="0.25">
      <c r="A38779" t="s">
        <v>171</v>
      </c>
      <c r="B38779" t="s">
        <v>182</v>
      </c>
      <c r="C38779" t="s">
        <v>186</v>
      </c>
      <c r="D38779" t="s">
        <v>300</v>
      </c>
      <c r="E38779">
        <v>2023</v>
      </c>
      <c r="F38779" t="s">
        <v>402</v>
      </c>
      <c r="G38779">
        <v>0</v>
      </c>
      <c r="H38779">
        <v>0</v>
      </c>
      <c r="I38779">
        <v>0</v>
      </c>
      <c r="J38779">
        <v>0</v>
      </c>
      <c r="K38779">
        <v>0</v>
      </c>
      <c r="L38779">
        <v>0</v>
      </c>
      <c r="M38779">
        <v>0</v>
      </c>
      <c r="N38779">
        <v>0</v>
      </c>
      <c r="O38779">
        <v>0</v>
      </c>
      <c r="P38779">
        <v>0</v>
      </c>
      <c r="Q38779">
        <v>0</v>
      </c>
      <c r="R38779">
        <v>0</v>
      </c>
    </row>
    <row r="38780" spans="1:18" x14ac:dyDescent="0.25">
      <c r="A38780" t="s">
        <v>171</v>
      </c>
      <c r="B38780" t="s">
        <v>182</v>
      </c>
      <c r="C38780" t="s">
        <v>186</v>
      </c>
      <c r="D38780" t="s">
        <v>300</v>
      </c>
      <c r="E38780">
        <v>2023</v>
      </c>
      <c r="F38780" t="s">
        <v>403</v>
      </c>
      <c r="G38780">
        <v>0</v>
      </c>
      <c r="H38780">
        <v>0</v>
      </c>
      <c r="I38780">
        <v>0</v>
      </c>
      <c r="J38780">
        <v>0</v>
      </c>
      <c r="K38780">
        <v>0</v>
      </c>
      <c r="L38780">
        <v>0</v>
      </c>
      <c r="M38780">
        <v>0</v>
      </c>
      <c r="N38780">
        <v>0</v>
      </c>
      <c r="O38780">
        <v>0</v>
      </c>
      <c r="P38780">
        <v>0</v>
      </c>
      <c r="Q38780">
        <v>0</v>
      </c>
      <c r="R38780">
        <v>0</v>
      </c>
    </row>
    <row r="38781" spans="1:18" x14ac:dyDescent="0.25">
      <c r="A38781" t="s">
        <v>171</v>
      </c>
      <c r="B38781" t="s">
        <v>182</v>
      </c>
      <c r="C38781" t="s">
        <v>186</v>
      </c>
      <c r="D38781" t="s">
        <v>300</v>
      </c>
      <c r="E38781">
        <v>2023</v>
      </c>
      <c r="F38781" t="s">
        <v>404</v>
      </c>
      <c r="G38781">
        <v>0</v>
      </c>
      <c r="H38781">
        <v>0</v>
      </c>
      <c r="I38781">
        <v>0</v>
      </c>
      <c r="J38781">
        <v>0</v>
      </c>
      <c r="K38781">
        <v>0</v>
      </c>
      <c r="L38781">
        <v>0</v>
      </c>
      <c r="M38781">
        <v>0</v>
      </c>
      <c r="N38781">
        <v>0</v>
      </c>
      <c r="O38781">
        <v>0</v>
      </c>
      <c r="P38781">
        <v>0</v>
      </c>
      <c r="Q38781">
        <v>0</v>
      </c>
      <c r="R38781">
        <v>0</v>
      </c>
    </row>
    <row r="38782" spans="1:18" x14ac:dyDescent="0.25">
      <c r="A38782" t="s">
        <v>171</v>
      </c>
      <c r="B38782" t="s">
        <v>182</v>
      </c>
      <c r="C38782" t="s">
        <v>186</v>
      </c>
      <c r="D38782" t="s">
        <v>300</v>
      </c>
      <c r="E38782">
        <v>2023</v>
      </c>
      <c r="F38782" t="s">
        <v>405</v>
      </c>
      <c r="G38782">
        <v>0</v>
      </c>
      <c r="H38782">
        <v>0</v>
      </c>
      <c r="I38782">
        <v>0</v>
      </c>
      <c r="J38782">
        <v>0</v>
      </c>
      <c r="K38782">
        <v>0</v>
      </c>
      <c r="L38782">
        <v>0</v>
      </c>
      <c r="M38782">
        <v>0</v>
      </c>
      <c r="N38782">
        <v>0</v>
      </c>
      <c r="O38782">
        <v>0</v>
      </c>
      <c r="P38782">
        <v>0</v>
      </c>
      <c r="Q38782">
        <v>0</v>
      </c>
      <c r="R38782">
        <v>0</v>
      </c>
    </row>
    <row r="38783" spans="1:18" x14ac:dyDescent="0.25">
      <c r="A38783" t="s">
        <v>171</v>
      </c>
      <c r="B38783" t="s">
        <v>182</v>
      </c>
      <c r="C38783" t="s">
        <v>186</v>
      </c>
      <c r="D38783" t="s">
        <v>300</v>
      </c>
      <c r="E38783">
        <v>2023</v>
      </c>
      <c r="F38783" t="s">
        <v>406</v>
      </c>
      <c r="G38783">
        <v>0</v>
      </c>
      <c r="H38783">
        <v>0</v>
      </c>
      <c r="I38783">
        <v>0</v>
      </c>
      <c r="J38783">
        <v>0</v>
      </c>
      <c r="K38783">
        <v>0</v>
      </c>
      <c r="L38783">
        <v>0</v>
      </c>
      <c r="M38783">
        <v>0</v>
      </c>
      <c r="N38783">
        <v>0</v>
      </c>
      <c r="O38783">
        <v>0</v>
      </c>
      <c r="P38783">
        <v>0</v>
      </c>
      <c r="Q38783">
        <v>0</v>
      </c>
      <c r="R38783">
        <v>0</v>
      </c>
    </row>
    <row r="38784" spans="1:18" x14ac:dyDescent="0.25">
      <c r="A38784" t="s">
        <v>171</v>
      </c>
      <c r="B38784" t="s">
        <v>182</v>
      </c>
      <c r="C38784" t="s">
        <v>186</v>
      </c>
      <c r="D38784" t="s">
        <v>300</v>
      </c>
      <c r="E38784">
        <v>2023</v>
      </c>
      <c r="F38784" t="s">
        <v>407</v>
      </c>
      <c r="G38784">
        <v>0</v>
      </c>
      <c r="H38784">
        <v>0</v>
      </c>
      <c r="I38784">
        <v>0</v>
      </c>
      <c r="J38784">
        <v>0</v>
      </c>
      <c r="K38784">
        <v>0</v>
      </c>
      <c r="L38784">
        <v>0</v>
      </c>
      <c r="M38784">
        <v>0</v>
      </c>
      <c r="N38784">
        <v>0</v>
      </c>
      <c r="O38784">
        <v>0</v>
      </c>
      <c r="P38784">
        <v>0</v>
      </c>
      <c r="Q38784">
        <v>0</v>
      </c>
      <c r="R38784">
        <v>0</v>
      </c>
    </row>
    <row r="38785" spans="1:18" x14ac:dyDescent="0.25">
      <c r="A38785" t="s">
        <v>171</v>
      </c>
      <c r="B38785" t="s">
        <v>182</v>
      </c>
      <c r="C38785" t="s">
        <v>186</v>
      </c>
      <c r="D38785" t="s">
        <v>300</v>
      </c>
      <c r="E38785">
        <v>2023</v>
      </c>
      <c r="F38785" t="s">
        <v>408</v>
      </c>
      <c r="G38785">
        <v>0</v>
      </c>
      <c r="H38785">
        <v>0</v>
      </c>
      <c r="I38785">
        <v>0</v>
      </c>
      <c r="J38785">
        <v>0</v>
      </c>
      <c r="K38785">
        <v>0</v>
      </c>
      <c r="L38785">
        <v>0</v>
      </c>
      <c r="M38785">
        <v>0</v>
      </c>
      <c r="N38785">
        <v>0</v>
      </c>
      <c r="O38785">
        <v>0</v>
      </c>
      <c r="P38785">
        <v>0</v>
      </c>
      <c r="Q38785">
        <v>0</v>
      </c>
      <c r="R38785">
        <v>0</v>
      </c>
    </row>
    <row r="38786" spans="1:18" x14ac:dyDescent="0.25">
      <c r="A38786" t="s">
        <v>171</v>
      </c>
      <c r="B38786" t="s">
        <v>182</v>
      </c>
      <c r="C38786" t="s">
        <v>186</v>
      </c>
      <c r="D38786" t="s">
        <v>300</v>
      </c>
      <c r="E38786">
        <v>2023</v>
      </c>
      <c r="F38786" t="s">
        <v>409</v>
      </c>
      <c r="G38786">
        <v>0</v>
      </c>
      <c r="H38786">
        <v>0</v>
      </c>
      <c r="I38786">
        <v>0</v>
      </c>
      <c r="J38786">
        <v>0</v>
      </c>
      <c r="K38786">
        <v>0</v>
      </c>
      <c r="L38786">
        <v>0</v>
      </c>
      <c r="M38786">
        <v>0</v>
      </c>
      <c r="N38786">
        <v>0</v>
      </c>
      <c r="O38786">
        <v>0</v>
      </c>
      <c r="P38786">
        <v>0</v>
      </c>
      <c r="Q38786">
        <v>0</v>
      </c>
      <c r="R38786">
        <v>0</v>
      </c>
    </row>
    <row r="38787" spans="1:18" x14ac:dyDescent="0.25">
      <c r="A38787" t="s">
        <v>171</v>
      </c>
      <c r="B38787" t="s">
        <v>182</v>
      </c>
      <c r="C38787" t="s">
        <v>186</v>
      </c>
      <c r="D38787" t="s">
        <v>300</v>
      </c>
      <c r="E38787">
        <v>2023</v>
      </c>
      <c r="F38787" t="s">
        <v>410</v>
      </c>
      <c r="G38787">
        <v>0</v>
      </c>
      <c r="H38787">
        <v>0</v>
      </c>
      <c r="I38787">
        <v>0</v>
      </c>
      <c r="J38787">
        <v>0</v>
      </c>
      <c r="K38787">
        <v>0</v>
      </c>
      <c r="L38787">
        <v>0</v>
      </c>
      <c r="M38787">
        <v>0</v>
      </c>
      <c r="N38787">
        <v>0</v>
      </c>
      <c r="O38787">
        <v>0</v>
      </c>
      <c r="P38787">
        <v>0</v>
      </c>
      <c r="Q38787">
        <v>0</v>
      </c>
      <c r="R38787">
        <v>0</v>
      </c>
    </row>
    <row r="38788" spans="1:18" x14ac:dyDescent="0.25">
      <c r="A38788" t="s">
        <v>171</v>
      </c>
      <c r="B38788" t="s">
        <v>182</v>
      </c>
      <c r="C38788" t="s">
        <v>186</v>
      </c>
      <c r="D38788" t="s">
        <v>300</v>
      </c>
      <c r="E38788">
        <v>2023</v>
      </c>
      <c r="F38788" t="s">
        <v>411</v>
      </c>
      <c r="G38788">
        <v>0</v>
      </c>
      <c r="H38788">
        <v>0</v>
      </c>
      <c r="I38788">
        <v>0</v>
      </c>
      <c r="J38788">
        <v>0</v>
      </c>
      <c r="K38788">
        <v>0</v>
      </c>
      <c r="L38788">
        <v>0</v>
      </c>
      <c r="M38788">
        <v>0</v>
      </c>
      <c r="N38788">
        <v>0</v>
      </c>
      <c r="O38788">
        <v>0</v>
      </c>
      <c r="P38788">
        <v>0</v>
      </c>
      <c r="Q38788">
        <v>0</v>
      </c>
      <c r="R38788">
        <v>0</v>
      </c>
    </row>
    <row r="38789" spans="1:18" x14ac:dyDescent="0.25">
      <c r="A38789" t="s">
        <v>171</v>
      </c>
      <c r="B38789" t="s">
        <v>182</v>
      </c>
      <c r="C38789" t="s">
        <v>186</v>
      </c>
      <c r="D38789" t="s">
        <v>300</v>
      </c>
      <c r="E38789">
        <v>2023</v>
      </c>
      <c r="F38789" t="s">
        <v>412</v>
      </c>
      <c r="G38789">
        <v>0</v>
      </c>
      <c r="H38789">
        <v>0</v>
      </c>
      <c r="I38789">
        <v>0</v>
      </c>
      <c r="J38789">
        <v>0</v>
      </c>
      <c r="K38789">
        <v>0</v>
      </c>
      <c r="L38789">
        <v>0</v>
      </c>
      <c r="M38789">
        <v>0</v>
      </c>
      <c r="N38789">
        <v>0</v>
      </c>
      <c r="O38789">
        <v>0</v>
      </c>
      <c r="P38789">
        <v>0</v>
      </c>
      <c r="Q38789">
        <v>0</v>
      </c>
      <c r="R38789">
        <v>0</v>
      </c>
    </row>
    <row r="38790" spans="1:18" x14ac:dyDescent="0.25">
      <c r="A38790" t="s">
        <v>171</v>
      </c>
      <c r="B38790" t="s">
        <v>182</v>
      </c>
      <c r="C38790" t="s">
        <v>186</v>
      </c>
      <c r="D38790" t="s">
        <v>300</v>
      </c>
      <c r="E38790">
        <v>2023</v>
      </c>
      <c r="F38790" t="s">
        <v>413</v>
      </c>
      <c r="G38790">
        <v>0</v>
      </c>
      <c r="H38790">
        <v>0</v>
      </c>
      <c r="I38790">
        <v>0</v>
      </c>
      <c r="J38790">
        <v>0</v>
      </c>
      <c r="K38790">
        <v>0</v>
      </c>
      <c r="L38790">
        <v>0</v>
      </c>
      <c r="M38790">
        <v>0</v>
      </c>
      <c r="N38790">
        <v>0</v>
      </c>
      <c r="O38790">
        <v>0</v>
      </c>
      <c r="P38790">
        <v>0</v>
      </c>
      <c r="Q38790">
        <v>0</v>
      </c>
      <c r="R38790">
        <v>0</v>
      </c>
    </row>
    <row r="38791" spans="1:18" x14ac:dyDescent="0.25">
      <c r="A38791" t="s">
        <v>171</v>
      </c>
      <c r="B38791" t="s">
        <v>182</v>
      </c>
      <c r="C38791" t="s">
        <v>186</v>
      </c>
      <c r="D38791" t="s">
        <v>300</v>
      </c>
      <c r="E38791">
        <v>2023</v>
      </c>
      <c r="F38791" t="s">
        <v>414</v>
      </c>
      <c r="G38791">
        <v>0</v>
      </c>
      <c r="H38791">
        <v>0</v>
      </c>
      <c r="I38791">
        <v>0</v>
      </c>
      <c r="J38791">
        <v>0</v>
      </c>
      <c r="K38791">
        <v>0</v>
      </c>
      <c r="L38791">
        <v>0</v>
      </c>
      <c r="M38791">
        <v>0</v>
      </c>
      <c r="N38791">
        <v>0</v>
      </c>
      <c r="O38791">
        <v>0</v>
      </c>
      <c r="P38791">
        <v>0</v>
      </c>
      <c r="Q38791">
        <v>0</v>
      </c>
      <c r="R38791">
        <v>0</v>
      </c>
    </row>
    <row r="38792" spans="1:18" x14ac:dyDescent="0.25">
      <c r="A38792" t="s">
        <v>171</v>
      </c>
      <c r="B38792" t="s">
        <v>182</v>
      </c>
      <c r="C38792" t="s">
        <v>186</v>
      </c>
      <c r="D38792" t="s">
        <v>300</v>
      </c>
      <c r="E38792">
        <v>2023</v>
      </c>
      <c r="F38792" t="s">
        <v>415</v>
      </c>
      <c r="G38792">
        <v>33</v>
      </c>
      <c r="H38792">
        <v>0</v>
      </c>
      <c r="I38792">
        <v>0</v>
      </c>
      <c r="J38792">
        <v>33</v>
      </c>
      <c r="K38792">
        <v>32</v>
      </c>
      <c r="L38792">
        <v>1</v>
      </c>
      <c r="M38792">
        <v>0</v>
      </c>
      <c r="N38792">
        <v>0</v>
      </c>
      <c r="O38792">
        <v>33</v>
      </c>
      <c r="P38792">
        <v>3</v>
      </c>
      <c r="Q38792">
        <v>30</v>
      </c>
      <c r="R38792">
        <v>33</v>
      </c>
    </row>
    <row r="38793" spans="1:18" x14ac:dyDescent="0.25">
      <c r="A38793" t="s">
        <v>171</v>
      </c>
      <c r="B38793" t="s">
        <v>182</v>
      </c>
      <c r="C38793" t="s">
        <v>186</v>
      </c>
      <c r="D38793" t="s">
        <v>300</v>
      </c>
      <c r="E38793">
        <v>2023</v>
      </c>
      <c r="F38793" t="s">
        <v>416</v>
      </c>
      <c r="G38793">
        <v>0</v>
      </c>
      <c r="H38793">
        <v>0</v>
      </c>
      <c r="I38793">
        <v>0</v>
      </c>
      <c r="J38793">
        <v>0</v>
      </c>
      <c r="K38793">
        <v>0</v>
      </c>
      <c r="L38793">
        <v>0</v>
      </c>
      <c r="M38793">
        <v>0</v>
      </c>
      <c r="N38793">
        <v>0</v>
      </c>
      <c r="O38793">
        <v>0</v>
      </c>
      <c r="P38793">
        <v>0</v>
      </c>
      <c r="Q38793">
        <v>0</v>
      </c>
      <c r="R38793">
        <v>0</v>
      </c>
    </row>
    <row r="38794" spans="1:18" x14ac:dyDescent="0.25">
      <c r="A38794" t="s">
        <v>171</v>
      </c>
      <c r="B38794" t="s">
        <v>182</v>
      </c>
      <c r="C38794" t="s">
        <v>186</v>
      </c>
      <c r="D38794" t="s">
        <v>300</v>
      </c>
      <c r="E38794">
        <v>2023</v>
      </c>
      <c r="F38794" t="s">
        <v>417</v>
      </c>
      <c r="G38794">
        <v>0</v>
      </c>
      <c r="H38794">
        <v>0</v>
      </c>
      <c r="I38794">
        <v>0</v>
      </c>
      <c r="J38794">
        <v>0</v>
      </c>
      <c r="K38794">
        <v>0</v>
      </c>
      <c r="L38794">
        <v>0</v>
      </c>
      <c r="M38794">
        <v>0</v>
      </c>
      <c r="N38794">
        <v>0</v>
      </c>
      <c r="O38794">
        <v>0</v>
      </c>
      <c r="P38794">
        <v>0</v>
      </c>
      <c r="Q38794">
        <v>0</v>
      </c>
      <c r="R38794">
        <v>0</v>
      </c>
    </row>
    <row r="38795" spans="1:18" x14ac:dyDescent="0.25">
      <c r="A38795" t="s">
        <v>171</v>
      </c>
      <c r="B38795" t="s">
        <v>182</v>
      </c>
      <c r="C38795" t="s">
        <v>186</v>
      </c>
      <c r="D38795" t="s">
        <v>300</v>
      </c>
      <c r="E38795">
        <v>2023</v>
      </c>
      <c r="F38795" t="s">
        <v>418</v>
      </c>
      <c r="G38795">
        <v>0</v>
      </c>
      <c r="H38795">
        <v>0</v>
      </c>
      <c r="I38795">
        <v>0</v>
      </c>
      <c r="J38795">
        <v>0</v>
      </c>
      <c r="K38795">
        <v>0</v>
      </c>
      <c r="L38795">
        <v>0</v>
      </c>
      <c r="M38795">
        <v>0</v>
      </c>
      <c r="N38795">
        <v>0</v>
      </c>
      <c r="O38795">
        <v>0</v>
      </c>
      <c r="P38795">
        <v>0</v>
      </c>
      <c r="Q38795">
        <v>0</v>
      </c>
      <c r="R38795">
        <v>0</v>
      </c>
    </row>
    <row r="38796" spans="1:18" x14ac:dyDescent="0.25">
      <c r="A38796" t="s">
        <v>171</v>
      </c>
      <c r="B38796" t="s">
        <v>182</v>
      </c>
      <c r="C38796" t="s">
        <v>186</v>
      </c>
      <c r="D38796" t="s">
        <v>300</v>
      </c>
      <c r="E38796">
        <v>2023</v>
      </c>
      <c r="F38796" t="s">
        <v>419</v>
      </c>
      <c r="G38796">
        <v>99</v>
      </c>
      <c r="H38796">
        <v>2</v>
      </c>
      <c r="I38796">
        <v>0</v>
      </c>
      <c r="J38796">
        <v>101</v>
      </c>
      <c r="K38796">
        <v>101</v>
      </c>
      <c r="L38796">
        <v>0</v>
      </c>
      <c r="M38796">
        <v>0</v>
      </c>
      <c r="N38796">
        <v>0</v>
      </c>
      <c r="O38796">
        <v>101</v>
      </c>
      <c r="P38796">
        <v>21</v>
      </c>
      <c r="Q38796">
        <v>80</v>
      </c>
      <c r="R38796">
        <v>101</v>
      </c>
    </row>
    <row r="38797" spans="1:18" x14ac:dyDescent="0.25">
      <c r="A38797" t="s">
        <v>171</v>
      </c>
      <c r="B38797" t="s">
        <v>182</v>
      </c>
      <c r="C38797" t="s">
        <v>186</v>
      </c>
      <c r="D38797" t="s">
        <v>300</v>
      </c>
      <c r="E38797">
        <v>2023</v>
      </c>
      <c r="F38797" t="s">
        <v>420</v>
      </c>
      <c r="G38797">
        <v>0</v>
      </c>
      <c r="H38797">
        <v>0</v>
      </c>
      <c r="I38797">
        <v>0</v>
      </c>
      <c r="J38797">
        <v>0</v>
      </c>
      <c r="K38797">
        <v>0</v>
      </c>
      <c r="L38797">
        <v>0</v>
      </c>
      <c r="M38797">
        <v>0</v>
      </c>
      <c r="N38797">
        <v>0</v>
      </c>
      <c r="O38797">
        <v>0</v>
      </c>
      <c r="P38797">
        <v>0</v>
      </c>
      <c r="Q38797">
        <v>0</v>
      </c>
      <c r="R38797">
        <v>0</v>
      </c>
    </row>
    <row r="38798" spans="1:18" x14ac:dyDescent="0.25">
      <c r="A38798" t="s">
        <v>171</v>
      </c>
      <c r="B38798" t="s">
        <v>182</v>
      </c>
      <c r="C38798" t="s">
        <v>186</v>
      </c>
      <c r="D38798" t="s">
        <v>300</v>
      </c>
      <c r="E38798">
        <v>2023</v>
      </c>
      <c r="F38798" t="s">
        <v>421</v>
      </c>
      <c r="G38798">
        <v>0</v>
      </c>
      <c r="H38798">
        <v>0</v>
      </c>
      <c r="I38798">
        <v>0</v>
      </c>
      <c r="J38798">
        <v>0</v>
      </c>
      <c r="K38798">
        <v>0</v>
      </c>
      <c r="L38798">
        <v>0</v>
      </c>
      <c r="M38798">
        <v>0</v>
      </c>
      <c r="N38798">
        <v>0</v>
      </c>
      <c r="O38798">
        <v>0</v>
      </c>
      <c r="P38798">
        <v>0</v>
      </c>
      <c r="Q38798">
        <v>0</v>
      </c>
      <c r="R38798">
        <v>0</v>
      </c>
    </row>
    <row r="38799" spans="1:18" x14ac:dyDescent="0.25">
      <c r="A38799" t="s">
        <v>171</v>
      </c>
      <c r="B38799" t="s">
        <v>182</v>
      </c>
      <c r="C38799" t="s">
        <v>186</v>
      </c>
      <c r="D38799" t="s">
        <v>300</v>
      </c>
      <c r="E38799">
        <v>2023</v>
      </c>
      <c r="F38799" t="s">
        <v>422</v>
      </c>
      <c r="G38799">
        <v>127</v>
      </c>
      <c r="H38799">
        <v>5</v>
      </c>
      <c r="I38799">
        <v>1</v>
      </c>
      <c r="J38799">
        <v>133</v>
      </c>
      <c r="K38799">
        <v>133</v>
      </c>
      <c r="L38799">
        <v>0</v>
      </c>
      <c r="M38799">
        <v>0</v>
      </c>
      <c r="N38799">
        <v>0</v>
      </c>
      <c r="O38799">
        <v>133</v>
      </c>
      <c r="P38799">
        <v>34</v>
      </c>
      <c r="Q38799">
        <v>99</v>
      </c>
      <c r="R38799">
        <v>133</v>
      </c>
    </row>
    <row r="38800" spans="1:18" x14ac:dyDescent="0.25">
      <c r="A38800" t="s">
        <v>171</v>
      </c>
      <c r="B38800" t="s">
        <v>182</v>
      </c>
      <c r="C38800" t="s">
        <v>186</v>
      </c>
      <c r="D38800" t="s">
        <v>300</v>
      </c>
      <c r="E38800">
        <v>2023</v>
      </c>
      <c r="F38800" t="s">
        <v>423</v>
      </c>
      <c r="G38800">
        <v>0</v>
      </c>
      <c r="H38800">
        <v>0</v>
      </c>
      <c r="I38800">
        <v>0</v>
      </c>
      <c r="J38800">
        <v>0</v>
      </c>
      <c r="K38800">
        <v>0</v>
      </c>
      <c r="L38800">
        <v>0</v>
      </c>
      <c r="M38800">
        <v>0</v>
      </c>
      <c r="N38800">
        <v>0</v>
      </c>
      <c r="O38800">
        <v>0</v>
      </c>
      <c r="P38800">
        <v>0</v>
      </c>
      <c r="Q38800">
        <v>0</v>
      </c>
      <c r="R38800">
        <v>0</v>
      </c>
    </row>
    <row r="38801" spans="1:18" x14ac:dyDescent="0.25">
      <c r="A38801" t="s">
        <v>171</v>
      </c>
      <c r="B38801" t="s">
        <v>182</v>
      </c>
      <c r="C38801" t="s">
        <v>186</v>
      </c>
      <c r="D38801" t="s">
        <v>300</v>
      </c>
      <c r="E38801">
        <v>2023</v>
      </c>
      <c r="F38801" t="s">
        <v>424</v>
      </c>
      <c r="G38801">
        <v>65</v>
      </c>
      <c r="H38801">
        <v>2</v>
      </c>
      <c r="I38801">
        <v>2</v>
      </c>
      <c r="J38801">
        <v>69</v>
      </c>
      <c r="K38801">
        <v>66</v>
      </c>
      <c r="L38801">
        <v>3</v>
      </c>
      <c r="M38801">
        <v>0</v>
      </c>
      <c r="N38801">
        <v>0</v>
      </c>
      <c r="O38801">
        <v>69</v>
      </c>
      <c r="P38801">
        <v>11</v>
      </c>
      <c r="Q38801">
        <v>58</v>
      </c>
      <c r="R38801">
        <v>69</v>
      </c>
    </row>
    <row r="38802" spans="1:18" x14ac:dyDescent="0.25">
      <c r="A38802" t="s">
        <v>171</v>
      </c>
      <c r="B38802" t="s">
        <v>182</v>
      </c>
      <c r="C38802" t="s">
        <v>186</v>
      </c>
      <c r="D38802" t="s">
        <v>300</v>
      </c>
      <c r="E38802">
        <v>2023</v>
      </c>
      <c r="F38802" t="s">
        <v>425</v>
      </c>
      <c r="G38802">
        <v>64</v>
      </c>
      <c r="H38802">
        <v>2</v>
      </c>
      <c r="I38802">
        <v>0</v>
      </c>
      <c r="J38802">
        <v>66</v>
      </c>
      <c r="K38802">
        <v>63</v>
      </c>
      <c r="L38802">
        <v>3</v>
      </c>
      <c r="M38802">
        <v>0</v>
      </c>
      <c r="N38802">
        <v>0</v>
      </c>
      <c r="O38802">
        <v>66</v>
      </c>
      <c r="P38802">
        <v>10</v>
      </c>
      <c r="Q38802">
        <v>56</v>
      </c>
      <c r="R38802">
        <v>66</v>
      </c>
    </row>
    <row r="38803" spans="1:18" x14ac:dyDescent="0.25">
      <c r="A38803" t="s">
        <v>171</v>
      </c>
      <c r="B38803" t="s">
        <v>182</v>
      </c>
      <c r="C38803" t="s">
        <v>186</v>
      </c>
      <c r="D38803" t="s">
        <v>300</v>
      </c>
      <c r="E38803">
        <v>2023</v>
      </c>
      <c r="F38803" t="s">
        <v>426</v>
      </c>
      <c r="G38803">
        <v>62</v>
      </c>
      <c r="H38803">
        <v>2</v>
      </c>
      <c r="I38803">
        <v>0</v>
      </c>
      <c r="J38803">
        <v>64</v>
      </c>
      <c r="K38803">
        <v>64</v>
      </c>
      <c r="L38803">
        <v>0</v>
      </c>
      <c r="M38803">
        <v>0</v>
      </c>
      <c r="N38803">
        <v>0</v>
      </c>
      <c r="O38803">
        <v>64</v>
      </c>
      <c r="P38803">
        <v>9</v>
      </c>
      <c r="Q38803">
        <v>55</v>
      </c>
      <c r="R38803">
        <v>64</v>
      </c>
    </row>
    <row r="38804" spans="1:18" x14ac:dyDescent="0.25">
      <c r="A38804" t="s">
        <v>171</v>
      </c>
      <c r="B38804" t="s">
        <v>182</v>
      </c>
      <c r="C38804" t="s">
        <v>186</v>
      </c>
      <c r="D38804" t="s">
        <v>301</v>
      </c>
      <c r="E38804">
        <v>2023</v>
      </c>
      <c r="F38804" t="s">
        <v>340</v>
      </c>
      <c r="G38804">
        <v>0</v>
      </c>
      <c r="H38804">
        <v>0</v>
      </c>
      <c r="I38804">
        <v>0</v>
      </c>
      <c r="J38804">
        <v>0</v>
      </c>
      <c r="K38804">
        <v>0</v>
      </c>
      <c r="L38804">
        <v>0</v>
      </c>
      <c r="M38804">
        <v>0</v>
      </c>
      <c r="N38804">
        <v>0</v>
      </c>
      <c r="O38804">
        <v>0</v>
      </c>
      <c r="P38804">
        <v>0</v>
      </c>
      <c r="Q38804">
        <v>0</v>
      </c>
      <c r="R38804">
        <v>0</v>
      </c>
    </row>
    <row r="38805" spans="1:18" x14ac:dyDescent="0.25">
      <c r="A38805" t="s">
        <v>171</v>
      </c>
      <c r="B38805" t="s">
        <v>182</v>
      </c>
      <c r="C38805" t="s">
        <v>186</v>
      </c>
      <c r="D38805" t="s">
        <v>301</v>
      </c>
      <c r="E38805">
        <v>2023</v>
      </c>
      <c r="F38805" t="s">
        <v>341</v>
      </c>
      <c r="G38805">
        <v>0</v>
      </c>
      <c r="H38805">
        <v>0</v>
      </c>
      <c r="I38805">
        <v>0</v>
      </c>
      <c r="J38805">
        <v>0</v>
      </c>
      <c r="K38805">
        <v>0</v>
      </c>
      <c r="L38805">
        <v>0</v>
      </c>
      <c r="M38805">
        <v>0</v>
      </c>
      <c r="N38805">
        <v>0</v>
      </c>
      <c r="O38805">
        <v>0</v>
      </c>
      <c r="P38805">
        <v>0</v>
      </c>
      <c r="Q38805">
        <v>0</v>
      </c>
      <c r="R38805">
        <v>0</v>
      </c>
    </row>
    <row r="38806" spans="1:18" x14ac:dyDescent="0.25">
      <c r="A38806" t="s">
        <v>171</v>
      </c>
      <c r="B38806" t="s">
        <v>182</v>
      </c>
      <c r="C38806" t="s">
        <v>186</v>
      </c>
      <c r="D38806" t="s">
        <v>301</v>
      </c>
      <c r="E38806">
        <v>2023</v>
      </c>
      <c r="F38806" t="s">
        <v>342</v>
      </c>
      <c r="G38806">
        <v>0</v>
      </c>
      <c r="H38806">
        <v>0</v>
      </c>
      <c r="I38806">
        <v>0</v>
      </c>
      <c r="J38806">
        <v>0</v>
      </c>
      <c r="K38806">
        <v>0</v>
      </c>
      <c r="L38806">
        <v>0</v>
      </c>
      <c r="M38806">
        <v>0</v>
      </c>
      <c r="N38806">
        <v>0</v>
      </c>
      <c r="O38806">
        <v>0</v>
      </c>
      <c r="P38806">
        <v>0</v>
      </c>
      <c r="Q38806">
        <v>0</v>
      </c>
      <c r="R38806">
        <v>0</v>
      </c>
    </row>
    <row r="38807" spans="1:18" x14ac:dyDescent="0.25">
      <c r="A38807" t="s">
        <v>171</v>
      </c>
      <c r="B38807" t="s">
        <v>182</v>
      </c>
      <c r="C38807" t="s">
        <v>186</v>
      </c>
      <c r="D38807" t="s">
        <v>301</v>
      </c>
      <c r="E38807">
        <v>2023</v>
      </c>
      <c r="F38807" t="s">
        <v>343</v>
      </c>
      <c r="G38807">
        <v>6</v>
      </c>
      <c r="H38807">
        <v>0</v>
      </c>
      <c r="I38807">
        <v>1</v>
      </c>
      <c r="J38807">
        <v>7</v>
      </c>
      <c r="K38807">
        <v>7</v>
      </c>
      <c r="L38807">
        <v>0</v>
      </c>
      <c r="M38807">
        <v>0</v>
      </c>
      <c r="N38807">
        <v>0</v>
      </c>
      <c r="O38807">
        <v>7</v>
      </c>
      <c r="P38807">
        <v>4</v>
      </c>
      <c r="Q38807">
        <v>3</v>
      </c>
      <c r="R38807">
        <v>7</v>
      </c>
    </row>
    <row r="38808" spans="1:18" x14ac:dyDescent="0.25">
      <c r="A38808" t="s">
        <v>171</v>
      </c>
      <c r="B38808" t="s">
        <v>182</v>
      </c>
      <c r="C38808" t="s">
        <v>186</v>
      </c>
      <c r="D38808" t="s">
        <v>301</v>
      </c>
      <c r="E38808">
        <v>2023</v>
      </c>
      <c r="F38808" t="s">
        <v>344</v>
      </c>
      <c r="G38808">
        <v>0</v>
      </c>
      <c r="H38808">
        <v>0</v>
      </c>
      <c r="I38808">
        <v>0</v>
      </c>
      <c r="J38808">
        <v>0</v>
      </c>
      <c r="K38808">
        <v>0</v>
      </c>
      <c r="L38808">
        <v>0</v>
      </c>
      <c r="M38808">
        <v>0</v>
      </c>
      <c r="N38808">
        <v>0</v>
      </c>
      <c r="O38808">
        <v>0</v>
      </c>
      <c r="P38808">
        <v>0</v>
      </c>
      <c r="Q38808">
        <v>0</v>
      </c>
      <c r="R38808">
        <v>0</v>
      </c>
    </row>
    <row r="38809" spans="1:18" x14ac:dyDescent="0.25">
      <c r="A38809" t="s">
        <v>171</v>
      </c>
      <c r="B38809" t="s">
        <v>182</v>
      </c>
      <c r="C38809" t="s">
        <v>186</v>
      </c>
      <c r="D38809" t="s">
        <v>301</v>
      </c>
      <c r="E38809">
        <v>2023</v>
      </c>
      <c r="F38809" t="s">
        <v>345</v>
      </c>
      <c r="G38809">
        <v>0</v>
      </c>
      <c r="H38809">
        <v>0</v>
      </c>
      <c r="I38809">
        <v>0</v>
      </c>
      <c r="J38809">
        <v>0</v>
      </c>
      <c r="K38809">
        <v>0</v>
      </c>
      <c r="L38809">
        <v>0</v>
      </c>
      <c r="M38809">
        <v>0</v>
      </c>
      <c r="N38809">
        <v>0</v>
      </c>
      <c r="O38809">
        <v>0</v>
      </c>
      <c r="P38809">
        <v>0</v>
      </c>
      <c r="Q38809">
        <v>0</v>
      </c>
      <c r="R38809">
        <v>0</v>
      </c>
    </row>
    <row r="38810" spans="1:18" x14ac:dyDescent="0.25">
      <c r="A38810" t="s">
        <v>171</v>
      </c>
      <c r="B38810" t="s">
        <v>182</v>
      </c>
      <c r="C38810" t="s">
        <v>186</v>
      </c>
      <c r="D38810" t="s">
        <v>301</v>
      </c>
      <c r="E38810">
        <v>2023</v>
      </c>
      <c r="F38810" t="s">
        <v>346</v>
      </c>
      <c r="G38810">
        <v>0</v>
      </c>
      <c r="H38810">
        <v>0</v>
      </c>
      <c r="I38810">
        <v>0</v>
      </c>
      <c r="J38810">
        <v>0</v>
      </c>
      <c r="K38810">
        <v>0</v>
      </c>
      <c r="L38810">
        <v>0</v>
      </c>
      <c r="M38810">
        <v>0</v>
      </c>
      <c r="N38810">
        <v>0</v>
      </c>
      <c r="O38810">
        <v>0</v>
      </c>
      <c r="P38810">
        <v>0</v>
      </c>
      <c r="Q38810">
        <v>0</v>
      </c>
      <c r="R38810">
        <v>0</v>
      </c>
    </row>
    <row r="38811" spans="1:18" x14ac:dyDescent="0.25">
      <c r="A38811" t="s">
        <v>171</v>
      </c>
      <c r="B38811" t="s">
        <v>182</v>
      </c>
      <c r="C38811" t="s">
        <v>186</v>
      </c>
      <c r="D38811" t="s">
        <v>301</v>
      </c>
      <c r="E38811">
        <v>2023</v>
      </c>
      <c r="F38811" t="s">
        <v>347</v>
      </c>
      <c r="G38811">
        <v>0</v>
      </c>
      <c r="H38811">
        <v>0</v>
      </c>
      <c r="I38811">
        <v>0</v>
      </c>
      <c r="J38811">
        <v>0</v>
      </c>
      <c r="K38811">
        <v>0</v>
      </c>
      <c r="L38811">
        <v>0</v>
      </c>
      <c r="M38811">
        <v>0</v>
      </c>
      <c r="N38811">
        <v>0</v>
      </c>
      <c r="O38811">
        <v>0</v>
      </c>
      <c r="P38811">
        <v>0</v>
      </c>
      <c r="Q38811">
        <v>0</v>
      </c>
      <c r="R38811">
        <v>0</v>
      </c>
    </row>
    <row r="38812" spans="1:18" x14ac:dyDescent="0.25">
      <c r="A38812" t="s">
        <v>171</v>
      </c>
      <c r="B38812" t="s">
        <v>182</v>
      </c>
      <c r="C38812" t="s">
        <v>186</v>
      </c>
      <c r="D38812" t="s">
        <v>301</v>
      </c>
      <c r="E38812">
        <v>2023</v>
      </c>
      <c r="F38812" t="s">
        <v>348</v>
      </c>
      <c r="G38812">
        <v>0</v>
      </c>
      <c r="H38812">
        <v>0</v>
      </c>
      <c r="I38812">
        <v>0</v>
      </c>
      <c r="J38812">
        <v>0</v>
      </c>
      <c r="K38812">
        <v>0</v>
      </c>
      <c r="L38812">
        <v>0</v>
      </c>
      <c r="M38812">
        <v>0</v>
      </c>
      <c r="N38812">
        <v>0</v>
      </c>
      <c r="O38812">
        <v>0</v>
      </c>
      <c r="P38812">
        <v>0</v>
      </c>
      <c r="Q38812">
        <v>0</v>
      </c>
      <c r="R38812">
        <v>0</v>
      </c>
    </row>
    <row r="38813" spans="1:18" x14ac:dyDescent="0.25">
      <c r="A38813" t="s">
        <v>171</v>
      </c>
      <c r="B38813" t="s">
        <v>182</v>
      </c>
      <c r="C38813" t="s">
        <v>186</v>
      </c>
      <c r="D38813" t="s">
        <v>301</v>
      </c>
      <c r="E38813">
        <v>2023</v>
      </c>
      <c r="F38813" t="s">
        <v>349</v>
      </c>
      <c r="G38813">
        <v>0</v>
      </c>
      <c r="H38813">
        <v>0</v>
      </c>
      <c r="I38813">
        <v>0</v>
      </c>
      <c r="J38813">
        <v>0</v>
      </c>
      <c r="K38813">
        <v>0</v>
      </c>
      <c r="L38813">
        <v>0</v>
      </c>
      <c r="M38813">
        <v>0</v>
      </c>
      <c r="N38813">
        <v>0</v>
      </c>
      <c r="O38813">
        <v>0</v>
      </c>
      <c r="P38813">
        <v>0</v>
      </c>
      <c r="Q38813">
        <v>0</v>
      </c>
      <c r="R38813">
        <v>0</v>
      </c>
    </row>
    <row r="38814" spans="1:18" x14ac:dyDescent="0.25">
      <c r="A38814" t="s">
        <v>171</v>
      </c>
      <c r="B38814" t="s">
        <v>182</v>
      </c>
      <c r="C38814" t="s">
        <v>186</v>
      </c>
      <c r="D38814" t="s">
        <v>301</v>
      </c>
      <c r="E38814">
        <v>2023</v>
      </c>
      <c r="F38814" t="s">
        <v>350</v>
      </c>
      <c r="G38814">
        <v>0</v>
      </c>
      <c r="H38814">
        <v>0</v>
      </c>
      <c r="I38814">
        <v>0</v>
      </c>
      <c r="J38814">
        <v>0</v>
      </c>
      <c r="K38814">
        <v>0</v>
      </c>
      <c r="L38814">
        <v>0</v>
      </c>
      <c r="M38814">
        <v>0</v>
      </c>
      <c r="N38814">
        <v>0</v>
      </c>
      <c r="O38814">
        <v>0</v>
      </c>
      <c r="P38814">
        <v>0</v>
      </c>
      <c r="Q38814">
        <v>0</v>
      </c>
      <c r="R38814">
        <v>0</v>
      </c>
    </row>
    <row r="38815" spans="1:18" x14ac:dyDescent="0.25">
      <c r="A38815" t="s">
        <v>171</v>
      </c>
      <c r="B38815" t="s">
        <v>182</v>
      </c>
      <c r="C38815" t="s">
        <v>186</v>
      </c>
      <c r="D38815" t="s">
        <v>301</v>
      </c>
      <c r="E38815">
        <v>2023</v>
      </c>
      <c r="F38815" t="s">
        <v>351</v>
      </c>
      <c r="G38815">
        <v>0</v>
      </c>
      <c r="H38815">
        <v>0</v>
      </c>
      <c r="I38815">
        <v>0</v>
      </c>
      <c r="J38815">
        <v>0</v>
      </c>
      <c r="K38815">
        <v>0</v>
      </c>
      <c r="L38815">
        <v>0</v>
      </c>
      <c r="M38815">
        <v>0</v>
      </c>
      <c r="N38815">
        <v>0</v>
      </c>
      <c r="O38815">
        <v>0</v>
      </c>
      <c r="P38815">
        <v>0</v>
      </c>
      <c r="Q38815">
        <v>0</v>
      </c>
      <c r="R38815">
        <v>0</v>
      </c>
    </row>
    <row r="38816" spans="1:18" x14ac:dyDescent="0.25">
      <c r="A38816" t="s">
        <v>171</v>
      </c>
      <c r="B38816" t="s">
        <v>182</v>
      </c>
      <c r="C38816" t="s">
        <v>186</v>
      </c>
      <c r="D38816" t="s">
        <v>301</v>
      </c>
      <c r="E38816">
        <v>2023</v>
      </c>
      <c r="F38816" t="s">
        <v>352</v>
      </c>
      <c r="G38816">
        <v>0</v>
      </c>
      <c r="H38816">
        <v>0</v>
      </c>
      <c r="I38816">
        <v>0</v>
      </c>
      <c r="J38816">
        <v>0</v>
      </c>
      <c r="K38816">
        <v>0</v>
      </c>
      <c r="L38816">
        <v>0</v>
      </c>
      <c r="M38816">
        <v>0</v>
      </c>
      <c r="N38816">
        <v>0</v>
      </c>
      <c r="O38816">
        <v>0</v>
      </c>
      <c r="P38816">
        <v>0</v>
      </c>
      <c r="Q38816">
        <v>0</v>
      </c>
      <c r="R38816">
        <v>0</v>
      </c>
    </row>
    <row r="38817" spans="1:18" x14ac:dyDescent="0.25">
      <c r="A38817" t="s">
        <v>171</v>
      </c>
      <c r="B38817" t="s">
        <v>182</v>
      </c>
      <c r="C38817" t="s">
        <v>186</v>
      </c>
      <c r="D38817" t="s">
        <v>301</v>
      </c>
      <c r="E38817">
        <v>2023</v>
      </c>
      <c r="F38817" t="s">
        <v>353</v>
      </c>
      <c r="G38817">
        <v>0</v>
      </c>
      <c r="H38817">
        <v>0</v>
      </c>
      <c r="I38817">
        <v>0</v>
      </c>
      <c r="J38817">
        <v>0</v>
      </c>
      <c r="K38817">
        <v>0</v>
      </c>
      <c r="L38817">
        <v>0</v>
      </c>
      <c r="M38817">
        <v>0</v>
      </c>
      <c r="N38817">
        <v>0</v>
      </c>
      <c r="O38817">
        <v>0</v>
      </c>
      <c r="P38817">
        <v>0</v>
      </c>
      <c r="Q38817">
        <v>0</v>
      </c>
      <c r="R38817">
        <v>0</v>
      </c>
    </row>
    <row r="38818" spans="1:18" x14ac:dyDescent="0.25">
      <c r="A38818" t="s">
        <v>171</v>
      </c>
      <c r="B38818" t="s">
        <v>182</v>
      </c>
      <c r="C38818" t="s">
        <v>186</v>
      </c>
      <c r="D38818" t="s">
        <v>301</v>
      </c>
      <c r="E38818">
        <v>2023</v>
      </c>
      <c r="F38818" t="s">
        <v>354</v>
      </c>
      <c r="G38818">
        <v>0</v>
      </c>
      <c r="H38818">
        <v>0</v>
      </c>
      <c r="I38818">
        <v>0</v>
      </c>
      <c r="J38818">
        <v>0</v>
      </c>
      <c r="K38818">
        <v>0</v>
      </c>
      <c r="L38818">
        <v>0</v>
      </c>
      <c r="M38818">
        <v>0</v>
      </c>
      <c r="N38818">
        <v>0</v>
      </c>
      <c r="O38818">
        <v>0</v>
      </c>
      <c r="P38818">
        <v>0</v>
      </c>
      <c r="Q38818">
        <v>0</v>
      </c>
      <c r="R38818">
        <v>0</v>
      </c>
    </row>
    <row r="38819" spans="1:18" x14ac:dyDescent="0.25">
      <c r="A38819" t="s">
        <v>171</v>
      </c>
      <c r="B38819" t="s">
        <v>182</v>
      </c>
      <c r="C38819" t="s">
        <v>186</v>
      </c>
      <c r="D38819" t="s">
        <v>301</v>
      </c>
      <c r="E38819">
        <v>2023</v>
      </c>
      <c r="F38819" t="s">
        <v>355</v>
      </c>
      <c r="G38819">
        <v>99</v>
      </c>
      <c r="H38819">
        <v>2</v>
      </c>
      <c r="I38819">
        <v>3</v>
      </c>
      <c r="J38819">
        <v>104</v>
      </c>
      <c r="K38819">
        <v>101</v>
      </c>
      <c r="L38819">
        <v>3</v>
      </c>
      <c r="M38819">
        <v>0</v>
      </c>
      <c r="N38819">
        <v>0</v>
      </c>
      <c r="O38819">
        <v>104</v>
      </c>
      <c r="P38819">
        <v>30</v>
      </c>
      <c r="Q38819">
        <v>74</v>
      </c>
      <c r="R38819">
        <v>104</v>
      </c>
    </row>
    <row r="38820" spans="1:18" x14ac:dyDescent="0.25">
      <c r="A38820" t="s">
        <v>171</v>
      </c>
      <c r="B38820" t="s">
        <v>182</v>
      </c>
      <c r="C38820" t="s">
        <v>186</v>
      </c>
      <c r="D38820" t="s">
        <v>301</v>
      </c>
      <c r="E38820">
        <v>2023</v>
      </c>
      <c r="F38820" t="s">
        <v>356</v>
      </c>
      <c r="G38820">
        <v>0</v>
      </c>
      <c r="H38820">
        <v>0</v>
      </c>
      <c r="I38820">
        <v>0</v>
      </c>
      <c r="J38820">
        <v>0</v>
      </c>
      <c r="K38820">
        <v>0</v>
      </c>
      <c r="L38820">
        <v>0</v>
      </c>
      <c r="M38820">
        <v>0</v>
      </c>
      <c r="N38820">
        <v>0</v>
      </c>
      <c r="O38820">
        <v>0</v>
      </c>
      <c r="P38820">
        <v>0</v>
      </c>
      <c r="Q38820">
        <v>0</v>
      </c>
      <c r="R38820">
        <v>0</v>
      </c>
    </row>
    <row r="38821" spans="1:18" x14ac:dyDescent="0.25">
      <c r="A38821" t="s">
        <v>171</v>
      </c>
      <c r="B38821" t="s">
        <v>182</v>
      </c>
      <c r="C38821" t="s">
        <v>186</v>
      </c>
      <c r="D38821" t="s">
        <v>301</v>
      </c>
      <c r="E38821">
        <v>2023</v>
      </c>
      <c r="F38821" t="s">
        <v>357</v>
      </c>
      <c r="G38821">
        <v>122</v>
      </c>
      <c r="H38821">
        <v>5</v>
      </c>
      <c r="I38821">
        <v>31</v>
      </c>
      <c r="J38821">
        <v>158</v>
      </c>
      <c r="K38821">
        <v>156</v>
      </c>
      <c r="L38821">
        <v>2</v>
      </c>
      <c r="M38821">
        <v>0</v>
      </c>
      <c r="N38821">
        <v>0</v>
      </c>
      <c r="O38821">
        <v>158</v>
      </c>
      <c r="P38821">
        <v>71</v>
      </c>
      <c r="Q38821">
        <v>87</v>
      </c>
      <c r="R38821">
        <v>158</v>
      </c>
    </row>
    <row r="38822" spans="1:18" x14ac:dyDescent="0.25">
      <c r="A38822" t="s">
        <v>171</v>
      </c>
      <c r="B38822" t="s">
        <v>182</v>
      </c>
      <c r="C38822" t="s">
        <v>186</v>
      </c>
      <c r="D38822" t="s">
        <v>301</v>
      </c>
      <c r="E38822">
        <v>2023</v>
      </c>
      <c r="F38822" t="s">
        <v>358</v>
      </c>
      <c r="G38822">
        <v>142</v>
      </c>
      <c r="H38822">
        <v>5</v>
      </c>
      <c r="I38822">
        <v>1</v>
      </c>
      <c r="J38822">
        <v>148</v>
      </c>
      <c r="K38822">
        <v>146</v>
      </c>
      <c r="L38822">
        <v>2</v>
      </c>
      <c r="M38822">
        <v>0</v>
      </c>
      <c r="N38822">
        <v>0</v>
      </c>
      <c r="O38822">
        <v>148</v>
      </c>
      <c r="P38822">
        <v>44</v>
      </c>
      <c r="Q38822">
        <v>104</v>
      </c>
      <c r="R38822">
        <v>148</v>
      </c>
    </row>
    <row r="38823" spans="1:18" x14ac:dyDescent="0.25">
      <c r="A38823" t="s">
        <v>171</v>
      </c>
      <c r="B38823" t="s">
        <v>182</v>
      </c>
      <c r="C38823" t="s">
        <v>186</v>
      </c>
      <c r="D38823" t="s">
        <v>301</v>
      </c>
      <c r="E38823">
        <v>2023</v>
      </c>
      <c r="F38823" t="s">
        <v>359</v>
      </c>
      <c r="G38823">
        <v>0</v>
      </c>
      <c r="H38823">
        <v>0</v>
      </c>
      <c r="I38823">
        <v>0</v>
      </c>
      <c r="J38823">
        <v>0</v>
      </c>
      <c r="K38823">
        <v>0</v>
      </c>
      <c r="L38823">
        <v>0</v>
      </c>
      <c r="M38823">
        <v>0</v>
      </c>
      <c r="N38823">
        <v>0</v>
      </c>
      <c r="O38823">
        <v>0</v>
      </c>
      <c r="P38823">
        <v>0</v>
      </c>
      <c r="Q38823">
        <v>0</v>
      </c>
      <c r="R38823">
        <v>0</v>
      </c>
    </row>
    <row r="38824" spans="1:18" x14ac:dyDescent="0.25">
      <c r="A38824" t="s">
        <v>171</v>
      </c>
      <c r="B38824" t="s">
        <v>182</v>
      </c>
      <c r="C38824" t="s">
        <v>186</v>
      </c>
      <c r="D38824" t="s">
        <v>301</v>
      </c>
      <c r="E38824">
        <v>2023</v>
      </c>
      <c r="F38824" t="s">
        <v>360</v>
      </c>
      <c r="G38824">
        <v>0</v>
      </c>
      <c r="H38824">
        <v>0</v>
      </c>
      <c r="I38824">
        <v>0</v>
      </c>
      <c r="J38824">
        <v>0</v>
      </c>
      <c r="K38824">
        <v>0</v>
      </c>
      <c r="L38824">
        <v>0</v>
      </c>
      <c r="M38824">
        <v>0</v>
      </c>
      <c r="N38824">
        <v>0</v>
      </c>
      <c r="O38824">
        <v>0</v>
      </c>
      <c r="P38824">
        <v>0</v>
      </c>
      <c r="Q38824">
        <v>0</v>
      </c>
      <c r="R38824">
        <v>0</v>
      </c>
    </row>
    <row r="38825" spans="1:18" x14ac:dyDescent="0.25">
      <c r="A38825" t="s">
        <v>171</v>
      </c>
      <c r="B38825" t="s">
        <v>182</v>
      </c>
      <c r="C38825" t="s">
        <v>186</v>
      </c>
      <c r="D38825" t="s">
        <v>301</v>
      </c>
      <c r="E38825">
        <v>2023</v>
      </c>
      <c r="F38825" t="s">
        <v>361</v>
      </c>
      <c r="G38825">
        <v>0</v>
      </c>
      <c r="H38825">
        <v>0</v>
      </c>
      <c r="I38825">
        <v>0</v>
      </c>
      <c r="J38825">
        <v>0</v>
      </c>
      <c r="K38825">
        <v>0</v>
      </c>
      <c r="L38825">
        <v>0</v>
      </c>
      <c r="M38825">
        <v>0</v>
      </c>
      <c r="N38825">
        <v>0</v>
      </c>
      <c r="O38825">
        <v>0</v>
      </c>
      <c r="P38825">
        <v>0</v>
      </c>
      <c r="Q38825">
        <v>0</v>
      </c>
      <c r="R38825">
        <v>0</v>
      </c>
    </row>
    <row r="38826" spans="1:18" x14ac:dyDescent="0.25">
      <c r="A38826" t="s">
        <v>171</v>
      </c>
      <c r="B38826" t="s">
        <v>182</v>
      </c>
      <c r="C38826" t="s">
        <v>186</v>
      </c>
      <c r="D38826" t="s">
        <v>301</v>
      </c>
      <c r="E38826">
        <v>2023</v>
      </c>
      <c r="F38826" t="s">
        <v>362</v>
      </c>
      <c r="G38826">
        <v>0</v>
      </c>
      <c r="H38826">
        <v>0</v>
      </c>
      <c r="I38826">
        <v>0</v>
      </c>
      <c r="J38826">
        <v>0</v>
      </c>
      <c r="K38826">
        <v>0</v>
      </c>
      <c r="L38826">
        <v>0</v>
      </c>
      <c r="M38826">
        <v>0</v>
      </c>
      <c r="N38826">
        <v>0</v>
      </c>
      <c r="O38826">
        <v>0</v>
      </c>
      <c r="P38826">
        <v>0</v>
      </c>
      <c r="Q38826">
        <v>0</v>
      </c>
      <c r="R38826">
        <v>0</v>
      </c>
    </row>
    <row r="38827" spans="1:18" x14ac:dyDescent="0.25">
      <c r="A38827" t="s">
        <v>171</v>
      </c>
      <c r="B38827" t="s">
        <v>182</v>
      </c>
      <c r="C38827" t="s">
        <v>186</v>
      </c>
      <c r="D38827" t="s">
        <v>301</v>
      </c>
      <c r="E38827">
        <v>2023</v>
      </c>
      <c r="F38827" t="s">
        <v>363</v>
      </c>
      <c r="G38827">
        <v>0</v>
      </c>
      <c r="H38827">
        <v>0</v>
      </c>
      <c r="I38827">
        <v>0</v>
      </c>
      <c r="J38827">
        <v>0</v>
      </c>
      <c r="K38827">
        <v>0</v>
      </c>
      <c r="L38827">
        <v>0</v>
      </c>
      <c r="M38827">
        <v>0</v>
      </c>
      <c r="N38827">
        <v>0</v>
      </c>
      <c r="O38827">
        <v>0</v>
      </c>
      <c r="P38827">
        <v>0</v>
      </c>
      <c r="Q38827">
        <v>0</v>
      </c>
      <c r="R38827">
        <v>0</v>
      </c>
    </row>
    <row r="38828" spans="1:18" x14ac:dyDescent="0.25">
      <c r="A38828" t="s">
        <v>171</v>
      </c>
      <c r="B38828" t="s">
        <v>182</v>
      </c>
      <c r="C38828" t="s">
        <v>186</v>
      </c>
      <c r="D38828" t="s">
        <v>301</v>
      </c>
      <c r="E38828">
        <v>2023</v>
      </c>
      <c r="F38828" t="s">
        <v>364</v>
      </c>
      <c r="G38828">
        <v>0</v>
      </c>
      <c r="H38828">
        <v>0</v>
      </c>
      <c r="I38828">
        <v>0</v>
      </c>
      <c r="J38828">
        <v>0</v>
      </c>
      <c r="K38828">
        <v>0</v>
      </c>
      <c r="L38828">
        <v>0</v>
      </c>
      <c r="M38828">
        <v>0</v>
      </c>
      <c r="N38828">
        <v>0</v>
      </c>
      <c r="O38828">
        <v>0</v>
      </c>
      <c r="P38828">
        <v>0</v>
      </c>
      <c r="Q38828">
        <v>0</v>
      </c>
      <c r="R38828">
        <v>0</v>
      </c>
    </row>
    <row r="38829" spans="1:18" x14ac:dyDescent="0.25">
      <c r="A38829" t="s">
        <v>171</v>
      </c>
      <c r="B38829" t="s">
        <v>182</v>
      </c>
      <c r="C38829" t="s">
        <v>186</v>
      </c>
      <c r="D38829" t="s">
        <v>301</v>
      </c>
      <c r="E38829">
        <v>2023</v>
      </c>
      <c r="F38829" t="s">
        <v>365</v>
      </c>
      <c r="G38829">
        <v>0</v>
      </c>
      <c r="H38829">
        <v>0</v>
      </c>
      <c r="I38829">
        <v>0</v>
      </c>
      <c r="J38829">
        <v>0</v>
      </c>
      <c r="K38829">
        <v>0</v>
      </c>
      <c r="L38829">
        <v>0</v>
      </c>
      <c r="M38829">
        <v>0</v>
      </c>
      <c r="N38829">
        <v>0</v>
      </c>
      <c r="O38829">
        <v>0</v>
      </c>
      <c r="P38829">
        <v>0</v>
      </c>
      <c r="Q38829">
        <v>0</v>
      </c>
      <c r="R38829">
        <v>0</v>
      </c>
    </row>
    <row r="38830" spans="1:18" x14ac:dyDescent="0.25">
      <c r="A38830" t="s">
        <v>171</v>
      </c>
      <c r="B38830" t="s">
        <v>182</v>
      </c>
      <c r="C38830" t="s">
        <v>186</v>
      </c>
      <c r="D38830" t="s">
        <v>301</v>
      </c>
      <c r="E38830">
        <v>2023</v>
      </c>
      <c r="F38830" t="s">
        <v>366</v>
      </c>
      <c r="G38830">
        <v>0</v>
      </c>
      <c r="H38830">
        <v>0</v>
      </c>
      <c r="I38830">
        <v>0</v>
      </c>
      <c r="J38830">
        <v>0</v>
      </c>
      <c r="K38830">
        <v>0</v>
      </c>
      <c r="L38830">
        <v>0</v>
      </c>
      <c r="M38830">
        <v>0</v>
      </c>
      <c r="N38830">
        <v>0</v>
      </c>
      <c r="O38830">
        <v>0</v>
      </c>
      <c r="P38830">
        <v>0</v>
      </c>
      <c r="Q38830">
        <v>0</v>
      </c>
      <c r="R38830">
        <v>0</v>
      </c>
    </row>
    <row r="38831" spans="1:18" x14ac:dyDescent="0.25">
      <c r="A38831" t="s">
        <v>171</v>
      </c>
      <c r="B38831" t="s">
        <v>182</v>
      </c>
      <c r="C38831" t="s">
        <v>186</v>
      </c>
      <c r="D38831" t="s">
        <v>301</v>
      </c>
      <c r="E38831">
        <v>2023</v>
      </c>
      <c r="F38831" t="s">
        <v>367</v>
      </c>
      <c r="G38831">
        <v>0</v>
      </c>
      <c r="H38831">
        <v>0</v>
      </c>
      <c r="I38831">
        <v>0</v>
      </c>
      <c r="J38831">
        <v>0</v>
      </c>
      <c r="K38831">
        <v>0</v>
      </c>
      <c r="L38831">
        <v>0</v>
      </c>
      <c r="M38831">
        <v>0</v>
      </c>
      <c r="N38831">
        <v>0</v>
      </c>
      <c r="O38831">
        <v>0</v>
      </c>
      <c r="P38831">
        <v>0</v>
      </c>
      <c r="Q38831">
        <v>0</v>
      </c>
      <c r="R38831">
        <v>0</v>
      </c>
    </row>
    <row r="38832" spans="1:18" x14ac:dyDescent="0.25">
      <c r="A38832" t="s">
        <v>171</v>
      </c>
      <c r="B38832" t="s">
        <v>182</v>
      </c>
      <c r="C38832" t="s">
        <v>186</v>
      </c>
      <c r="D38832" t="s">
        <v>301</v>
      </c>
      <c r="E38832">
        <v>2023</v>
      </c>
      <c r="F38832" t="s">
        <v>368</v>
      </c>
      <c r="G38832">
        <v>0</v>
      </c>
      <c r="H38832">
        <v>0</v>
      </c>
      <c r="I38832">
        <v>0</v>
      </c>
      <c r="J38832">
        <v>0</v>
      </c>
      <c r="K38832">
        <v>0</v>
      </c>
      <c r="L38832">
        <v>0</v>
      </c>
      <c r="M38832">
        <v>0</v>
      </c>
      <c r="N38832">
        <v>0</v>
      </c>
      <c r="O38832">
        <v>0</v>
      </c>
      <c r="P38832">
        <v>0</v>
      </c>
      <c r="Q38832">
        <v>0</v>
      </c>
      <c r="R38832">
        <v>0</v>
      </c>
    </row>
    <row r="38833" spans="1:18" x14ac:dyDescent="0.25">
      <c r="A38833" t="s">
        <v>171</v>
      </c>
      <c r="B38833" t="s">
        <v>182</v>
      </c>
      <c r="C38833" t="s">
        <v>186</v>
      </c>
      <c r="D38833" t="s">
        <v>301</v>
      </c>
      <c r="E38833">
        <v>2023</v>
      </c>
      <c r="F38833" t="s">
        <v>369</v>
      </c>
      <c r="G38833">
        <v>0</v>
      </c>
      <c r="H38833">
        <v>0</v>
      </c>
      <c r="I38833">
        <v>0</v>
      </c>
      <c r="J38833">
        <v>0</v>
      </c>
      <c r="K38833">
        <v>0</v>
      </c>
      <c r="L38833">
        <v>0</v>
      </c>
      <c r="M38833">
        <v>0</v>
      </c>
      <c r="N38833">
        <v>0</v>
      </c>
      <c r="O38833">
        <v>0</v>
      </c>
      <c r="P38833">
        <v>0</v>
      </c>
      <c r="Q38833">
        <v>0</v>
      </c>
      <c r="R38833">
        <v>0</v>
      </c>
    </row>
    <row r="38834" spans="1:18" x14ac:dyDescent="0.25">
      <c r="A38834" t="s">
        <v>171</v>
      </c>
      <c r="B38834" t="s">
        <v>182</v>
      </c>
      <c r="C38834" t="s">
        <v>186</v>
      </c>
      <c r="D38834" t="s">
        <v>301</v>
      </c>
      <c r="E38834">
        <v>2023</v>
      </c>
      <c r="F38834" t="s">
        <v>370</v>
      </c>
      <c r="G38834">
        <v>0</v>
      </c>
      <c r="H38834">
        <v>0</v>
      </c>
      <c r="I38834">
        <v>0</v>
      </c>
      <c r="J38834">
        <v>0</v>
      </c>
      <c r="K38834">
        <v>0</v>
      </c>
      <c r="L38834">
        <v>0</v>
      </c>
      <c r="M38834">
        <v>0</v>
      </c>
      <c r="N38834">
        <v>0</v>
      </c>
      <c r="O38834">
        <v>0</v>
      </c>
      <c r="P38834">
        <v>0</v>
      </c>
      <c r="Q38834">
        <v>0</v>
      </c>
      <c r="R38834">
        <v>0</v>
      </c>
    </row>
    <row r="38835" spans="1:18" x14ac:dyDescent="0.25">
      <c r="A38835" t="s">
        <v>171</v>
      </c>
      <c r="B38835" t="s">
        <v>182</v>
      </c>
      <c r="C38835" t="s">
        <v>186</v>
      </c>
      <c r="D38835" t="s">
        <v>301</v>
      </c>
      <c r="E38835">
        <v>2023</v>
      </c>
      <c r="F38835" t="s">
        <v>371</v>
      </c>
      <c r="G38835">
        <v>0</v>
      </c>
      <c r="H38835">
        <v>0</v>
      </c>
      <c r="I38835">
        <v>0</v>
      </c>
      <c r="J38835">
        <v>0</v>
      </c>
      <c r="K38835">
        <v>0</v>
      </c>
      <c r="L38835">
        <v>0</v>
      </c>
      <c r="M38835">
        <v>0</v>
      </c>
      <c r="N38835">
        <v>0</v>
      </c>
      <c r="O38835">
        <v>0</v>
      </c>
      <c r="P38835">
        <v>0</v>
      </c>
      <c r="Q38835">
        <v>0</v>
      </c>
      <c r="R38835">
        <v>0</v>
      </c>
    </row>
    <row r="38836" spans="1:18" x14ac:dyDescent="0.25">
      <c r="A38836" t="s">
        <v>171</v>
      </c>
      <c r="B38836" t="s">
        <v>182</v>
      </c>
      <c r="C38836" t="s">
        <v>186</v>
      </c>
      <c r="D38836" t="s">
        <v>301</v>
      </c>
      <c r="E38836">
        <v>2023</v>
      </c>
      <c r="F38836" t="s">
        <v>372</v>
      </c>
      <c r="G38836">
        <v>0</v>
      </c>
      <c r="H38836">
        <v>0</v>
      </c>
      <c r="I38836">
        <v>0</v>
      </c>
      <c r="J38836">
        <v>0</v>
      </c>
      <c r="K38836">
        <v>0</v>
      </c>
      <c r="L38836">
        <v>0</v>
      </c>
      <c r="M38836">
        <v>0</v>
      </c>
      <c r="N38836">
        <v>0</v>
      </c>
      <c r="O38836">
        <v>0</v>
      </c>
      <c r="P38836">
        <v>0</v>
      </c>
      <c r="Q38836">
        <v>0</v>
      </c>
      <c r="R38836">
        <v>0</v>
      </c>
    </row>
    <row r="38837" spans="1:18" x14ac:dyDescent="0.25">
      <c r="A38837" t="s">
        <v>171</v>
      </c>
      <c r="B38837" t="s">
        <v>182</v>
      </c>
      <c r="C38837" t="s">
        <v>186</v>
      </c>
      <c r="D38837" t="s">
        <v>301</v>
      </c>
      <c r="E38837">
        <v>2023</v>
      </c>
      <c r="F38837" t="s">
        <v>373</v>
      </c>
      <c r="G38837">
        <v>0</v>
      </c>
      <c r="H38837">
        <v>0</v>
      </c>
      <c r="I38837">
        <v>0</v>
      </c>
      <c r="J38837">
        <v>0</v>
      </c>
      <c r="K38837">
        <v>0</v>
      </c>
      <c r="L38837">
        <v>0</v>
      </c>
      <c r="M38837">
        <v>0</v>
      </c>
      <c r="N38837">
        <v>0</v>
      </c>
      <c r="O38837">
        <v>0</v>
      </c>
      <c r="P38837">
        <v>0</v>
      </c>
      <c r="Q38837">
        <v>0</v>
      </c>
      <c r="R38837">
        <v>0</v>
      </c>
    </row>
    <row r="38838" spans="1:18" x14ac:dyDescent="0.25">
      <c r="A38838" t="s">
        <v>171</v>
      </c>
      <c r="B38838" t="s">
        <v>182</v>
      </c>
      <c r="C38838" t="s">
        <v>186</v>
      </c>
      <c r="D38838" t="s">
        <v>301</v>
      </c>
      <c r="E38838">
        <v>2023</v>
      </c>
      <c r="F38838" t="s">
        <v>374</v>
      </c>
      <c r="G38838">
        <v>0</v>
      </c>
      <c r="H38838">
        <v>0</v>
      </c>
      <c r="I38838">
        <v>0</v>
      </c>
      <c r="J38838">
        <v>0</v>
      </c>
      <c r="K38838">
        <v>0</v>
      </c>
      <c r="L38838">
        <v>0</v>
      </c>
      <c r="M38838">
        <v>0</v>
      </c>
      <c r="N38838">
        <v>0</v>
      </c>
      <c r="O38838">
        <v>0</v>
      </c>
      <c r="P38838">
        <v>0</v>
      </c>
      <c r="Q38838">
        <v>0</v>
      </c>
      <c r="R38838">
        <v>0</v>
      </c>
    </row>
    <row r="38839" spans="1:18" x14ac:dyDescent="0.25">
      <c r="A38839" t="s">
        <v>171</v>
      </c>
      <c r="B38839" t="s">
        <v>182</v>
      </c>
      <c r="C38839" t="s">
        <v>186</v>
      </c>
      <c r="D38839" t="s">
        <v>301</v>
      </c>
      <c r="E38839">
        <v>2023</v>
      </c>
      <c r="F38839" t="s">
        <v>375</v>
      </c>
      <c r="G38839">
        <v>0</v>
      </c>
      <c r="H38839">
        <v>0</v>
      </c>
      <c r="I38839">
        <v>0</v>
      </c>
      <c r="J38839">
        <v>0</v>
      </c>
      <c r="K38839">
        <v>0</v>
      </c>
      <c r="L38839">
        <v>0</v>
      </c>
      <c r="M38839">
        <v>0</v>
      </c>
      <c r="N38839">
        <v>0</v>
      </c>
      <c r="O38839">
        <v>0</v>
      </c>
      <c r="P38839">
        <v>0</v>
      </c>
      <c r="Q38839">
        <v>0</v>
      </c>
      <c r="R38839">
        <v>0</v>
      </c>
    </row>
    <row r="38840" spans="1:18" x14ac:dyDescent="0.25">
      <c r="A38840" t="s">
        <v>171</v>
      </c>
      <c r="B38840" t="s">
        <v>182</v>
      </c>
      <c r="C38840" t="s">
        <v>186</v>
      </c>
      <c r="D38840" t="s">
        <v>301</v>
      </c>
      <c r="E38840">
        <v>2023</v>
      </c>
      <c r="F38840" t="s">
        <v>376</v>
      </c>
      <c r="G38840">
        <v>0</v>
      </c>
      <c r="H38840">
        <v>0</v>
      </c>
      <c r="I38840">
        <v>0</v>
      </c>
      <c r="J38840">
        <v>0</v>
      </c>
      <c r="K38840">
        <v>0</v>
      </c>
      <c r="L38840">
        <v>0</v>
      </c>
      <c r="M38840">
        <v>0</v>
      </c>
      <c r="N38840">
        <v>0</v>
      </c>
      <c r="O38840">
        <v>0</v>
      </c>
      <c r="P38840">
        <v>0</v>
      </c>
      <c r="Q38840">
        <v>0</v>
      </c>
      <c r="R38840">
        <v>0</v>
      </c>
    </row>
    <row r="38841" spans="1:18" x14ac:dyDescent="0.25">
      <c r="A38841" t="s">
        <v>171</v>
      </c>
      <c r="B38841" t="s">
        <v>182</v>
      </c>
      <c r="C38841" t="s">
        <v>186</v>
      </c>
      <c r="D38841" t="s">
        <v>301</v>
      </c>
      <c r="E38841">
        <v>2023</v>
      </c>
      <c r="F38841" t="s">
        <v>377</v>
      </c>
      <c r="G38841">
        <v>0</v>
      </c>
      <c r="H38841">
        <v>0</v>
      </c>
      <c r="I38841">
        <v>0</v>
      </c>
      <c r="J38841">
        <v>0</v>
      </c>
      <c r="K38841">
        <v>0</v>
      </c>
      <c r="L38841">
        <v>0</v>
      </c>
      <c r="M38841">
        <v>0</v>
      </c>
      <c r="N38841">
        <v>0</v>
      </c>
      <c r="O38841">
        <v>0</v>
      </c>
      <c r="P38841">
        <v>0</v>
      </c>
      <c r="Q38841">
        <v>0</v>
      </c>
      <c r="R38841">
        <v>0</v>
      </c>
    </row>
    <row r="38842" spans="1:18" x14ac:dyDescent="0.25">
      <c r="A38842" t="s">
        <v>171</v>
      </c>
      <c r="B38842" t="s">
        <v>182</v>
      </c>
      <c r="C38842" t="s">
        <v>186</v>
      </c>
      <c r="D38842" t="s">
        <v>301</v>
      </c>
      <c r="E38842">
        <v>2023</v>
      </c>
      <c r="F38842" t="s">
        <v>378</v>
      </c>
      <c r="G38842">
        <v>221</v>
      </c>
      <c r="H38842">
        <v>4</v>
      </c>
      <c r="I38842">
        <v>5</v>
      </c>
      <c r="J38842">
        <v>230</v>
      </c>
      <c r="K38842">
        <v>221</v>
      </c>
      <c r="L38842">
        <v>9</v>
      </c>
      <c r="M38842">
        <v>0</v>
      </c>
      <c r="N38842">
        <v>0</v>
      </c>
      <c r="O38842">
        <v>230</v>
      </c>
      <c r="P38842">
        <v>55</v>
      </c>
      <c r="Q38842">
        <v>175</v>
      </c>
      <c r="R38842">
        <v>230</v>
      </c>
    </row>
    <row r="38843" spans="1:18" x14ac:dyDescent="0.25">
      <c r="A38843" t="s">
        <v>171</v>
      </c>
      <c r="B38843" t="s">
        <v>182</v>
      </c>
      <c r="C38843" t="s">
        <v>186</v>
      </c>
      <c r="D38843" t="s">
        <v>301</v>
      </c>
      <c r="E38843">
        <v>2023</v>
      </c>
      <c r="F38843" t="s">
        <v>379</v>
      </c>
      <c r="G38843">
        <v>0</v>
      </c>
      <c r="H38843">
        <v>0</v>
      </c>
      <c r="I38843">
        <v>0</v>
      </c>
      <c r="J38843">
        <v>0</v>
      </c>
      <c r="K38843">
        <v>0</v>
      </c>
      <c r="L38843">
        <v>0</v>
      </c>
      <c r="M38843">
        <v>0</v>
      </c>
      <c r="N38843">
        <v>0</v>
      </c>
      <c r="O38843">
        <v>0</v>
      </c>
      <c r="P38843">
        <v>0</v>
      </c>
      <c r="Q38843">
        <v>0</v>
      </c>
      <c r="R38843">
        <v>0</v>
      </c>
    </row>
    <row r="38844" spans="1:18" x14ac:dyDescent="0.25">
      <c r="A38844" t="s">
        <v>171</v>
      </c>
      <c r="B38844" t="s">
        <v>182</v>
      </c>
      <c r="C38844" t="s">
        <v>186</v>
      </c>
      <c r="D38844" t="s">
        <v>301</v>
      </c>
      <c r="E38844">
        <v>2023</v>
      </c>
      <c r="F38844" t="s">
        <v>380</v>
      </c>
      <c r="G38844">
        <v>0</v>
      </c>
      <c r="H38844">
        <v>0</v>
      </c>
      <c r="I38844">
        <v>0</v>
      </c>
      <c r="J38844">
        <v>0</v>
      </c>
      <c r="K38844">
        <v>0</v>
      </c>
      <c r="L38844">
        <v>0</v>
      </c>
      <c r="M38844">
        <v>0</v>
      </c>
      <c r="N38844">
        <v>0</v>
      </c>
      <c r="O38844">
        <v>0</v>
      </c>
      <c r="P38844">
        <v>0</v>
      </c>
      <c r="Q38844">
        <v>0</v>
      </c>
      <c r="R38844">
        <v>0</v>
      </c>
    </row>
    <row r="38845" spans="1:18" x14ac:dyDescent="0.25">
      <c r="A38845" t="s">
        <v>171</v>
      </c>
      <c r="B38845" t="s">
        <v>182</v>
      </c>
      <c r="C38845" t="s">
        <v>186</v>
      </c>
      <c r="D38845" t="s">
        <v>301</v>
      </c>
      <c r="E38845">
        <v>2023</v>
      </c>
      <c r="F38845" t="s">
        <v>381</v>
      </c>
      <c r="G38845">
        <v>0</v>
      </c>
      <c r="H38845">
        <v>0</v>
      </c>
      <c r="I38845">
        <v>0</v>
      </c>
      <c r="J38845">
        <v>0</v>
      </c>
      <c r="K38845">
        <v>0</v>
      </c>
      <c r="L38845">
        <v>0</v>
      </c>
      <c r="M38845">
        <v>0</v>
      </c>
      <c r="N38845">
        <v>0</v>
      </c>
      <c r="O38845">
        <v>0</v>
      </c>
      <c r="P38845">
        <v>0</v>
      </c>
      <c r="Q38845">
        <v>0</v>
      </c>
      <c r="R38845">
        <v>0</v>
      </c>
    </row>
    <row r="38846" spans="1:18" x14ac:dyDescent="0.25">
      <c r="A38846" t="s">
        <v>171</v>
      </c>
      <c r="B38846" t="s">
        <v>182</v>
      </c>
      <c r="C38846" t="s">
        <v>186</v>
      </c>
      <c r="D38846" t="s">
        <v>301</v>
      </c>
      <c r="E38846">
        <v>2023</v>
      </c>
      <c r="F38846" t="s">
        <v>382</v>
      </c>
      <c r="G38846">
        <v>308</v>
      </c>
      <c r="H38846">
        <v>57</v>
      </c>
      <c r="I38846">
        <v>210</v>
      </c>
      <c r="J38846">
        <v>575</v>
      </c>
      <c r="K38846">
        <v>557</v>
      </c>
      <c r="L38846">
        <v>18</v>
      </c>
      <c r="M38846">
        <v>0</v>
      </c>
      <c r="N38846">
        <v>0</v>
      </c>
      <c r="O38846">
        <v>575</v>
      </c>
      <c r="P38846">
        <v>189</v>
      </c>
      <c r="Q38846">
        <v>386</v>
      </c>
      <c r="R38846">
        <v>575</v>
      </c>
    </row>
    <row r="38847" spans="1:18" x14ac:dyDescent="0.25">
      <c r="A38847" t="s">
        <v>171</v>
      </c>
      <c r="B38847" t="s">
        <v>182</v>
      </c>
      <c r="C38847" t="s">
        <v>186</v>
      </c>
      <c r="D38847" t="s">
        <v>301</v>
      </c>
      <c r="E38847">
        <v>2023</v>
      </c>
      <c r="F38847" t="s">
        <v>383</v>
      </c>
      <c r="G38847">
        <v>0</v>
      </c>
      <c r="H38847">
        <v>0</v>
      </c>
      <c r="I38847">
        <v>0</v>
      </c>
      <c r="J38847">
        <v>0</v>
      </c>
      <c r="K38847">
        <v>0</v>
      </c>
      <c r="L38847">
        <v>0</v>
      </c>
      <c r="M38847">
        <v>0</v>
      </c>
      <c r="N38847">
        <v>0</v>
      </c>
      <c r="O38847">
        <v>0</v>
      </c>
      <c r="P38847">
        <v>0</v>
      </c>
      <c r="Q38847">
        <v>0</v>
      </c>
      <c r="R38847">
        <v>0</v>
      </c>
    </row>
    <row r="38848" spans="1:18" x14ac:dyDescent="0.25">
      <c r="A38848" t="s">
        <v>171</v>
      </c>
      <c r="B38848" t="s">
        <v>182</v>
      </c>
      <c r="C38848" t="s">
        <v>186</v>
      </c>
      <c r="D38848" t="s">
        <v>301</v>
      </c>
      <c r="E38848">
        <v>2023</v>
      </c>
      <c r="F38848" t="s">
        <v>384</v>
      </c>
      <c r="G38848">
        <v>0</v>
      </c>
      <c r="H38848">
        <v>0</v>
      </c>
      <c r="I38848">
        <v>0</v>
      </c>
      <c r="J38848">
        <v>0</v>
      </c>
      <c r="K38848">
        <v>0</v>
      </c>
      <c r="L38848">
        <v>0</v>
      </c>
      <c r="M38848">
        <v>0</v>
      </c>
      <c r="N38848">
        <v>0</v>
      </c>
      <c r="O38848">
        <v>0</v>
      </c>
      <c r="P38848">
        <v>0</v>
      </c>
      <c r="Q38848">
        <v>0</v>
      </c>
      <c r="R38848">
        <v>0</v>
      </c>
    </row>
    <row r="38849" spans="1:18" x14ac:dyDescent="0.25">
      <c r="A38849" t="s">
        <v>171</v>
      </c>
      <c r="B38849" t="s">
        <v>182</v>
      </c>
      <c r="C38849" t="s">
        <v>186</v>
      </c>
      <c r="D38849" t="s">
        <v>301</v>
      </c>
      <c r="E38849">
        <v>2023</v>
      </c>
      <c r="F38849" t="s">
        <v>385</v>
      </c>
      <c r="G38849">
        <v>0</v>
      </c>
      <c r="H38849">
        <v>0</v>
      </c>
      <c r="I38849">
        <v>0</v>
      </c>
      <c r="J38849">
        <v>0</v>
      </c>
      <c r="K38849">
        <v>0</v>
      </c>
      <c r="L38849">
        <v>0</v>
      </c>
      <c r="M38849">
        <v>0</v>
      </c>
      <c r="N38849">
        <v>0</v>
      </c>
      <c r="O38849">
        <v>0</v>
      </c>
      <c r="P38849">
        <v>0</v>
      </c>
      <c r="Q38849">
        <v>0</v>
      </c>
      <c r="R38849">
        <v>0</v>
      </c>
    </row>
    <row r="38850" spans="1:18" x14ac:dyDescent="0.25">
      <c r="A38850" t="s">
        <v>171</v>
      </c>
      <c r="B38850" t="s">
        <v>182</v>
      </c>
      <c r="C38850" t="s">
        <v>186</v>
      </c>
      <c r="D38850" t="s">
        <v>301</v>
      </c>
      <c r="E38850">
        <v>2023</v>
      </c>
      <c r="F38850" t="s">
        <v>386</v>
      </c>
      <c r="G38850">
        <v>0</v>
      </c>
      <c r="H38850">
        <v>0</v>
      </c>
      <c r="I38850">
        <v>0</v>
      </c>
      <c r="J38850">
        <v>0</v>
      </c>
      <c r="K38850">
        <v>0</v>
      </c>
      <c r="L38850">
        <v>0</v>
      </c>
      <c r="M38850">
        <v>0</v>
      </c>
      <c r="N38850">
        <v>0</v>
      </c>
      <c r="O38850">
        <v>0</v>
      </c>
      <c r="P38850">
        <v>0</v>
      </c>
      <c r="Q38850">
        <v>0</v>
      </c>
      <c r="R38850">
        <v>0</v>
      </c>
    </row>
    <row r="38851" spans="1:18" x14ac:dyDescent="0.25">
      <c r="A38851" t="s">
        <v>171</v>
      </c>
      <c r="B38851" t="s">
        <v>182</v>
      </c>
      <c r="C38851" t="s">
        <v>186</v>
      </c>
      <c r="D38851" t="s">
        <v>301</v>
      </c>
      <c r="E38851">
        <v>2023</v>
      </c>
      <c r="F38851" t="s">
        <v>387</v>
      </c>
      <c r="G38851">
        <v>0</v>
      </c>
      <c r="H38851">
        <v>0</v>
      </c>
      <c r="I38851">
        <v>0</v>
      </c>
      <c r="J38851">
        <v>0</v>
      </c>
      <c r="K38851">
        <v>0</v>
      </c>
      <c r="L38851">
        <v>0</v>
      </c>
      <c r="M38851">
        <v>0</v>
      </c>
      <c r="N38851">
        <v>0</v>
      </c>
      <c r="O38851">
        <v>0</v>
      </c>
      <c r="P38851">
        <v>0</v>
      </c>
      <c r="Q38851">
        <v>0</v>
      </c>
      <c r="R38851">
        <v>0</v>
      </c>
    </row>
    <row r="38852" spans="1:18" x14ac:dyDescent="0.25">
      <c r="A38852" t="s">
        <v>171</v>
      </c>
      <c r="B38852" t="s">
        <v>182</v>
      </c>
      <c r="C38852" t="s">
        <v>186</v>
      </c>
      <c r="D38852" t="s">
        <v>301</v>
      </c>
      <c r="E38852">
        <v>2023</v>
      </c>
      <c r="F38852" t="s">
        <v>388</v>
      </c>
      <c r="G38852">
        <v>0</v>
      </c>
      <c r="H38852">
        <v>0</v>
      </c>
      <c r="I38852">
        <v>0</v>
      </c>
      <c r="J38852">
        <v>0</v>
      </c>
      <c r="K38852">
        <v>0</v>
      </c>
      <c r="L38852">
        <v>0</v>
      </c>
      <c r="M38852">
        <v>0</v>
      </c>
      <c r="N38852">
        <v>0</v>
      </c>
      <c r="O38852">
        <v>0</v>
      </c>
      <c r="P38852">
        <v>0</v>
      </c>
      <c r="Q38852">
        <v>0</v>
      </c>
      <c r="R38852">
        <v>0</v>
      </c>
    </row>
    <row r="38853" spans="1:18" x14ac:dyDescent="0.25">
      <c r="A38853" t="s">
        <v>171</v>
      </c>
      <c r="B38853" t="s">
        <v>182</v>
      </c>
      <c r="C38853" t="s">
        <v>186</v>
      </c>
      <c r="D38853" t="s">
        <v>301</v>
      </c>
      <c r="E38853">
        <v>2023</v>
      </c>
      <c r="F38853" t="s">
        <v>389</v>
      </c>
      <c r="G38853">
        <v>0</v>
      </c>
      <c r="H38853">
        <v>0</v>
      </c>
      <c r="I38853">
        <v>0</v>
      </c>
      <c r="J38853">
        <v>0</v>
      </c>
      <c r="K38853">
        <v>0</v>
      </c>
      <c r="L38853">
        <v>0</v>
      </c>
      <c r="M38853">
        <v>0</v>
      </c>
      <c r="N38853">
        <v>0</v>
      </c>
      <c r="O38853">
        <v>0</v>
      </c>
      <c r="P38853">
        <v>0</v>
      </c>
      <c r="Q38853">
        <v>0</v>
      </c>
      <c r="R38853">
        <v>0</v>
      </c>
    </row>
    <row r="38854" spans="1:18" x14ac:dyDescent="0.25">
      <c r="A38854" t="s">
        <v>171</v>
      </c>
      <c r="B38854" t="s">
        <v>182</v>
      </c>
      <c r="C38854" t="s">
        <v>186</v>
      </c>
      <c r="D38854" t="s">
        <v>301</v>
      </c>
      <c r="E38854">
        <v>2023</v>
      </c>
      <c r="F38854" t="s">
        <v>390</v>
      </c>
      <c r="G38854">
        <v>0</v>
      </c>
      <c r="H38854">
        <v>0</v>
      </c>
      <c r="I38854">
        <v>0</v>
      </c>
      <c r="J38854">
        <v>0</v>
      </c>
      <c r="K38854">
        <v>0</v>
      </c>
      <c r="L38854">
        <v>0</v>
      </c>
      <c r="M38854">
        <v>0</v>
      </c>
      <c r="N38854">
        <v>0</v>
      </c>
      <c r="O38854">
        <v>0</v>
      </c>
      <c r="P38854">
        <v>0</v>
      </c>
      <c r="Q38854">
        <v>0</v>
      </c>
      <c r="R38854">
        <v>0</v>
      </c>
    </row>
    <row r="38855" spans="1:18" x14ac:dyDescent="0.25">
      <c r="A38855" t="s">
        <v>171</v>
      </c>
      <c r="B38855" t="s">
        <v>182</v>
      </c>
      <c r="C38855" t="s">
        <v>186</v>
      </c>
      <c r="D38855" t="s">
        <v>301</v>
      </c>
      <c r="E38855">
        <v>2023</v>
      </c>
      <c r="F38855" t="s">
        <v>391</v>
      </c>
      <c r="G38855">
        <v>0</v>
      </c>
      <c r="H38855">
        <v>0</v>
      </c>
      <c r="I38855">
        <v>0</v>
      </c>
      <c r="J38855">
        <v>0</v>
      </c>
      <c r="K38855">
        <v>0</v>
      </c>
      <c r="L38855">
        <v>0</v>
      </c>
      <c r="M38855">
        <v>0</v>
      </c>
      <c r="N38855">
        <v>0</v>
      </c>
      <c r="O38855">
        <v>0</v>
      </c>
      <c r="P38855">
        <v>0</v>
      </c>
      <c r="Q38855">
        <v>0</v>
      </c>
      <c r="R38855">
        <v>0</v>
      </c>
    </row>
    <row r="38856" spans="1:18" x14ac:dyDescent="0.25">
      <c r="A38856" t="s">
        <v>171</v>
      </c>
      <c r="B38856" t="s">
        <v>182</v>
      </c>
      <c r="C38856" t="s">
        <v>186</v>
      </c>
      <c r="D38856" t="s">
        <v>301</v>
      </c>
      <c r="E38856">
        <v>2023</v>
      </c>
      <c r="F38856" t="s">
        <v>392</v>
      </c>
      <c r="G38856">
        <v>260</v>
      </c>
      <c r="H38856">
        <v>13</v>
      </c>
      <c r="I38856">
        <v>94</v>
      </c>
      <c r="J38856">
        <v>367</v>
      </c>
      <c r="K38856">
        <v>353</v>
      </c>
      <c r="L38856">
        <v>14</v>
      </c>
      <c r="M38856">
        <v>0</v>
      </c>
      <c r="N38856">
        <v>0</v>
      </c>
      <c r="O38856">
        <v>367</v>
      </c>
      <c r="P38856">
        <v>108</v>
      </c>
      <c r="Q38856">
        <v>259</v>
      </c>
      <c r="R38856">
        <v>367</v>
      </c>
    </row>
    <row r="38857" spans="1:18" x14ac:dyDescent="0.25">
      <c r="A38857" t="s">
        <v>171</v>
      </c>
      <c r="B38857" t="s">
        <v>182</v>
      </c>
      <c r="C38857" t="s">
        <v>186</v>
      </c>
      <c r="D38857" t="s">
        <v>301</v>
      </c>
      <c r="E38857">
        <v>2023</v>
      </c>
      <c r="F38857" t="s">
        <v>393</v>
      </c>
      <c r="G38857">
        <v>635</v>
      </c>
      <c r="H38857">
        <v>20</v>
      </c>
      <c r="I38857">
        <v>7</v>
      </c>
      <c r="J38857">
        <v>662</v>
      </c>
      <c r="K38857">
        <v>646</v>
      </c>
      <c r="L38857">
        <v>16</v>
      </c>
      <c r="M38857">
        <v>0</v>
      </c>
      <c r="N38857">
        <v>0</v>
      </c>
      <c r="O38857">
        <v>662</v>
      </c>
      <c r="P38857">
        <v>202</v>
      </c>
      <c r="Q38857">
        <v>460</v>
      </c>
      <c r="R38857">
        <v>662</v>
      </c>
    </row>
    <row r="38858" spans="1:18" x14ac:dyDescent="0.25">
      <c r="A38858" t="s">
        <v>171</v>
      </c>
      <c r="B38858" t="s">
        <v>182</v>
      </c>
      <c r="C38858" t="s">
        <v>186</v>
      </c>
      <c r="D38858" t="s">
        <v>301</v>
      </c>
      <c r="E38858">
        <v>2023</v>
      </c>
      <c r="F38858" t="s">
        <v>394</v>
      </c>
      <c r="G38858">
        <v>0</v>
      </c>
      <c r="H38858">
        <v>0</v>
      </c>
      <c r="I38858">
        <v>0</v>
      </c>
      <c r="J38858">
        <v>0</v>
      </c>
      <c r="K38858">
        <v>0</v>
      </c>
      <c r="L38858">
        <v>0</v>
      </c>
      <c r="M38858">
        <v>0</v>
      </c>
      <c r="N38858">
        <v>0</v>
      </c>
      <c r="O38858">
        <v>0</v>
      </c>
      <c r="P38858">
        <v>0</v>
      </c>
      <c r="Q38858">
        <v>0</v>
      </c>
      <c r="R38858">
        <v>0</v>
      </c>
    </row>
    <row r="38859" spans="1:18" x14ac:dyDescent="0.25">
      <c r="A38859" t="s">
        <v>171</v>
      </c>
      <c r="B38859" t="s">
        <v>182</v>
      </c>
      <c r="C38859" t="s">
        <v>186</v>
      </c>
      <c r="D38859" t="s">
        <v>301</v>
      </c>
      <c r="E38859">
        <v>2023</v>
      </c>
      <c r="F38859" t="s">
        <v>395</v>
      </c>
      <c r="G38859">
        <v>0</v>
      </c>
      <c r="H38859">
        <v>0</v>
      </c>
      <c r="I38859">
        <v>0</v>
      </c>
      <c r="J38859">
        <v>0</v>
      </c>
      <c r="K38859">
        <v>0</v>
      </c>
      <c r="L38859">
        <v>0</v>
      </c>
      <c r="M38859">
        <v>0</v>
      </c>
      <c r="N38859">
        <v>0</v>
      </c>
      <c r="O38859">
        <v>0</v>
      </c>
      <c r="P38859">
        <v>0</v>
      </c>
      <c r="Q38859">
        <v>0</v>
      </c>
      <c r="R38859">
        <v>0</v>
      </c>
    </row>
    <row r="38860" spans="1:18" x14ac:dyDescent="0.25">
      <c r="A38860" t="s">
        <v>171</v>
      </c>
      <c r="B38860" t="s">
        <v>182</v>
      </c>
      <c r="C38860" t="s">
        <v>186</v>
      </c>
      <c r="D38860" t="s">
        <v>301</v>
      </c>
      <c r="E38860">
        <v>2023</v>
      </c>
      <c r="F38860" t="s">
        <v>396</v>
      </c>
      <c r="G38860">
        <v>0</v>
      </c>
      <c r="H38860">
        <v>0</v>
      </c>
      <c r="I38860">
        <v>0</v>
      </c>
      <c r="J38860">
        <v>0</v>
      </c>
      <c r="K38860">
        <v>0</v>
      </c>
      <c r="L38860">
        <v>0</v>
      </c>
      <c r="M38860">
        <v>0</v>
      </c>
      <c r="N38860">
        <v>0</v>
      </c>
      <c r="O38860">
        <v>0</v>
      </c>
      <c r="P38860">
        <v>0</v>
      </c>
      <c r="Q38860">
        <v>0</v>
      </c>
      <c r="R38860">
        <v>0</v>
      </c>
    </row>
    <row r="38861" spans="1:18" x14ac:dyDescent="0.25">
      <c r="A38861" t="s">
        <v>171</v>
      </c>
      <c r="B38861" t="s">
        <v>182</v>
      </c>
      <c r="C38861" t="s">
        <v>186</v>
      </c>
      <c r="D38861" t="s">
        <v>301</v>
      </c>
      <c r="E38861">
        <v>2023</v>
      </c>
      <c r="F38861" t="s">
        <v>397</v>
      </c>
      <c r="G38861">
        <v>0</v>
      </c>
      <c r="H38861">
        <v>0</v>
      </c>
      <c r="I38861">
        <v>0</v>
      </c>
      <c r="J38861">
        <v>0</v>
      </c>
      <c r="K38861">
        <v>0</v>
      </c>
      <c r="L38861">
        <v>0</v>
      </c>
      <c r="M38861">
        <v>0</v>
      </c>
      <c r="N38861">
        <v>0</v>
      </c>
      <c r="O38861">
        <v>0</v>
      </c>
      <c r="P38861">
        <v>0</v>
      </c>
      <c r="Q38861">
        <v>0</v>
      </c>
      <c r="R38861">
        <v>0</v>
      </c>
    </row>
    <row r="38862" spans="1:18" x14ac:dyDescent="0.25">
      <c r="A38862" t="s">
        <v>171</v>
      </c>
      <c r="B38862" t="s">
        <v>182</v>
      </c>
      <c r="C38862" t="s">
        <v>186</v>
      </c>
      <c r="D38862" t="s">
        <v>301</v>
      </c>
      <c r="E38862">
        <v>2023</v>
      </c>
      <c r="F38862" t="s">
        <v>398</v>
      </c>
      <c r="G38862">
        <v>0</v>
      </c>
      <c r="H38862">
        <v>0</v>
      </c>
      <c r="I38862">
        <v>0</v>
      </c>
      <c r="J38862">
        <v>0</v>
      </c>
      <c r="K38862">
        <v>0</v>
      </c>
      <c r="L38862">
        <v>0</v>
      </c>
      <c r="M38862">
        <v>0</v>
      </c>
      <c r="N38862">
        <v>0</v>
      </c>
      <c r="O38862">
        <v>0</v>
      </c>
      <c r="P38862">
        <v>0</v>
      </c>
      <c r="Q38862">
        <v>0</v>
      </c>
      <c r="R38862">
        <v>0</v>
      </c>
    </row>
    <row r="38863" spans="1:18" x14ac:dyDescent="0.25">
      <c r="A38863" t="s">
        <v>171</v>
      </c>
      <c r="B38863" t="s">
        <v>182</v>
      </c>
      <c r="C38863" t="s">
        <v>186</v>
      </c>
      <c r="D38863" t="s">
        <v>301</v>
      </c>
      <c r="E38863">
        <v>2023</v>
      </c>
      <c r="F38863" t="s">
        <v>399</v>
      </c>
      <c r="G38863">
        <v>0</v>
      </c>
      <c r="H38863">
        <v>0</v>
      </c>
      <c r="I38863">
        <v>0</v>
      </c>
      <c r="J38863">
        <v>0</v>
      </c>
      <c r="K38863">
        <v>0</v>
      </c>
      <c r="L38863">
        <v>0</v>
      </c>
      <c r="M38863">
        <v>0</v>
      </c>
      <c r="N38863">
        <v>0</v>
      </c>
      <c r="O38863">
        <v>0</v>
      </c>
      <c r="P38863">
        <v>0</v>
      </c>
      <c r="Q38863">
        <v>0</v>
      </c>
      <c r="R38863">
        <v>0</v>
      </c>
    </row>
    <row r="38864" spans="1:18" x14ac:dyDescent="0.25">
      <c r="A38864" t="s">
        <v>171</v>
      </c>
      <c r="B38864" t="s">
        <v>182</v>
      </c>
      <c r="C38864" t="s">
        <v>186</v>
      </c>
      <c r="D38864" t="s">
        <v>301</v>
      </c>
      <c r="E38864">
        <v>2023</v>
      </c>
      <c r="F38864" t="s">
        <v>400</v>
      </c>
      <c r="G38864">
        <v>0</v>
      </c>
      <c r="H38864">
        <v>0</v>
      </c>
      <c r="I38864">
        <v>0</v>
      </c>
      <c r="J38864">
        <v>0</v>
      </c>
      <c r="K38864">
        <v>0</v>
      </c>
      <c r="L38864">
        <v>0</v>
      </c>
      <c r="M38864">
        <v>0</v>
      </c>
      <c r="N38864">
        <v>0</v>
      </c>
      <c r="O38864">
        <v>0</v>
      </c>
      <c r="P38864">
        <v>0</v>
      </c>
      <c r="Q38864">
        <v>0</v>
      </c>
      <c r="R38864">
        <v>0</v>
      </c>
    </row>
    <row r="38865" spans="1:18" x14ac:dyDescent="0.25">
      <c r="A38865" t="s">
        <v>171</v>
      </c>
      <c r="B38865" t="s">
        <v>182</v>
      </c>
      <c r="C38865" t="s">
        <v>186</v>
      </c>
      <c r="D38865" t="s">
        <v>301</v>
      </c>
      <c r="E38865">
        <v>2023</v>
      </c>
      <c r="F38865" t="s">
        <v>401</v>
      </c>
      <c r="G38865">
        <v>0</v>
      </c>
      <c r="H38865">
        <v>0</v>
      </c>
      <c r="I38865">
        <v>0</v>
      </c>
      <c r="J38865">
        <v>0</v>
      </c>
      <c r="K38865">
        <v>0</v>
      </c>
      <c r="L38865">
        <v>0</v>
      </c>
      <c r="M38865">
        <v>0</v>
      </c>
      <c r="N38865">
        <v>0</v>
      </c>
      <c r="O38865">
        <v>0</v>
      </c>
      <c r="P38865">
        <v>0</v>
      </c>
      <c r="Q38865">
        <v>0</v>
      </c>
      <c r="R38865">
        <v>0</v>
      </c>
    </row>
    <row r="38866" spans="1:18" x14ac:dyDescent="0.25">
      <c r="A38866" t="s">
        <v>171</v>
      </c>
      <c r="B38866" t="s">
        <v>182</v>
      </c>
      <c r="C38866" t="s">
        <v>186</v>
      </c>
      <c r="D38866" t="s">
        <v>301</v>
      </c>
      <c r="E38866">
        <v>2023</v>
      </c>
      <c r="F38866" t="s">
        <v>402</v>
      </c>
      <c r="G38866">
        <v>0</v>
      </c>
      <c r="H38866">
        <v>0</v>
      </c>
      <c r="I38866">
        <v>0</v>
      </c>
      <c r="J38866">
        <v>0</v>
      </c>
      <c r="K38866">
        <v>0</v>
      </c>
      <c r="L38866">
        <v>0</v>
      </c>
      <c r="M38866">
        <v>0</v>
      </c>
      <c r="N38866">
        <v>0</v>
      </c>
      <c r="O38866">
        <v>0</v>
      </c>
      <c r="P38866">
        <v>0</v>
      </c>
      <c r="Q38866">
        <v>0</v>
      </c>
      <c r="R38866">
        <v>0</v>
      </c>
    </row>
    <row r="38867" spans="1:18" x14ac:dyDescent="0.25">
      <c r="A38867" t="s">
        <v>171</v>
      </c>
      <c r="B38867" t="s">
        <v>182</v>
      </c>
      <c r="C38867" t="s">
        <v>186</v>
      </c>
      <c r="D38867" t="s">
        <v>301</v>
      </c>
      <c r="E38867">
        <v>2023</v>
      </c>
      <c r="F38867" t="s">
        <v>403</v>
      </c>
      <c r="G38867">
        <v>0</v>
      </c>
      <c r="H38867">
        <v>0</v>
      </c>
      <c r="I38867">
        <v>0</v>
      </c>
      <c r="J38867">
        <v>0</v>
      </c>
      <c r="K38867">
        <v>0</v>
      </c>
      <c r="L38867">
        <v>0</v>
      </c>
      <c r="M38867">
        <v>0</v>
      </c>
      <c r="N38867">
        <v>0</v>
      </c>
      <c r="O38867">
        <v>0</v>
      </c>
      <c r="P38867">
        <v>0</v>
      </c>
      <c r="Q38867">
        <v>0</v>
      </c>
      <c r="R38867">
        <v>0</v>
      </c>
    </row>
    <row r="38868" spans="1:18" x14ac:dyDescent="0.25">
      <c r="A38868" t="s">
        <v>171</v>
      </c>
      <c r="B38868" t="s">
        <v>182</v>
      </c>
      <c r="C38868" t="s">
        <v>186</v>
      </c>
      <c r="D38868" t="s">
        <v>301</v>
      </c>
      <c r="E38868">
        <v>2023</v>
      </c>
      <c r="F38868" t="s">
        <v>404</v>
      </c>
      <c r="G38868">
        <v>0</v>
      </c>
      <c r="H38868">
        <v>0</v>
      </c>
      <c r="I38868">
        <v>0</v>
      </c>
      <c r="J38868">
        <v>0</v>
      </c>
      <c r="K38868">
        <v>0</v>
      </c>
      <c r="L38868">
        <v>0</v>
      </c>
      <c r="M38868">
        <v>0</v>
      </c>
      <c r="N38868">
        <v>0</v>
      </c>
      <c r="O38868">
        <v>0</v>
      </c>
      <c r="P38868">
        <v>0</v>
      </c>
      <c r="Q38868">
        <v>0</v>
      </c>
      <c r="R38868">
        <v>0</v>
      </c>
    </row>
    <row r="38869" spans="1:18" x14ac:dyDescent="0.25">
      <c r="A38869" t="s">
        <v>171</v>
      </c>
      <c r="B38869" t="s">
        <v>182</v>
      </c>
      <c r="C38869" t="s">
        <v>186</v>
      </c>
      <c r="D38869" t="s">
        <v>301</v>
      </c>
      <c r="E38869">
        <v>2023</v>
      </c>
      <c r="F38869" t="s">
        <v>405</v>
      </c>
      <c r="G38869">
        <v>0</v>
      </c>
      <c r="H38869">
        <v>0</v>
      </c>
      <c r="I38869">
        <v>0</v>
      </c>
      <c r="J38869">
        <v>0</v>
      </c>
      <c r="K38869">
        <v>0</v>
      </c>
      <c r="L38869">
        <v>0</v>
      </c>
      <c r="M38869">
        <v>0</v>
      </c>
      <c r="N38869">
        <v>0</v>
      </c>
      <c r="O38869">
        <v>0</v>
      </c>
      <c r="P38869">
        <v>0</v>
      </c>
      <c r="Q38869">
        <v>0</v>
      </c>
      <c r="R38869">
        <v>0</v>
      </c>
    </row>
    <row r="38870" spans="1:18" x14ac:dyDescent="0.25">
      <c r="A38870" t="s">
        <v>171</v>
      </c>
      <c r="B38870" t="s">
        <v>182</v>
      </c>
      <c r="C38870" t="s">
        <v>186</v>
      </c>
      <c r="D38870" t="s">
        <v>301</v>
      </c>
      <c r="E38870">
        <v>2023</v>
      </c>
      <c r="F38870" t="s">
        <v>406</v>
      </c>
      <c r="G38870">
        <v>0</v>
      </c>
      <c r="H38870">
        <v>0</v>
      </c>
      <c r="I38870">
        <v>0</v>
      </c>
      <c r="J38870">
        <v>0</v>
      </c>
      <c r="K38870">
        <v>0</v>
      </c>
      <c r="L38870">
        <v>0</v>
      </c>
      <c r="M38870">
        <v>0</v>
      </c>
      <c r="N38870">
        <v>0</v>
      </c>
      <c r="O38870">
        <v>0</v>
      </c>
      <c r="P38870">
        <v>0</v>
      </c>
      <c r="Q38870">
        <v>0</v>
      </c>
      <c r="R38870">
        <v>0</v>
      </c>
    </row>
    <row r="38871" spans="1:18" x14ac:dyDescent="0.25">
      <c r="A38871" t="s">
        <v>171</v>
      </c>
      <c r="B38871" t="s">
        <v>182</v>
      </c>
      <c r="C38871" t="s">
        <v>186</v>
      </c>
      <c r="D38871" t="s">
        <v>301</v>
      </c>
      <c r="E38871">
        <v>2023</v>
      </c>
      <c r="F38871" t="s">
        <v>407</v>
      </c>
      <c r="G38871">
        <v>0</v>
      </c>
      <c r="H38871">
        <v>0</v>
      </c>
      <c r="I38871">
        <v>0</v>
      </c>
      <c r="J38871">
        <v>0</v>
      </c>
      <c r="K38871">
        <v>0</v>
      </c>
      <c r="L38871">
        <v>0</v>
      </c>
      <c r="M38871">
        <v>0</v>
      </c>
      <c r="N38871">
        <v>0</v>
      </c>
      <c r="O38871">
        <v>0</v>
      </c>
      <c r="P38871">
        <v>0</v>
      </c>
      <c r="Q38871">
        <v>0</v>
      </c>
      <c r="R38871">
        <v>0</v>
      </c>
    </row>
    <row r="38872" spans="1:18" x14ac:dyDescent="0.25">
      <c r="A38872" t="s">
        <v>171</v>
      </c>
      <c r="B38872" t="s">
        <v>182</v>
      </c>
      <c r="C38872" t="s">
        <v>186</v>
      </c>
      <c r="D38872" t="s">
        <v>301</v>
      </c>
      <c r="E38872">
        <v>2023</v>
      </c>
      <c r="F38872" t="s">
        <v>408</v>
      </c>
      <c r="G38872">
        <v>0</v>
      </c>
      <c r="H38872">
        <v>0</v>
      </c>
      <c r="I38872">
        <v>0</v>
      </c>
      <c r="J38872">
        <v>0</v>
      </c>
      <c r="K38872">
        <v>0</v>
      </c>
      <c r="L38872">
        <v>0</v>
      </c>
      <c r="M38872">
        <v>0</v>
      </c>
      <c r="N38872">
        <v>0</v>
      </c>
      <c r="O38872">
        <v>0</v>
      </c>
      <c r="P38872">
        <v>0</v>
      </c>
      <c r="Q38872">
        <v>0</v>
      </c>
      <c r="R38872">
        <v>0</v>
      </c>
    </row>
    <row r="38873" spans="1:18" x14ac:dyDescent="0.25">
      <c r="A38873" t="s">
        <v>171</v>
      </c>
      <c r="B38873" t="s">
        <v>182</v>
      </c>
      <c r="C38873" t="s">
        <v>186</v>
      </c>
      <c r="D38873" t="s">
        <v>301</v>
      </c>
      <c r="E38873">
        <v>2023</v>
      </c>
      <c r="F38873" t="s">
        <v>409</v>
      </c>
      <c r="G38873">
        <v>0</v>
      </c>
      <c r="H38873">
        <v>0</v>
      </c>
      <c r="I38873">
        <v>0</v>
      </c>
      <c r="J38873">
        <v>0</v>
      </c>
      <c r="K38873">
        <v>0</v>
      </c>
      <c r="L38873">
        <v>0</v>
      </c>
      <c r="M38873">
        <v>0</v>
      </c>
      <c r="N38873">
        <v>0</v>
      </c>
      <c r="O38873">
        <v>0</v>
      </c>
      <c r="P38873">
        <v>0</v>
      </c>
      <c r="Q38873">
        <v>0</v>
      </c>
      <c r="R38873">
        <v>0</v>
      </c>
    </row>
    <row r="38874" spans="1:18" x14ac:dyDescent="0.25">
      <c r="A38874" t="s">
        <v>171</v>
      </c>
      <c r="B38874" t="s">
        <v>182</v>
      </c>
      <c r="C38874" t="s">
        <v>186</v>
      </c>
      <c r="D38874" t="s">
        <v>301</v>
      </c>
      <c r="E38874">
        <v>2023</v>
      </c>
      <c r="F38874" t="s">
        <v>410</v>
      </c>
      <c r="G38874">
        <v>0</v>
      </c>
      <c r="H38874">
        <v>0</v>
      </c>
      <c r="I38874">
        <v>0</v>
      </c>
      <c r="J38874">
        <v>0</v>
      </c>
      <c r="K38874">
        <v>0</v>
      </c>
      <c r="L38874">
        <v>0</v>
      </c>
      <c r="M38874">
        <v>0</v>
      </c>
      <c r="N38874">
        <v>0</v>
      </c>
      <c r="O38874">
        <v>0</v>
      </c>
      <c r="P38874">
        <v>0</v>
      </c>
      <c r="Q38874">
        <v>0</v>
      </c>
      <c r="R38874">
        <v>0</v>
      </c>
    </row>
    <row r="38875" spans="1:18" x14ac:dyDescent="0.25">
      <c r="A38875" t="s">
        <v>171</v>
      </c>
      <c r="B38875" t="s">
        <v>182</v>
      </c>
      <c r="C38875" t="s">
        <v>186</v>
      </c>
      <c r="D38875" t="s">
        <v>301</v>
      </c>
      <c r="E38875">
        <v>2023</v>
      </c>
      <c r="F38875" t="s">
        <v>411</v>
      </c>
      <c r="G38875">
        <v>0</v>
      </c>
      <c r="H38875">
        <v>0</v>
      </c>
      <c r="I38875">
        <v>0</v>
      </c>
      <c r="J38875">
        <v>0</v>
      </c>
      <c r="K38875">
        <v>0</v>
      </c>
      <c r="L38875">
        <v>0</v>
      </c>
      <c r="M38875">
        <v>0</v>
      </c>
      <c r="N38875">
        <v>0</v>
      </c>
      <c r="O38875">
        <v>0</v>
      </c>
      <c r="P38875">
        <v>0</v>
      </c>
      <c r="Q38875">
        <v>0</v>
      </c>
      <c r="R38875">
        <v>0</v>
      </c>
    </row>
    <row r="38876" spans="1:18" x14ac:dyDescent="0.25">
      <c r="A38876" t="s">
        <v>171</v>
      </c>
      <c r="B38876" t="s">
        <v>182</v>
      </c>
      <c r="C38876" t="s">
        <v>186</v>
      </c>
      <c r="D38876" t="s">
        <v>301</v>
      </c>
      <c r="E38876">
        <v>2023</v>
      </c>
      <c r="F38876" t="s">
        <v>412</v>
      </c>
      <c r="G38876">
        <v>0</v>
      </c>
      <c r="H38876">
        <v>0</v>
      </c>
      <c r="I38876">
        <v>0</v>
      </c>
      <c r="J38876">
        <v>0</v>
      </c>
      <c r="K38876">
        <v>0</v>
      </c>
      <c r="L38876">
        <v>0</v>
      </c>
      <c r="M38876">
        <v>0</v>
      </c>
      <c r="N38876">
        <v>0</v>
      </c>
      <c r="O38876">
        <v>0</v>
      </c>
      <c r="P38876">
        <v>0</v>
      </c>
      <c r="Q38876">
        <v>0</v>
      </c>
      <c r="R38876">
        <v>0</v>
      </c>
    </row>
    <row r="38877" spans="1:18" x14ac:dyDescent="0.25">
      <c r="A38877" t="s">
        <v>171</v>
      </c>
      <c r="B38877" t="s">
        <v>182</v>
      </c>
      <c r="C38877" t="s">
        <v>186</v>
      </c>
      <c r="D38877" t="s">
        <v>301</v>
      </c>
      <c r="E38877">
        <v>2023</v>
      </c>
      <c r="F38877" t="s">
        <v>413</v>
      </c>
      <c r="G38877">
        <v>0</v>
      </c>
      <c r="H38877">
        <v>0</v>
      </c>
      <c r="I38877">
        <v>0</v>
      </c>
      <c r="J38877">
        <v>0</v>
      </c>
      <c r="K38877">
        <v>0</v>
      </c>
      <c r="L38877">
        <v>0</v>
      </c>
      <c r="M38877">
        <v>0</v>
      </c>
      <c r="N38877">
        <v>0</v>
      </c>
      <c r="O38877">
        <v>0</v>
      </c>
      <c r="P38877">
        <v>0</v>
      </c>
      <c r="Q38877">
        <v>0</v>
      </c>
      <c r="R38877">
        <v>0</v>
      </c>
    </row>
    <row r="38878" spans="1:18" x14ac:dyDescent="0.25">
      <c r="A38878" t="s">
        <v>171</v>
      </c>
      <c r="B38878" t="s">
        <v>182</v>
      </c>
      <c r="C38878" t="s">
        <v>186</v>
      </c>
      <c r="D38878" t="s">
        <v>301</v>
      </c>
      <c r="E38878">
        <v>2023</v>
      </c>
      <c r="F38878" t="s">
        <v>414</v>
      </c>
      <c r="G38878">
        <v>0</v>
      </c>
      <c r="H38878">
        <v>0</v>
      </c>
      <c r="I38878">
        <v>0</v>
      </c>
      <c r="J38878">
        <v>0</v>
      </c>
      <c r="K38878">
        <v>0</v>
      </c>
      <c r="L38878">
        <v>0</v>
      </c>
      <c r="M38878">
        <v>0</v>
      </c>
      <c r="N38878">
        <v>0</v>
      </c>
      <c r="O38878">
        <v>0</v>
      </c>
      <c r="P38878">
        <v>0</v>
      </c>
      <c r="Q38878">
        <v>0</v>
      </c>
      <c r="R38878">
        <v>0</v>
      </c>
    </row>
    <row r="38879" spans="1:18" x14ac:dyDescent="0.25">
      <c r="A38879" t="s">
        <v>171</v>
      </c>
      <c r="B38879" t="s">
        <v>182</v>
      </c>
      <c r="C38879" t="s">
        <v>186</v>
      </c>
      <c r="D38879" t="s">
        <v>301</v>
      </c>
      <c r="E38879">
        <v>2023</v>
      </c>
      <c r="F38879" t="s">
        <v>415</v>
      </c>
      <c r="G38879">
        <v>37</v>
      </c>
      <c r="H38879">
        <v>0</v>
      </c>
      <c r="I38879">
        <v>1</v>
      </c>
      <c r="J38879">
        <v>38</v>
      </c>
      <c r="K38879">
        <v>37</v>
      </c>
      <c r="L38879">
        <v>1</v>
      </c>
      <c r="M38879">
        <v>0</v>
      </c>
      <c r="N38879">
        <v>0</v>
      </c>
      <c r="O38879">
        <v>38</v>
      </c>
      <c r="P38879">
        <v>8</v>
      </c>
      <c r="Q38879">
        <v>30</v>
      </c>
      <c r="R38879">
        <v>38</v>
      </c>
    </row>
    <row r="38880" spans="1:18" x14ac:dyDescent="0.25">
      <c r="A38880" t="s">
        <v>171</v>
      </c>
      <c r="B38880" t="s">
        <v>182</v>
      </c>
      <c r="C38880" t="s">
        <v>186</v>
      </c>
      <c r="D38880" t="s">
        <v>301</v>
      </c>
      <c r="E38880">
        <v>2023</v>
      </c>
      <c r="F38880" t="s">
        <v>416</v>
      </c>
      <c r="G38880">
        <v>0</v>
      </c>
      <c r="H38880">
        <v>0</v>
      </c>
      <c r="I38880">
        <v>0</v>
      </c>
      <c r="J38880">
        <v>0</v>
      </c>
      <c r="K38880">
        <v>0</v>
      </c>
      <c r="L38880">
        <v>0</v>
      </c>
      <c r="M38880">
        <v>0</v>
      </c>
      <c r="N38880">
        <v>0</v>
      </c>
      <c r="O38880">
        <v>0</v>
      </c>
      <c r="P38880">
        <v>0</v>
      </c>
      <c r="Q38880">
        <v>0</v>
      </c>
      <c r="R38880">
        <v>0</v>
      </c>
    </row>
    <row r="38881" spans="1:18" x14ac:dyDescent="0.25">
      <c r="A38881" t="s">
        <v>171</v>
      </c>
      <c r="B38881" t="s">
        <v>182</v>
      </c>
      <c r="C38881" t="s">
        <v>186</v>
      </c>
      <c r="D38881" t="s">
        <v>301</v>
      </c>
      <c r="E38881">
        <v>2023</v>
      </c>
      <c r="F38881" t="s">
        <v>417</v>
      </c>
      <c r="G38881">
        <v>0</v>
      </c>
      <c r="H38881">
        <v>0</v>
      </c>
      <c r="I38881">
        <v>0</v>
      </c>
      <c r="J38881">
        <v>0</v>
      </c>
      <c r="K38881">
        <v>0</v>
      </c>
      <c r="L38881">
        <v>0</v>
      </c>
      <c r="M38881">
        <v>0</v>
      </c>
      <c r="N38881">
        <v>0</v>
      </c>
      <c r="O38881">
        <v>0</v>
      </c>
      <c r="P38881">
        <v>0</v>
      </c>
      <c r="Q38881">
        <v>0</v>
      </c>
      <c r="R38881">
        <v>0</v>
      </c>
    </row>
    <row r="38882" spans="1:18" x14ac:dyDescent="0.25">
      <c r="A38882" t="s">
        <v>171</v>
      </c>
      <c r="B38882" t="s">
        <v>182</v>
      </c>
      <c r="C38882" t="s">
        <v>186</v>
      </c>
      <c r="D38882" t="s">
        <v>301</v>
      </c>
      <c r="E38882">
        <v>2023</v>
      </c>
      <c r="F38882" t="s">
        <v>418</v>
      </c>
      <c r="G38882">
        <v>0</v>
      </c>
      <c r="H38882">
        <v>0</v>
      </c>
      <c r="I38882">
        <v>0</v>
      </c>
      <c r="J38882">
        <v>0</v>
      </c>
      <c r="K38882">
        <v>0</v>
      </c>
      <c r="L38882">
        <v>0</v>
      </c>
      <c r="M38882">
        <v>0</v>
      </c>
      <c r="N38882">
        <v>0</v>
      </c>
      <c r="O38882">
        <v>0</v>
      </c>
      <c r="P38882">
        <v>0</v>
      </c>
      <c r="Q38882">
        <v>0</v>
      </c>
      <c r="R38882">
        <v>0</v>
      </c>
    </row>
    <row r="38883" spans="1:18" x14ac:dyDescent="0.25">
      <c r="A38883" t="s">
        <v>171</v>
      </c>
      <c r="B38883" t="s">
        <v>182</v>
      </c>
      <c r="C38883" t="s">
        <v>186</v>
      </c>
      <c r="D38883" t="s">
        <v>301</v>
      </c>
      <c r="E38883">
        <v>2023</v>
      </c>
      <c r="F38883" t="s">
        <v>419</v>
      </c>
      <c r="G38883">
        <v>84</v>
      </c>
      <c r="H38883">
        <v>2</v>
      </c>
      <c r="I38883">
        <v>0</v>
      </c>
      <c r="J38883">
        <v>86</v>
      </c>
      <c r="K38883">
        <v>83</v>
      </c>
      <c r="L38883">
        <v>3</v>
      </c>
      <c r="M38883">
        <v>0</v>
      </c>
      <c r="N38883">
        <v>0</v>
      </c>
      <c r="O38883">
        <v>86</v>
      </c>
      <c r="P38883">
        <v>30</v>
      </c>
      <c r="Q38883">
        <v>56</v>
      </c>
      <c r="R38883">
        <v>86</v>
      </c>
    </row>
    <row r="38884" spans="1:18" x14ac:dyDescent="0.25">
      <c r="A38884" t="s">
        <v>171</v>
      </c>
      <c r="B38884" t="s">
        <v>182</v>
      </c>
      <c r="C38884" t="s">
        <v>186</v>
      </c>
      <c r="D38884" t="s">
        <v>301</v>
      </c>
      <c r="E38884">
        <v>2023</v>
      </c>
      <c r="F38884" t="s">
        <v>420</v>
      </c>
      <c r="G38884">
        <v>0</v>
      </c>
      <c r="H38884">
        <v>0</v>
      </c>
      <c r="I38884">
        <v>0</v>
      </c>
      <c r="J38884">
        <v>0</v>
      </c>
      <c r="K38884">
        <v>0</v>
      </c>
      <c r="L38884">
        <v>0</v>
      </c>
      <c r="M38884">
        <v>0</v>
      </c>
      <c r="N38884">
        <v>0</v>
      </c>
      <c r="O38884">
        <v>0</v>
      </c>
      <c r="P38884">
        <v>0</v>
      </c>
      <c r="Q38884">
        <v>0</v>
      </c>
      <c r="R38884">
        <v>0</v>
      </c>
    </row>
    <row r="38885" spans="1:18" x14ac:dyDescent="0.25">
      <c r="A38885" t="s">
        <v>171</v>
      </c>
      <c r="B38885" t="s">
        <v>182</v>
      </c>
      <c r="C38885" t="s">
        <v>186</v>
      </c>
      <c r="D38885" t="s">
        <v>301</v>
      </c>
      <c r="E38885">
        <v>2023</v>
      </c>
      <c r="F38885" t="s">
        <v>421</v>
      </c>
      <c r="G38885">
        <v>0</v>
      </c>
      <c r="H38885">
        <v>0</v>
      </c>
      <c r="I38885">
        <v>0</v>
      </c>
      <c r="J38885">
        <v>0</v>
      </c>
      <c r="K38885">
        <v>0</v>
      </c>
      <c r="L38885">
        <v>0</v>
      </c>
      <c r="M38885">
        <v>0</v>
      </c>
      <c r="N38885">
        <v>0</v>
      </c>
      <c r="O38885">
        <v>0</v>
      </c>
      <c r="P38885">
        <v>0</v>
      </c>
      <c r="Q38885">
        <v>0</v>
      </c>
      <c r="R38885">
        <v>0</v>
      </c>
    </row>
    <row r="38886" spans="1:18" x14ac:dyDescent="0.25">
      <c r="A38886" t="s">
        <v>171</v>
      </c>
      <c r="B38886" t="s">
        <v>182</v>
      </c>
      <c r="C38886" t="s">
        <v>186</v>
      </c>
      <c r="D38886" t="s">
        <v>301</v>
      </c>
      <c r="E38886">
        <v>2023</v>
      </c>
      <c r="F38886" t="s">
        <v>422</v>
      </c>
      <c r="G38886">
        <v>140</v>
      </c>
      <c r="H38886">
        <v>5</v>
      </c>
      <c r="I38886">
        <v>1</v>
      </c>
      <c r="J38886">
        <v>146</v>
      </c>
      <c r="K38886">
        <v>144</v>
      </c>
      <c r="L38886">
        <v>2</v>
      </c>
      <c r="M38886">
        <v>0</v>
      </c>
      <c r="N38886">
        <v>0</v>
      </c>
      <c r="O38886">
        <v>146</v>
      </c>
      <c r="P38886">
        <v>44</v>
      </c>
      <c r="Q38886">
        <v>102</v>
      </c>
      <c r="R38886">
        <v>146</v>
      </c>
    </row>
    <row r="38887" spans="1:18" x14ac:dyDescent="0.25">
      <c r="A38887" t="s">
        <v>171</v>
      </c>
      <c r="B38887" t="s">
        <v>182</v>
      </c>
      <c r="C38887" t="s">
        <v>186</v>
      </c>
      <c r="D38887" t="s">
        <v>301</v>
      </c>
      <c r="E38887">
        <v>2023</v>
      </c>
      <c r="F38887" t="s">
        <v>423</v>
      </c>
      <c r="G38887">
        <v>0</v>
      </c>
      <c r="H38887">
        <v>0</v>
      </c>
      <c r="I38887">
        <v>0</v>
      </c>
      <c r="J38887">
        <v>0</v>
      </c>
      <c r="K38887">
        <v>0</v>
      </c>
      <c r="L38887">
        <v>0</v>
      </c>
      <c r="M38887">
        <v>0</v>
      </c>
      <c r="N38887">
        <v>0</v>
      </c>
      <c r="O38887">
        <v>0</v>
      </c>
      <c r="P38887">
        <v>0</v>
      </c>
      <c r="Q38887">
        <v>0</v>
      </c>
      <c r="R38887">
        <v>0</v>
      </c>
    </row>
    <row r="38888" spans="1:18" x14ac:dyDescent="0.25">
      <c r="A38888" t="s">
        <v>171</v>
      </c>
      <c r="B38888" t="s">
        <v>182</v>
      </c>
      <c r="C38888" t="s">
        <v>186</v>
      </c>
      <c r="D38888" t="s">
        <v>301</v>
      </c>
      <c r="E38888">
        <v>2023</v>
      </c>
      <c r="F38888" t="s">
        <v>424</v>
      </c>
      <c r="G38888">
        <v>70</v>
      </c>
      <c r="H38888">
        <v>1</v>
      </c>
      <c r="I38888">
        <v>0</v>
      </c>
      <c r="J38888">
        <v>71</v>
      </c>
      <c r="K38888">
        <v>68</v>
      </c>
      <c r="L38888">
        <v>3</v>
      </c>
      <c r="M38888">
        <v>0</v>
      </c>
      <c r="N38888">
        <v>0</v>
      </c>
      <c r="O38888">
        <v>71</v>
      </c>
      <c r="P38888">
        <v>9</v>
      </c>
      <c r="Q38888">
        <v>62</v>
      </c>
      <c r="R38888">
        <v>71</v>
      </c>
    </row>
    <row r="38889" spans="1:18" x14ac:dyDescent="0.25">
      <c r="A38889" t="s">
        <v>171</v>
      </c>
      <c r="B38889" t="s">
        <v>182</v>
      </c>
      <c r="C38889" t="s">
        <v>186</v>
      </c>
      <c r="D38889" t="s">
        <v>301</v>
      </c>
      <c r="E38889">
        <v>2023</v>
      </c>
      <c r="F38889" t="s">
        <v>425</v>
      </c>
      <c r="G38889">
        <v>57</v>
      </c>
      <c r="H38889">
        <v>1</v>
      </c>
      <c r="I38889">
        <v>0</v>
      </c>
      <c r="J38889">
        <v>58</v>
      </c>
      <c r="K38889">
        <v>53</v>
      </c>
      <c r="L38889">
        <v>5</v>
      </c>
      <c r="M38889">
        <v>0</v>
      </c>
      <c r="N38889">
        <v>0</v>
      </c>
      <c r="O38889">
        <v>58</v>
      </c>
      <c r="P38889">
        <v>10</v>
      </c>
      <c r="Q38889">
        <v>48</v>
      </c>
      <c r="R38889">
        <v>58</v>
      </c>
    </row>
    <row r="38890" spans="1:18" x14ac:dyDescent="0.25">
      <c r="A38890" t="s">
        <v>171</v>
      </c>
      <c r="B38890" t="s">
        <v>182</v>
      </c>
      <c r="C38890" t="s">
        <v>186</v>
      </c>
      <c r="D38890" t="s">
        <v>301</v>
      </c>
      <c r="E38890">
        <v>2023</v>
      </c>
      <c r="F38890" t="s">
        <v>426</v>
      </c>
      <c r="G38890">
        <v>65</v>
      </c>
      <c r="H38890">
        <v>0</v>
      </c>
      <c r="I38890">
        <v>0</v>
      </c>
      <c r="J38890">
        <v>65</v>
      </c>
      <c r="K38890">
        <v>61</v>
      </c>
      <c r="L38890">
        <v>4</v>
      </c>
      <c r="M38890">
        <v>0</v>
      </c>
      <c r="N38890">
        <v>0</v>
      </c>
      <c r="O38890">
        <v>65</v>
      </c>
      <c r="P38890">
        <v>9</v>
      </c>
      <c r="Q38890">
        <v>56</v>
      </c>
      <c r="R38890">
        <v>65</v>
      </c>
    </row>
    <row r="38891" spans="1:18" x14ac:dyDescent="0.25">
      <c r="A38891" t="s">
        <v>171</v>
      </c>
      <c r="B38891" t="s">
        <v>182</v>
      </c>
      <c r="C38891" t="s">
        <v>186</v>
      </c>
      <c r="D38891" t="s">
        <v>302</v>
      </c>
      <c r="E38891">
        <v>2023</v>
      </c>
      <c r="F38891" t="s">
        <v>340</v>
      </c>
      <c r="G38891">
        <v>0</v>
      </c>
      <c r="H38891">
        <v>0</v>
      </c>
      <c r="I38891">
        <v>0</v>
      </c>
      <c r="J38891">
        <v>0</v>
      </c>
      <c r="K38891">
        <v>0</v>
      </c>
      <c r="L38891">
        <v>0</v>
      </c>
      <c r="M38891">
        <v>0</v>
      </c>
      <c r="N38891">
        <v>0</v>
      </c>
      <c r="O38891">
        <v>0</v>
      </c>
      <c r="P38891">
        <v>0</v>
      </c>
      <c r="Q38891">
        <v>0</v>
      </c>
      <c r="R38891">
        <v>0</v>
      </c>
    </row>
    <row r="38892" spans="1:18" x14ac:dyDescent="0.25">
      <c r="A38892" t="s">
        <v>171</v>
      </c>
      <c r="B38892" t="s">
        <v>182</v>
      </c>
      <c r="C38892" t="s">
        <v>186</v>
      </c>
      <c r="D38892" t="s">
        <v>302</v>
      </c>
      <c r="E38892">
        <v>2023</v>
      </c>
      <c r="F38892" t="s">
        <v>341</v>
      </c>
      <c r="G38892">
        <v>0</v>
      </c>
      <c r="H38892">
        <v>0</v>
      </c>
      <c r="I38892">
        <v>0</v>
      </c>
      <c r="J38892">
        <v>0</v>
      </c>
      <c r="K38892">
        <v>0</v>
      </c>
      <c r="L38892">
        <v>0</v>
      </c>
      <c r="M38892">
        <v>0</v>
      </c>
      <c r="N38892">
        <v>0</v>
      </c>
      <c r="O38892">
        <v>0</v>
      </c>
      <c r="P38892">
        <v>0</v>
      </c>
      <c r="Q38892">
        <v>0</v>
      </c>
      <c r="R38892">
        <v>0</v>
      </c>
    </row>
    <row r="38893" spans="1:18" x14ac:dyDescent="0.25">
      <c r="A38893" t="s">
        <v>171</v>
      </c>
      <c r="B38893" t="s">
        <v>182</v>
      </c>
      <c r="C38893" t="s">
        <v>186</v>
      </c>
      <c r="D38893" t="s">
        <v>302</v>
      </c>
      <c r="E38893">
        <v>2023</v>
      </c>
      <c r="F38893" t="s">
        <v>342</v>
      </c>
      <c r="G38893">
        <v>0</v>
      </c>
      <c r="H38893">
        <v>0</v>
      </c>
      <c r="I38893">
        <v>0</v>
      </c>
      <c r="J38893">
        <v>0</v>
      </c>
      <c r="K38893">
        <v>0</v>
      </c>
      <c r="L38893">
        <v>0</v>
      </c>
      <c r="M38893">
        <v>0</v>
      </c>
      <c r="N38893">
        <v>0</v>
      </c>
      <c r="O38893">
        <v>0</v>
      </c>
      <c r="P38893">
        <v>0</v>
      </c>
      <c r="Q38893">
        <v>0</v>
      </c>
      <c r="R38893">
        <v>0</v>
      </c>
    </row>
    <row r="38894" spans="1:18" x14ac:dyDescent="0.25">
      <c r="A38894" t="s">
        <v>171</v>
      </c>
      <c r="B38894" t="s">
        <v>182</v>
      </c>
      <c r="C38894" t="s">
        <v>186</v>
      </c>
      <c r="D38894" t="s">
        <v>302</v>
      </c>
      <c r="E38894">
        <v>2023</v>
      </c>
      <c r="F38894" t="s">
        <v>343</v>
      </c>
      <c r="G38894">
        <v>0</v>
      </c>
      <c r="H38894">
        <v>0</v>
      </c>
      <c r="I38894">
        <v>0</v>
      </c>
      <c r="J38894">
        <v>0</v>
      </c>
      <c r="K38894">
        <v>0</v>
      </c>
      <c r="L38894">
        <v>0</v>
      </c>
      <c r="M38894">
        <v>0</v>
      </c>
      <c r="N38894">
        <v>0</v>
      </c>
      <c r="O38894">
        <v>0</v>
      </c>
      <c r="P38894">
        <v>0</v>
      </c>
      <c r="Q38894">
        <v>0</v>
      </c>
      <c r="R38894">
        <v>0</v>
      </c>
    </row>
    <row r="38895" spans="1:18" x14ac:dyDescent="0.25">
      <c r="A38895" t="s">
        <v>171</v>
      </c>
      <c r="B38895" t="s">
        <v>182</v>
      </c>
      <c r="C38895" t="s">
        <v>186</v>
      </c>
      <c r="D38895" t="s">
        <v>302</v>
      </c>
      <c r="E38895">
        <v>2023</v>
      </c>
      <c r="F38895" t="s">
        <v>344</v>
      </c>
      <c r="G38895">
        <v>0</v>
      </c>
      <c r="H38895">
        <v>0</v>
      </c>
      <c r="I38895">
        <v>0</v>
      </c>
      <c r="J38895">
        <v>0</v>
      </c>
      <c r="K38895">
        <v>0</v>
      </c>
      <c r="L38895">
        <v>0</v>
      </c>
      <c r="M38895">
        <v>0</v>
      </c>
      <c r="N38895">
        <v>0</v>
      </c>
      <c r="O38895">
        <v>0</v>
      </c>
      <c r="P38895">
        <v>0</v>
      </c>
      <c r="Q38895">
        <v>0</v>
      </c>
      <c r="R38895">
        <v>0</v>
      </c>
    </row>
    <row r="38896" spans="1:18" x14ac:dyDescent="0.25">
      <c r="A38896" t="s">
        <v>171</v>
      </c>
      <c r="B38896" t="s">
        <v>182</v>
      </c>
      <c r="C38896" t="s">
        <v>186</v>
      </c>
      <c r="D38896" t="s">
        <v>302</v>
      </c>
      <c r="E38896">
        <v>2023</v>
      </c>
      <c r="F38896" t="s">
        <v>345</v>
      </c>
      <c r="G38896">
        <v>0</v>
      </c>
      <c r="H38896">
        <v>0</v>
      </c>
      <c r="I38896">
        <v>0</v>
      </c>
      <c r="J38896">
        <v>0</v>
      </c>
      <c r="K38896">
        <v>0</v>
      </c>
      <c r="L38896">
        <v>0</v>
      </c>
      <c r="M38896">
        <v>0</v>
      </c>
      <c r="N38896">
        <v>0</v>
      </c>
      <c r="O38896">
        <v>0</v>
      </c>
      <c r="P38896">
        <v>0</v>
      </c>
      <c r="Q38896">
        <v>0</v>
      </c>
      <c r="R38896">
        <v>0</v>
      </c>
    </row>
    <row r="38897" spans="1:18" x14ac:dyDescent="0.25">
      <c r="A38897" t="s">
        <v>171</v>
      </c>
      <c r="B38897" t="s">
        <v>182</v>
      </c>
      <c r="C38897" t="s">
        <v>186</v>
      </c>
      <c r="D38897" t="s">
        <v>302</v>
      </c>
      <c r="E38897">
        <v>2023</v>
      </c>
      <c r="F38897" t="s">
        <v>346</v>
      </c>
      <c r="G38897">
        <v>0</v>
      </c>
      <c r="H38897">
        <v>0</v>
      </c>
      <c r="I38897">
        <v>0</v>
      </c>
      <c r="J38897">
        <v>0</v>
      </c>
      <c r="K38897">
        <v>0</v>
      </c>
      <c r="L38897">
        <v>0</v>
      </c>
      <c r="M38897">
        <v>0</v>
      </c>
      <c r="N38897">
        <v>0</v>
      </c>
      <c r="O38897">
        <v>0</v>
      </c>
      <c r="P38897">
        <v>0</v>
      </c>
      <c r="Q38897">
        <v>0</v>
      </c>
      <c r="R38897">
        <v>0</v>
      </c>
    </row>
    <row r="38898" spans="1:18" x14ac:dyDescent="0.25">
      <c r="A38898" t="s">
        <v>171</v>
      </c>
      <c r="B38898" t="s">
        <v>182</v>
      </c>
      <c r="C38898" t="s">
        <v>186</v>
      </c>
      <c r="D38898" t="s">
        <v>302</v>
      </c>
      <c r="E38898">
        <v>2023</v>
      </c>
      <c r="F38898" t="s">
        <v>347</v>
      </c>
      <c r="G38898">
        <v>0</v>
      </c>
      <c r="H38898">
        <v>0</v>
      </c>
      <c r="I38898">
        <v>0</v>
      </c>
      <c r="J38898">
        <v>0</v>
      </c>
      <c r="K38898">
        <v>0</v>
      </c>
      <c r="L38898">
        <v>0</v>
      </c>
      <c r="M38898">
        <v>0</v>
      </c>
      <c r="N38898">
        <v>0</v>
      </c>
      <c r="O38898">
        <v>0</v>
      </c>
      <c r="P38898">
        <v>0</v>
      </c>
      <c r="Q38898">
        <v>0</v>
      </c>
      <c r="R38898">
        <v>0</v>
      </c>
    </row>
    <row r="38899" spans="1:18" x14ac:dyDescent="0.25">
      <c r="A38899" t="s">
        <v>171</v>
      </c>
      <c r="B38899" t="s">
        <v>182</v>
      </c>
      <c r="C38899" t="s">
        <v>186</v>
      </c>
      <c r="D38899" t="s">
        <v>302</v>
      </c>
      <c r="E38899">
        <v>2023</v>
      </c>
      <c r="F38899" t="s">
        <v>348</v>
      </c>
      <c r="G38899">
        <v>0</v>
      </c>
      <c r="H38899">
        <v>0</v>
      </c>
      <c r="I38899">
        <v>0</v>
      </c>
      <c r="J38899">
        <v>0</v>
      </c>
      <c r="K38899">
        <v>0</v>
      </c>
      <c r="L38899">
        <v>0</v>
      </c>
      <c r="M38899">
        <v>0</v>
      </c>
      <c r="N38899">
        <v>0</v>
      </c>
      <c r="O38899">
        <v>0</v>
      </c>
      <c r="P38899">
        <v>0</v>
      </c>
      <c r="Q38899">
        <v>0</v>
      </c>
      <c r="R38899">
        <v>0</v>
      </c>
    </row>
    <row r="38900" spans="1:18" x14ac:dyDescent="0.25">
      <c r="A38900" t="s">
        <v>171</v>
      </c>
      <c r="B38900" t="s">
        <v>182</v>
      </c>
      <c r="C38900" t="s">
        <v>186</v>
      </c>
      <c r="D38900" t="s">
        <v>302</v>
      </c>
      <c r="E38900">
        <v>2023</v>
      </c>
      <c r="F38900" t="s">
        <v>349</v>
      </c>
      <c r="G38900">
        <v>0</v>
      </c>
      <c r="H38900">
        <v>0</v>
      </c>
      <c r="I38900">
        <v>0</v>
      </c>
      <c r="J38900">
        <v>0</v>
      </c>
      <c r="K38900">
        <v>0</v>
      </c>
      <c r="L38900">
        <v>0</v>
      </c>
      <c r="M38900">
        <v>0</v>
      </c>
      <c r="N38900">
        <v>0</v>
      </c>
      <c r="O38900">
        <v>0</v>
      </c>
      <c r="P38900">
        <v>0</v>
      </c>
      <c r="Q38900">
        <v>0</v>
      </c>
      <c r="R38900">
        <v>0</v>
      </c>
    </row>
    <row r="38901" spans="1:18" x14ac:dyDescent="0.25">
      <c r="A38901" t="s">
        <v>171</v>
      </c>
      <c r="B38901" t="s">
        <v>182</v>
      </c>
      <c r="C38901" t="s">
        <v>186</v>
      </c>
      <c r="D38901" t="s">
        <v>302</v>
      </c>
      <c r="E38901">
        <v>2023</v>
      </c>
      <c r="F38901" t="s">
        <v>350</v>
      </c>
      <c r="G38901">
        <v>0</v>
      </c>
      <c r="H38901">
        <v>0</v>
      </c>
      <c r="I38901">
        <v>0</v>
      </c>
      <c r="J38901">
        <v>0</v>
      </c>
      <c r="K38901">
        <v>0</v>
      </c>
      <c r="L38901">
        <v>0</v>
      </c>
      <c r="M38901">
        <v>0</v>
      </c>
      <c r="N38901">
        <v>0</v>
      </c>
      <c r="O38901">
        <v>0</v>
      </c>
      <c r="P38901">
        <v>0</v>
      </c>
      <c r="Q38901">
        <v>0</v>
      </c>
      <c r="R38901">
        <v>0</v>
      </c>
    </row>
    <row r="38902" spans="1:18" x14ac:dyDescent="0.25">
      <c r="A38902" t="s">
        <v>171</v>
      </c>
      <c r="B38902" t="s">
        <v>182</v>
      </c>
      <c r="C38902" t="s">
        <v>186</v>
      </c>
      <c r="D38902" t="s">
        <v>302</v>
      </c>
      <c r="E38902">
        <v>2023</v>
      </c>
      <c r="F38902" t="s">
        <v>351</v>
      </c>
      <c r="G38902">
        <v>0</v>
      </c>
      <c r="H38902">
        <v>0</v>
      </c>
      <c r="I38902">
        <v>0</v>
      </c>
      <c r="J38902">
        <v>0</v>
      </c>
      <c r="K38902">
        <v>0</v>
      </c>
      <c r="L38902">
        <v>0</v>
      </c>
      <c r="M38902">
        <v>0</v>
      </c>
      <c r="N38902">
        <v>0</v>
      </c>
      <c r="O38902">
        <v>0</v>
      </c>
      <c r="P38902">
        <v>0</v>
      </c>
      <c r="Q38902">
        <v>0</v>
      </c>
      <c r="R38902">
        <v>0</v>
      </c>
    </row>
    <row r="38903" spans="1:18" x14ac:dyDescent="0.25">
      <c r="A38903" t="s">
        <v>171</v>
      </c>
      <c r="B38903" t="s">
        <v>182</v>
      </c>
      <c r="C38903" t="s">
        <v>186</v>
      </c>
      <c r="D38903" t="s">
        <v>302</v>
      </c>
      <c r="E38903">
        <v>2023</v>
      </c>
      <c r="F38903" t="s">
        <v>352</v>
      </c>
      <c r="G38903">
        <v>0</v>
      </c>
      <c r="H38903">
        <v>0</v>
      </c>
      <c r="I38903">
        <v>0</v>
      </c>
      <c r="J38903">
        <v>0</v>
      </c>
      <c r="K38903">
        <v>0</v>
      </c>
      <c r="L38903">
        <v>0</v>
      </c>
      <c r="M38903">
        <v>0</v>
      </c>
      <c r="N38903">
        <v>0</v>
      </c>
      <c r="O38903">
        <v>0</v>
      </c>
      <c r="P38903">
        <v>0</v>
      </c>
      <c r="Q38903">
        <v>0</v>
      </c>
      <c r="R38903">
        <v>0</v>
      </c>
    </row>
    <row r="38904" spans="1:18" x14ac:dyDescent="0.25">
      <c r="A38904" t="s">
        <v>171</v>
      </c>
      <c r="B38904" t="s">
        <v>182</v>
      </c>
      <c r="C38904" t="s">
        <v>186</v>
      </c>
      <c r="D38904" t="s">
        <v>302</v>
      </c>
      <c r="E38904">
        <v>2023</v>
      </c>
      <c r="F38904" t="s">
        <v>353</v>
      </c>
      <c r="G38904">
        <v>0</v>
      </c>
      <c r="H38904">
        <v>0</v>
      </c>
      <c r="I38904">
        <v>0</v>
      </c>
      <c r="J38904">
        <v>0</v>
      </c>
      <c r="K38904">
        <v>0</v>
      </c>
      <c r="L38904">
        <v>0</v>
      </c>
      <c r="M38904">
        <v>0</v>
      </c>
      <c r="N38904">
        <v>0</v>
      </c>
      <c r="O38904">
        <v>0</v>
      </c>
      <c r="P38904">
        <v>0</v>
      </c>
      <c r="Q38904">
        <v>0</v>
      </c>
      <c r="R38904">
        <v>0</v>
      </c>
    </row>
    <row r="38905" spans="1:18" x14ac:dyDescent="0.25">
      <c r="A38905" t="s">
        <v>171</v>
      </c>
      <c r="B38905" t="s">
        <v>182</v>
      </c>
      <c r="C38905" t="s">
        <v>186</v>
      </c>
      <c r="D38905" t="s">
        <v>302</v>
      </c>
      <c r="E38905">
        <v>2023</v>
      </c>
      <c r="F38905" t="s">
        <v>354</v>
      </c>
      <c r="G38905">
        <v>0</v>
      </c>
      <c r="H38905">
        <v>0</v>
      </c>
      <c r="I38905">
        <v>0</v>
      </c>
      <c r="J38905">
        <v>0</v>
      </c>
      <c r="K38905">
        <v>0</v>
      </c>
      <c r="L38905">
        <v>0</v>
      </c>
      <c r="M38905">
        <v>0</v>
      </c>
      <c r="N38905">
        <v>0</v>
      </c>
      <c r="O38905">
        <v>0</v>
      </c>
      <c r="P38905">
        <v>0</v>
      </c>
      <c r="Q38905">
        <v>0</v>
      </c>
      <c r="R38905">
        <v>0</v>
      </c>
    </row>
    <row r="38906" spans="1:18" x14ac:dyDescent="0.25">
      <c r="A38906" t="s">
        <v>171</v>
      </c>
      <c r="B38906" t="s">
        <v>182</v>
      </c>
      <c r="C38906" t="s">
        <v>186</v>
      </c>
      <c r="D38906" t="s">
        <v>302</v>
      </c>
      <c r="E38906">
        <v>2023</v>
      </c>
      <c r="F38906" t="s">
        <v>355</v>
      </c>
      <c r="G38906">
        <v>111</v>
      </c>
      <c r="H38906">
        <v>6</v>
      </c>
      <c r="I38906">
        <v>0</v>
      </c>
      <c r="J38906">
        <v>117</v>
      </c>
      <c r="K38906">
        <v>117</v>
      </c>
      <c r="L38906">
        <v>0</v>
      </c>
      <c r="M38906">
        <v>0</v>
      </c>
      <c r="N38906">
        <v>0</v>
      </c>
      <c r="O38906">
        <v>117</v>
      </c>
      <c r="P38906">
        <v>28</v>
      </c>
      <c r="Q38906">
        <v>89</v>
      </c>
      <c r="R38906">
        <v>117</v>
      </c>
    </row>
    <row r="38907" spans="1:18" x14ac:dyDescent="0.25">
      <c r="A38907" t="s">
        <v>171</v>
      </c>
      <c r="B38907" t="s">
        <v>182</v>
      </c>
      <c r="C38907" t="s">
        <v>186</v>
      </c>
      <c r="D38907" t="s">
        <v>302</v>
      </c>
      <c r="E38907">
        <v>2023</v>
      </c>
      <c r="F38907" t="s">
        <v>356</v>
      </c>
      <c r="G38907">
        <v>0</v>
      </c>
      <c r="H38907">
        <v>0</v>
      </c>
      <c r="I38907">
        <v>0</v>
      </c>
      <c r="J38907">
        <v>0</v>
      </c>
      <c r="K38907">
        <v>0</v>
      </c>
      <c r="L38907">
        <v>0</v>
      </c>
      <c r="M38907">
        <v>0</v>
      </c>
      <c r="N38907">
        <v>0</v>
      </c>
      <c r="O38907">
        <v>0</v>
      </c>
      <c r="P38907">
        <v>0</v>
      </c>
      <c r="Q38907">
        <v>0</v>
      </c>
      <c r="R38907">
        <v>0</v>
      </c>
    </row>
    <row r="38908" spans="1:18" x14ac:dyDescent="0.25">
      <c r="A38908" t="s">
        <v>171</v>
      </c>
      <c r="B38908" t="s">
        <v>182</v>
      </c>
      <c r="C38908" t="s">
        <v>186</v>
      </c>
      <c r="D38908" t="s">
        <v>302</v>
      </c>
      <c r="E38908">
        <v>2023</v>
      </c>
      <c r="F38908" t="s">
        <v>357</v>
      </c>
      <c r="G38908">
        <v>94</v>
      </c>
      <c r="H38908">
        <v>4</v>
      </c>
      <c r="I38908">
        <v>16</v>
      </c>
      <c r="J38908">
        <v>114</v>
      </c>
      <c r="K38908">
        <v>114</v>
      </c>
      <c r="L38908">
        <v>0</v>
      </c>
      <c r="M38908">
        <v>0</v>
      </c>
      <c r="N38908">
        <v>0</v>
      </c>
      <c r="O38908">
        <v>114</v>
      </c>
      <c r="P38908">
        <v>35</v>
      </c>
      <c r="Q38908">
        <v>79</v>
      </c>
      <c r="R38908">
        <v>114</v>
      </c>
    </row>
    <row r="38909" spans="1:18" x14ac:dyDescent="0.25">
      <c r="A38909" t="s">
        <v>171</v>
      </c>
      <c r="B38909" t="s">
        <v>182</v>
      </c>
      <c r="C38909" t="s">
        <v>186</v>
      </c>
      <c r="D38909" t="s">
        <v>302</v>
      </c>
      <c r="E38909">
        <v>2023</v>
      </c>
      <c r="F38909" t="s">
        <v>358</v>
      </c>
      <c r="G38909">
        <v>150</v>
      </c>
      <c r="H38909">
        <v>17</v>
      </c>
      <c r="I38909">
        <v>1</v>
      </c>
      <c r="J38909">
        <v>168</v>
      </c>
      <c r="K38909">
        <v>167</v>
      </c>
      <c r="L38909">
        <v>1</v>
      </c>
      <c r="M38909">
        <v>0</v>
      </c>
      <c r="N38909">
        <v>0</v>
      </c>
      <c r="O38909">
        <v>168</v>
      </c>
      <c r="P38909">
        <v>41</v>
      </c>
      <c r="Q38909">
        <v>127</v>
      </c>
      <c r="R38909">
        <v>168</v>
      </c>
    </row>
    <row r="38910" spans="1:18" x14ac:dyDescent="0.25">
      <c r="A38910" t="s">
        <v>171</v>
      </c>
      <c r="B38910" t="s">
        <v>182</v>
      </c>
      <c r="C38910" t="s">
        <v>186</v>
      </c>
      <c r="D38910" t="s">
        <v>302</v>
      </c>
      <c r="E38910">
        <v>2023</v>
      </c>
      <c r="F38910" t="s">
        <v>359</v>
      </c>
      <c r="G38910">
        <v>0</v>
      </c>
      <c r="H38910">
        <v>0</v>
      </c>
      <c r="I38910">
        <v>0</v>
      </c>
      <c r="J38910">
        <v>0</v>
      </c>
      <c r="K38910">
        <v>0</v>
      </c>
      <c r="L38910">
        <v>0</v>
      </c>
      <c r="M38910">
        <v>0</v>
      </c>
      <c r="N38910">
        <v>0</v>
      </c>
      <c r="O38910">
        <v>0</v>
      </c>
      <c r="P38910">
        <v>0</v>
      </c>
      <c r="Q38910">
        <v>0</v>
      </c>
      <c r="R38910">
        <v>0</v>
      </c>
    </row>
    <row r="38911" spans="1:18" x14ac:dyDescent="0.25">
      <c r="A38911" t="s">
        <v>171</v>
      </c>
      <c r="B38911" t="s">
        <v>182</v>
      </c>
      <c r="C38911" t="s">
        <v>186</v>
      </c>
      <c r="D38911" t="s">
        <v>302</v>
      </c>
      <c r="E38911">
        <v>2023</v>
      </c>
      <c r="F38911" t="s">
        <v>360</v>
      </c>
      <c r="G38911">
        <v>0</v>
      </c>
      <c r="H38911">
        <v>0</v>
      </c>
      <c r="I38911">
        <v>0</v>
      </c>
      <c r="J38911">
        <v>0</v>
      </c>
      <c r="K38911">
        <v>0</v>
      </c>
      <c r="L38911">
        <v>0</v>
      </c>
      <c r="M38911">
        <v>0</v>
      </c>
      <c r="N38911">
        <v>0</v>
      </c>
      <c r="O38911">
        <v>0</v>
      </c>
      <c r="P38911">
        <v>0</v>
      </c>
      <c r="Q38911">
        <v>0</v>
      </c>
      <c r="R38911">
        <v>0</v>
      </c>
    </row>
    <row r="38912" spans="1:18" x14ac:dyDescent="0.25">
      <c r="A38912" t="s">
        <v>171</v>
      </c>
      <c r="B38912" t="s">
        <v>182</v>
      </c>
      <c r="C38912" t="s">
        <v>186</v>
      </c>
      <c r="D38912" t="s">
        <v>302</v>
      </c>
      <c r="E38912">
        <v>2023</v>
      </c>
      <c r="F38912" t="s">
        <v>361</v>
      </c>
      <c r="G38912">
        <v>0</v>
      </c>
      <c r="H38912">
        <v>0</v>
      </c>
      <c r="I38912">
        <v>0</v>
      </c>
      <c r="J38912">
        <v>0</v>
      </c>
      <c r="K38912">
        <v>0</v>
      </c>
      <c r="L38912">
        <v>0</v>
      </c>
      <c r="M38912">
        <v>0</v>
      </c>
      <c r="N38912">
        <v>0</v>
      </c>
      <c r="O38912">
        <v>0</v>
      </c>
      <c r="P38912">
        <v>0</v>
      </c>
      <c r="Q38912">
        <v>0</v>
      </c>
      <c r="R38912">
        <v>0</v>
      </c>
    </row>
    <row r="38913" spans="1:18" x14ac:dyDescent="0.25">
      <c r="A38913" t="s">
        <v>171</v>
      </c>
      <c r="B38913" t="s">
        <v>182</v>
      </c>
      <c r="C38913" t="s">
        <v>186</v>
      </c>
      <c r="D38913" t="s">
        <v>302</v>
      </c>
      <c r="E38913">
        <v>2023</v>
      </c>
      <c r="F38913" t="s">
        <v>362</v>
      </c>
      <c r="G38913">
        <v>0</v>
      </c>
      <c r="H38913">
        <v>0</v>
      </c>
      <c r="I38913">
        <v>0</v>
      </c>
      <c r="J38913">
        <v>0</v>
      </c>
      <c r="K38913">
        <v>0</v>
      </c>
      <c r="L38913">
        <v>0</v>
      </c>
      <c r="M38913">
        <v>0</v>
      </c>
      <c r="N38913">
        <v>0</v>
      </c>
      <c r="O38913">
        <v>0</v>
      </c>
      <c r="P38913">
        <v>0</v>
      </c>
      <c r="Q38913">
        <v>0</v>
      </c>
      <c r="R38913">
        <v>0</v>
      </c>
    </row>
    <row r="38914" spans="1:18" x14ac:dyDescent="0.25">
      <c r="A38914" t="s">
        <v>171</v>
      </c>
      <c r="B38914" t="s">
        <v>182</v>
      </c>
      <c r="C38914" t="s">
        <v>186</v>
      </c>
      <c r="D38914" t="s">
        <v>302</v>
      </c>
      <c r="E38914">
        <v>2023</v>
      </c>
      <c r="F38914" t="s">
        <v>363</v>
      </c>
      <c r="G38914">
        <v>0</v>
      </c>
      <c r="H38914">
        <v>0</v>
      </c>
      <c r="I38914">
        <v>0</v>
      </c>
      <c r="J38914">
        <v>0</v>
      </c>
      <c r="K38914">
        <v>0</v>
      </c>
      <c r="L38914">
        <v>0</v>
      </c>
      <c r="M38914">
        <v>0</v>
      </c>
      <c r="N38914">
        <v>0</v>
      </c>
      <c r="O38914">
        <v>0</v>
      </c>
      <c r="P38914">
        <v>0</v>
      </c>
      <c r="Q38914">
        <v>0</v>
      </c>
      <c r="R38914">
        <v>0</v>
      </c>
    </row>
    <row r="38915" spans="1:18" x14ac:dyDescent="0.25">
      <c r="A38915" t="s">
        <v>171</v>
      </c>
      <c r="B38915" t="s">
        <v>182</v>
      </c>
      <c r="C38915" t="s">
        <v>186</v>
      </c>
      <c r="D38915" t="s">
        <v>302</v>
      </c>
      <c r="E38915">
        <v>2023</v>
      </c>
      <c r="F38915" t="s">
        <v>364</v>
      </c>
      <c r="G38915">
        <v>0</v>
      </c>
      <c r="H38915">
        <v>0</v>
      </c>
      <c r="I38915">
        <v>0</v>
      </c>
      <c r="J38915">
        <v>0</v>
      </c>
      <c r="K38915">
        <v>0</v>
      </c>
      <c r="L38915">
        <v>0</v>
      </c>
      <c r="M38915">
        <v>0</v>
      </c>
      <c r="N38915">
        <v>0</v>
      </c>
      <c r="O38915">
        <v>0</v>
      </c>
      <c r="P38915">
        <v>0</v>
      </c>
      <c r="Q38915">
        <v>0</v>
      </c>
      <c r="R38915">
        <v>0</v>
      </c>
    </row>
    <row r="38916" spans="1:18" x14ac:dyDescent="0.25">
      <c r="A38916" t="s">
        <v>171</v>
      </c>
      <c r="B38916" t="s">
        <v>182</v>
      </c>
      <c r="C38916" t="s">
        <v>186</v>
      </c>
      <c r="D38916" t="s">
        <v>302</v>
      </c>
      <c r="E38916">
        <v>2023</v>
      </c>
      <c r="F38916" t="s">
        <v>365</v>
      </c>
      <c r="G38916">
        <v>0</v>
      </c>
      <c r="H38916">
        <v>0</v>
      </c>
      <c r="I38916">
        <v>0</v>
      </c>
      <c r="J38916">
        <v>0</v>
      </c>
      <c r="K38916">
        <v>0</v>
      </c>
      <c r="L38916">
        <v>0</v>
      </c>
      <c r="M38916">
        <v>0</v>
      </c>
      <c r="N38916">
        <v>0</v>
      </c>
      <c r="O38916">
        <v>0</v>
      </c>
      <c r="P38916">
        <v>0</v>
      </c>
      <c r="Q38916">
        <v>0</v>
      </c>
      <c r="R38916">
        <v>0</v>
      </c>
    </row>
    <row r="38917" spans="1:18" x14ac:dyDescent="0.25">
      <c r="A38917" t="s">
        <v>171</v>
      </c>
      <c r="B38917" t="s">
        <v>182</v>
      </c>
      <c r="C38917" t="s">
        <v>186</v>
      </c>
      <c r="D38917" t="s">
        <v>302</v>
      </c>
      <c r="E38917">
        <v>2023</v>
      </c>
      <c r="F38917" t="s">
        <v>366</v>
      </c>
      <c r="G38917">
        <v>0</v>
      </c>
      <c r="H38917">
        <v>0</v>
      </c>
      <c r="I38917">
        <v>0</v>
      </c>
      <c r="J38917">
        <v>0</v>
      </c>
      <c r="K38917">
        <v>0</v>
      </c>
      <c r="L38917">
        <v>0</v>
      </c>
      <c r="M38917">
        <v>0</v>
      </c>
      <c r="N38917">
        <v>0</v>
      </c>
      <c r="O38917">
        <v>0</v>
      </c>
      <c r="P38917">
        <v>0</v>
      </c>
      <c r="Q38917">
        <v>0</v>
      </c>
      <c r="R38917">
        <v>0</v>
      </c>
    </row>
    <row r="38918" spans="1:18" x14ac:dyDescent="0.25">
      <c r="A38918" t="s">
        <v>171</v>
      </c>
      <c r="B38918" t="s">
        <v>182</v>
      </c>
      <c r="C38918" t="s">
        <v>186</v>
      </c>
      <c r="D38918" t="s">
        <v>302</v>
      </c>
      <c r="E38918">
        <v>2023</v>
      </c>
      <c r="F38918" t="s">
        <v>367</v>
      </c>
      <c r="G38918">
        <v>0</v>
      </c>
      <c r="H38918">
        <v>0</v>
      </c>
      <c r="I38918">
        <v>0</v>
      </c>
      <c r="J38918">
        <v>0</v>
      </c>
      <c r="K38918">
        <v>0</v>
      </c>
      <c r="L38918">
        <v>0</v>
      </c>
      <c r="M38918">
        <v>0</v>
      </c>
      <c r="N38918">
        <v>0</v>
      </c>
      <c r="O38918">
        <v>0</v>
      </c>
      <c r="P38918">
        <v>0</v>
      </c>
      <c r="Q38918">
        <v>0</v>
      </c>
      <c r="R38918">
        <v>0</v>
      </c>
    </row>
    <row r="38919" spans="1:18" x14ac:dyDescent="0.25">
      <c r="A38919" t="s">
        <v>171</v>
      </c>
      <c r="B38919" t="s">
        <v>182</v>
      </c>
      <c r="C38919" t="s">
        <v>186</v>
      </c>
      <c r="D38919" t="s">
        <v>302</v>
      </c>
      <c r="E38919">
        <v>2023</v>
      </c>
      <c r="F38919" t="s">
        <v>368</v>
      </c>
      <c r="G38919">
        <v>0</v>
      </c>
      <c r="H38919">
        <v>0</v>
      </c>
      <c r="I38919">
        <v>0</v>
      </c>
      <c r="J38919">
        <v>0</v>
      </c>
      <c r="K38919">
        <v>0</v>
      </c>
      <c r="L38919">
        <v>0</v>
      </c>
      <c r="M38919">
        <v>0</v>
      </c>
      <c r="N38919">
        <v>0</v>
      </c>
      <c r="O38919">
        <v>0</v>
      </c>
      <c r="P38919">
        <v>0</v>
      </c>
      <c r="Q38919">
        <v>0</v>
      </c>
      <c r="R38919">
        <v>0</v>
      </c>
    </row>
    <row r="38920" spans="1:18" x14ac:dyDescent="0.25">
      <c r="A38920" t="s">
        <v>171</v>
      </c>
      <c r="B38920" t="s">
        <v>182</v>
      </c>
      <c r="C38920" t="s">
        <v>186</v>
      </c>
      <c r="D38920" t="s">
        <v>302</v>
      </c>
      <c r="E38920">
        <v>2023</v>
      </c>
      <c r="F38920" t="s">
        <v>369</v>
      </c>
      <c r="G38920">
        <v>0</v>
      </c>
      <c r="H38920">
        <v>0</v>
      </c>
      <c r="I38920">
        <v>0</v>
      </c>
      <c r="J38920">
        <v>0</v>
      </c>
      <c r="K38920">
        <v>0</v>
      </c>
      <c r="L38920">
        <v>0</v>
      </c>
      <c r="M38920">
        <v>0</v>
      </c>
      <c r="N38920">
        <v>0</v>
      </c>
      <c r="O38920">
        <v>0</v>
      </c>
      <c r="P38920">
        <v>0</v>
      </c>
      <c r="Q38920">
        <v>0</v>
      </c>
      <c r="R38920">
        <v>0</v>
      </c>
    </row>
    <row r="38921" spans="1:18" x14ac:dyDescent="0.25">
      <c r="A38921" t="s">
        <v>171</v>
      </c>
      <c r="B38921" t="s">
        <v>182</v>
      </c>
      <c r="C38921" t="s">
        <v>186</v>
      </c>
      <c r="D38921" t="s">
        <v>302</v>
      </c>
      <c r="E38921">
        <v>2023</v>
      </c>
      <c r="F38921" t="s">
        <v>370</v>
      </c>
      <c r="G38921">
        <v>0</v>
      </c>
      <c r="H38921">
        <v>0</v>
      </c>
      <c r="I38921">
        <v>0</v>
      </c>
      <c r="J38921">
        <v>0</v>
      </c>
      <c r="K38921">
        <v>0</v>
      </c>
      <c r="L38921">
        <v>0</v>
      </c>
      <c r="M38921">
        <v>0</v>
      </c>
      <c r="N38921">
        <v>0</v>
      </c>
      <c r="O38921">
        <v>0</v>
      </c>
      <c r="P38921">
        <v>0</v>
      </c>
      <c r="Q38921">
        <v>0</v>
      </c>
      <c r="R38921">
        <v>0</v>
      </c>
    </row>
    <row r="38922" spans="1:18" x14ac:dyDescent="0.25">
      <c r="A38922" t="s">
        <v>171</v>
      </c>
      <c r="B38922" t="s">
        <v>182</v>
      </c>
      <c r="C38922" t="s">
        <v>186</v>
      </c>
      <c r="D38922" t="s">
        <v>302</v>
      </c>
      <c r="E38922">
        <v>2023</v>
      </c>
      <c r="F38922" t="s">
        <v>371</v>
      </c>
      <c r="G38922">
        <v>0</v>
      </c>
      <c r="H38922">
        <v>0</v>
      </c>
      <c r="I38922">
        <v>0</v>
      </c>
      <c r="J38922">
        <v>0</v>
      </c>
      <c r="K38922">
        <v>0</v>
      </c>
      <c r="L38922">
        <v>0</v>
      </c>
      <c r="M38922">
        <v>0</v>
      </c>
      <c r="N38922">
        <v>0</v>
      </c>
      <c r="O38922">
        <v>0</v>
      </c>
      <c r="P38922">
        <v>0</v>
      </c>
      <c r="Q38922">
        <v>0</v>
      </c>
      <c r="R38922">
        <v>0</v>
      </c>
    </row>
    <row r="38923" spans="1:18" x14ac:dyDescent="0.25">
      <c r="A38923" t="s">
        <v>171</v>
      </c>
      <c r="B38923" t="s">
        <v>182</v>
      </c>
      <c r="C38923" t="s">
        <v>186</v>
      </c>
      <c r="D38923" t="s">
        <v>302</v>
      </c>
      <c r="E38923">
        <v>2023</v>
      </c>
      <c r="F38923" t="s">
        <v>372</v>
      </c>
      <c r="G38923">
        <v>0</v>
      </c>
      <c r="H38923">
        <v>0</v>
      </c>
      <c r="I38923">
        <v>0</v>
      </c>
      <c r="J38923">
        <v>0</v>
      </c>
      <c r="K38923">
        <v>0</v>
      </c>
      <c r="L38923">
        <v>0</v>
      </c>
      <c r="M38923">
        <v>0</v>
      </c>
      <c r="N38923">
        <v>0</v>
      </c>
      <c r="O38923">
        <v>0</v>
      </c>
      <c r="P38923">
        <v>0</v>
      </c>
      <c r="Q38923">
        <v>0</v>
      </c>
      <c r="R38923">
        <v>0</v>
      </c>
    </row>
    <row r="38924" spans="1:18" x14ac:dyDescent="0.25">
      <c r="A38924" t="s">
        <v>171</v>
      </c>
      <c r="B38924" t="s">
        <v>182</v>
      </c>
      <c r="C38924" t="s">
        <v>186</v>
      </c>
      <c r="D38924" t="s">
        <v>302</v>
      </c>
      <c r="E38924">
        <v>2023</v>
      </c>
      <c r="F38924" t="s">
        <v>373</v>
      </c>
      <c r="G38924">
        <v>0</v>
      </c>
      <c r="H38924">
        <v>0</v>
      </c>
      <c r="I38924">
        <v>0</v>
      </c>
      <c r="J38924">
        <v>0</v>
      </c>
      <c r="K38924">
        <v>0</v>
      </c>
      <c r="L38924">
        <v>0</v>
      </c>
      <c r="M38924">
        <v>0</v>
      </c>
      <c r="N38924">
        <v>0</v>
      </c>
      <c r="O38924">
        <v>0</v>
      </c>
      <c r="P38924">
        <v>0</v>
      </c>
      <c r="Q38924">
        <v>0</v>
      </c>
      <c r="R38924">
        <v>0</v>
      </c>
    </row>
    <row r="38925" spans="1:18" x14ac:dyDescent="0.25">
      <c r="A38925" t="s">
        <v>171</v>
      </c>
      <c r="B38925" t="s">
        <v>182</v>
      </c>
      <c r="C38925" t="s">
        <v>186</v>
      </c>
      <c r="D38925" t="s">
        <v>302</v>
      </c>
      <c r="E38925">
        <v>2023</v>
      </c>
      <c r="F38925" t="s">
        <v>374</v>
      </c>
      <c r="G38925">
        <v>0</v>
      </c>
      <c r="H38925">
        <v>0</v>
      </c>
      <c r="I38925">
        <v>0</v>
      </c>
      <c r="J38925">
        <v>0</v>
      </c>
      <c r="K38925">
        <v>0</v>
      </c>
      <c r="L38925">
        <v>0</v>
      </c>
      <c r="M38925">
        <v>0</v>
      </c>
      <c r="N38925">
        <v>0</v>
      </c>
      <c r="O38925">
        <v>0</v>
      </c>
      <c r="P38925">
        <v>0</v>
      </c>
      <c r="Q38925">
        <v>0</v>
      </c>
      <c r="R38925">
        <v>0</v>
      </c>
    </row>
    <row r="38926" spans="1:18" x14ac:dyDescent="0.25">
      <c r="A38926" t="s">
        <v>171</v>
      </c>
      <c r="B38926" t="s">
        <v>182</v>
      </c>
      <c r="C38926" t="s">
        <v>186</v>
      </c>
      <c r="D38926" t="s">
        <v>302</v>
      </c>
      <c r="E38926">
        <v>2023</v>
      </c>
      <c r="F38926" t="s">
        <v>375</v>
      </c>
      <c r="G38926">
        <v>0</v>
      </c>
      <c r="H38926">
        <v>0</v>
      </c>
      <c r="I38926">
        <v>0</v>
      </c>
      <c r="J38926">
        <v>0</v>
      </c>
      <c r="K38926">
        <v>0</v>
      </c>
      <c r="L38926">
        <v>0</v>
      </c>
      <c r="M38926">
        <v>0</v>
      </c>
      <c r="N38926">
        <v>0</v>
      </c>
      <c r="O38926">
        <v>0</v>
      </c>
      <c r="P38926">
        <v>0</v>
      </c>
      <c r="Q38926">
        <v>0</v>
      </c>
      <c r="R38926">
        <v>0</v>
      </c>
    </row>
    <row r="38927" spans="1:18" x14ac:dyDescent="0.25">
      <c r="A38927" t="s">
        <v>171</v>
      </c>
      <c r="B38927" t="s">
        <v>182</v>
      </c>
      <c r="C38927" t="s">
        <v>186</v>
      </c>
      <c r="D38927" t="s">
        <v>302</v>
      </c>
      <c r="E38927">
        <v>2023</v>
      </c>
      <c r="F38927" t="s">
        <v>376</v>
      </c>
      <c r="G38927">
        <v>0</v>
      </c>
      <c r="H38927">
        <v>0</v>
      </c>
      <c r="I38927">
        <v>0</v>
      </c>
      <c r="J38927">
        <v>0</v>
      </c>
      <c r="K38927">
        <v>0</v>
      </c>
      <c r="L38927">
        <v>0</v>
      </c>
      <c r="M38927">
        <v>0</v>
      </c>
      <c r="N38927">
        <v>0</v>
      </c>
      <c r="O38927">
        <v>0</v>
      </c>
      <c r="P38927">
        <v>0</v>
      </c>
      <c r="Q38927">
        <v>0</v>
      </c>
      <c r="R38927">
        <v>0</v>
      </c>
    </row>
    <row r="38928" spans="1:18" x14ac:dyDescent="0.25">
      <c r="A38928" t="s">
        <v>171</v>
      </c>
      <c r="B38928" t="s">
        <v>182</v>
      </c>
      <c r="C38928" t="s">
        <v>186</v>
      </c>
      <c r="D38928" t="s">
        <v>302</v>
      </c>
      <c r="E38928">
        <v>2023</v>
      </c>
      <c r="F38928" t="s">
        <v>377</v>
      </c>
      <c r="G38928">
        <v>0</v>
      </c>
      <c r="H38928">
        <v>0</v>
      </c>
      <c r="I38928">
        <v>0</v>
      </c>
      <c r="J38928">
        <v>0</v>
      </c>
      <c r="K38928">
        <v>0</v>
      </c>
      <c r="L38928">
        <v>0</v>
      </c>
      <c r="M38928">
        <v>0</v>
      </c>
      <c r="N38928">
        <v>0</v>
      </c>
      <c r="O38928">
        <v>0</v>
      </c>
      <c r="P38928">
        <v>0</v>
      </c>
      <c r="Q38928">
        <v>0</v>
      </c>
      <c r="R38928">
        <v>0</v>
      </c>
    </row>
    <row r="38929" spans="1:18" x14ac:dyDescent="0.25">
      <c r="A38929" t="s">
        <v>171</v>
      </c>
      <c r="B38929" t="s">
        <v>182</v>
      </c>
      <c r="C38929" t="s">
        <v>186</v>
      </c>
      <c r="D38929" t="s">
        <v>302</v>
      </c>
      <c r="E38929">
        <v>2023</v>
      </c>
      <c r="F38929" t="s">
        <v>378</v>
      </c>
      <c r="G38929">
        <v>207</v>
      </c>
      <c r="H38929">
        <v>15</v>
      </c>
      <c r="I38929">
        <v>10</v>
      </c>
      <c r="J38929">
        <v>232</v>
      </c>
      <c r="K38929">
        <v>229</v>
      </c>
      <c r="L38929">
        <v>3</v>
      </c>
      <c r="M38929">
        <v>0</v>
      </c>
      <c r="N38929">
        <v>0</v>
      </c>
      <c r="O38929">
        <v>232</v>
      </c>
      <c r="P38929">
        <v>66</v>
      </c>
      <c r="Q38929">
        <v>166</v>
      </c>
      <c r="R38929">
        <v>232</v>
      </c>
    </row>
    <row r="38930" spans="1:18" x14ac:dyDescent="0.25">
      <c r="A38930" t="s">
        <v>171</v>
      </c>
      <c r="B38930" t="s">
        <v>182</v>
      </c>
      <c r="C38930" t="s">
        <v>186</v>
      </c>
      <c r="D38930" t="s">
        <v>302</v>
      </c>
      <c r="E38930">
        <v>2023</v>
      </c>
      <c r="F38930" t="s">
        <v>379</v>
      </c>
      <c r="G38930">
        <v>0</v>
      </c>
      <c r="H38930">
        <v>0</v>
      </c>
      <c r="I38930">
        <v>0</v>
      </c>
      <c r="J38930">
        <v>0</v>
      </c>
      <c r="K38930">
        <v>0</v>
      </c>
      <c r="L38930">
        <v>0</v>
      </c>
      <c r="M38930">
        <v>0</v>
      </c>
      <c r="N38930">
        <v>0</v>
      </c>
      <c r="O38930">
        <v>0</v>
      </c>
      <c r="P38930">
        <v>0</v>
      </c>
      <c r="Q38930">
        <v>0</v>
      </c>
      <c r="R38930">
        <v>0</v>
      </c>
    </row>
    <row r="38931" spans="1:18" x14ac:dyDescent="0.25">
      <c r="A38931" t="s">
        <v>171</v>
      </c>
      <c r="B38931" t="s">
        <v>182</v>
      </c>
      <c r="C38931" t="s">
        <v>186</v>
      </c>
      <c r="D38931" t="s">
        <v>302</v>
      </c>
      <c r="E38931">
        <v>2023</v>
      </c>
      <c r="F38931" t="s">
        <v>380</v>
      </c>
      <c r="G38931">
        <v>0</v>
      </c>
      <c r="H38931">
        <v>0</v>
      </c>
      <c r="I38931">
        <v>0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  <c r="P38931">
        <v>0</v>
      </c>
      <c r="Q38931">
        <v>0</v>
      </c>
      <c r="R38931">
        <v>0</v>
      </c>
    </row>
    <row r="38932" spans="1:18" x14ac:dyDescent="0.25">
      <c r="A38932" t="s">
        <v>171</v>
      </c>
      <c r="B38932" t="s">
        <v>182</v>
      </c>
      <c r="C38932" t="s">
        <v>186</v>
      </c>
      <c r="D38932" t="s">
        <v>302</v>
      </c>
      <c r="E38932">
        <v>2023</v>
      </c>
      <c r="F38932" t="s">
        <v>381</v>
      </c>
      <c r="G38932">
        <v>0</v>
      </c>
      <c r="H38932">
        <v>0</v>
      </c>
      <c r="I38932">
        <v>0</v>
      </c>
      <c r="J38932">
        <v>0</v>
      </c>
      <c r="K38932">
        <v>0</v>
      </c>
      <c r="L38932">
        <v>0</v>
      </c>
      <c r="M38932">
        <v>0</v>
      </c>
      <c r="N38932">
        <v>0</v>
      </c>
      <c r="O38932">
        <v>0</v>
      </c>
      <c r="P38932">
        <v>0</v>
      </c>
      <c r="Q38932">
        <v>0</v>
      </c>
      <c r="R38932">
        <v>0</v>
      </c>
    </row>
    <row r="38933" spans="1:18" x14ac:dyDescent="0.25">
      <c r="A38933" t="s">
        <v>171</v>
      </c>
      <c r="B38933" t="s">
        <v>182</v>
      </c>
      <c r="C38933" t="s">
        <v>186</v>
      </c>
      <c r="D38933" t="s">
        <v>302</v>
      </c>
      <c r="E38933">
        <v>2023</v>
      </c>
      <c r="F38933" t="s">
        <v>382</v>
      </c>
      <c r="G38933">
        <v>292</v>
      </c>
      <c r="H38933">
        <v>65</v>
      </c>
      <c r="I38933">
        <v>214</v>
      </c>
      <c r="J38933">
        <v>571</v>
      </c>
      <c r="K38933">
        <v>567</v>
      </c>
      <c r="L38933">
        <v>4</v>
      </c>
      <c r="M38933">
        <v>0</v>
      </c>
      <c r="N38933">
        <v>0</v>
      </c>
      <c r="O38933">
        <v>571</v>
      </c>
      <c r="P38933">
        <v>217</v>
      </c>
      <c r="Q38933">
        <v>354</v>
      </c>
      <c r="R38933">
        <v>571</v>
      </c>
    </row>
    <row r="38934" spans="1:18" x14ac:dyDescent="0.25">
      <c r="A38934" t="s">
        <v>171</v>
      </c>
      <c r="B38934" t="s">
        <v>182</v>
      </c>
      <c r="C38934" t="s">
        <v>186</v>
      </c>
      <c r="D38934" t="s">
        <v>302</v>
      </c>
      <c r="E38934">
        <v>2023</v>
      </c>
      <c r="F38934" t="s">
        <v>383</v>
      </c>
      <c r="G38934">
        <v>0</v>
      </c>
      <c r="H38934">
        <v>0</v>
      </c>
      <c r="I38934">
        <v>0</v>
      </c>
      <c r="J38934">
        <v>0</v>
      </c>
      <c r="K38934">
        <v>0</v>
      </c>
      <c r="L38934">
        <v>0</v>
      </c>
      <c r="M38934">
        <v>0</v>
      </c>
      <c r="N38934">
        <v>0</v>
      </c>
      <c r="O38934">
        <v>0</v>
      </c>
      <c r="P38934">
        <v>0</v>
      </c>
      <c r="Q38934">
        <v>0</v>
      </c>
      <c r="R38934">
        <v>0</v>
      </c>
    </row>
    <row r="38935" spans="1:18" x14ac:dyDescent="0.25">
      <c r="A38935" t="s">
        <v>171</v>
      </c>
      <c r="B38935" t="s">
        <v>182</v>
      </c>
      <c r="C38935" t="s">
        <v>186</v>
      </c>
      <c r="D38935" t="s">
        <v>302</v>
      </c>
      <c r="E38935">
        <v>2023</v>
      </c>
      <c r="F38935" t="s">
        <v>384</v>
      </c>
      <c r="G38935">
        <v>0</v>
      </c>
      <c r="H38935">
        <v>0</v>
      </c>
      <c r="I38935">
        <v>0</v>
      </c>
      <c r="J38935">
        <v>0</v>
      </c>
      <c r="K38935">
        <v>0</v>
      </c>
      <c r="L38935">
        <v>0</v>
      </c>
      <c r="M38935">
        <v>0</v>
      </c>
      <c r="N38935">
        <v>0</v>
      </c>
      <c r="O38935">
        <v>0</v>
      </c>
      <c r="P38935">
        <v>0</v>
      </c>
      <c r="Q38935">
        <v>0</v>
      </c>
      <c r="R38935">
        <v>0</v>
      </c>
    </row>
    <row r="38936" spans="1:18" x14ac:dyDescent="0.25">
      <c r="A38936" t="s">
        <v>171</v>
      </c>
      <c r="B38936" t="s">
        <v>182</v>
      </c>
      <c r="C38936" t="s">
        <v>186</v>
      </c>
      <c r="D38936" t="s">
        <v>302</v>
      </c>
      <c r="E38936">
        <v>2023</v>
      </c>
      <c r="F38936" t="s">
        <v>385</v>
      </c>
      <c r="G38936">
        <v>0</v>
      </c>
      <c r="H38936">
        <v>0</v>
      </c>
      <c r="I38936">
        <v>0</v>
      </c>
      <c r="J38936">
        <v>0</v>
      </c>
      <c r="K38936">
        <v>0</v>
      </c>
      <c r="L38936">
        <v>0</v>
      </c>
      <c r="M38936">
        <v>0</v>
      </c>
      <c r="N38936">
        <v>0</v>
      </c>
      <c r="O38936">
        <v>0</v>
      </c>
      <c r="P38936">
        <v>0</v>
      </c>
      <c r="Q38936">
        <v>0</v>
      </c>
      <c r="R38936">
        <v>0</v>
      </c>
    </row>
    <row r="38937" spans="1:18" x14ac:dyDescent="0.25">
      <c r="A38937" t="s">
        <v>171</v>
      </c>
      <c r="B38937" t="s">
        <v>182</v>
      </c>
      <c r="C38937" t="s">
        <v>186</v>
      </c>
      <c r="D38937" t="s">
        <v>302</v>
      </c>
      <c r="E38937">
        <v>2023</v>
      </c>
      <c r="F38937" t="s">
        <v>386</v>
      </c>
      <c r="G38937">
        <v>0</v>
      </c>
      <c r="H38937">
        <v>0</v>
      </c>
      <c r="I38937">
        <v>0</v>
      </c>
      <c r="J38937">
        <v>0</v>
      </c>
      <c r="K38937">
        <v>0</v>
      </c>
      <c r="L38937">
        <v>0</v>
      </c>
      <c r="M38937">
        <v>0</v>
      </c>
      <c r="N38937">
        <v>0</v>
      </c>
      <c r="O38937">
        <v>0</v>
      </c>
      <c r="P38937">
        <v>0</v>
      </c>
      <c r="Q38937">
        <v>0</v>
      </c>
      <c r="R38937">
        <v>0</v>
      </c>
    </row>
    <row r="38938" spans="1:18" x14ac:dyDescent="0.25">
      <c r="A38938" t="s">
        <v>171</v>
      </c>
      <c r="B38938" t="s">
        <v>182</v>
      </c>
      <c r="C38938" t="s">
        <v>186</v>
      </c>
      <c r="D38938" t="s">
        <v>302</v>
      </c>
      <c r="E38938">
        <v>2023</v>
      </c>
      <c r="F38938" t="s">
        <v>387</v>
      </c>
      <c r="G38938">
        <v>0</v>
      </c>
      <c r="H38938">
        <v>0</v>
      </c>
      <c r="I38938">
        <v>0</v>
      </c>
      <c r="J38938">
        <v>0</v>
      </c>
      <c r="K38938">
        <v>0</v>
      </c>
      <c r="L38938">
        <v>0</v>
      </c>
      <c r="M38938">
        <v>0</v>
      </c>
      <c r="N38938">
        <v>0</v>
      </c>
      <c r="O38938">
        <v>0</v>
      </c>
      <c r="P38938">
        <v>0</v>
      </c>
      <c r="Q38938">
        <v>0</v>
      </c>
      <c r="R38938">
        <v>0</v>
      </c>
    </row>
    <row r="38939" spans="1:18" x14ac:dyDescent="0.25">
      <c r="A38939" t="s">
        <v>171</v>
      </c>
      <c r="B38939" t="s">
        <v>182</v>
      </c>
      <c r="C38939" t="s">
        <v>186</v>
      </c>
      <c r="D38939" t="s">
        <v>302</v>
      </c>
      <c r="E38939">
        <v>2023</v>
      </c>
      <c r="F38939" t="s">
        <v>388</v>
      </c>
      <c r="G38939">
        <v>0</v>
      </c>
      <c r="H38939">
        <v>0</v>
      </c>
      <c r="I38939">
        <v>0</v>
      </c>
      <c r="J38939">
        <v>0</v>
      </c>
      <c r="K38939">
        <v>0</v>
      </c>
      <c r="L38939">
        <v>0</v>
      </c>
      <c r="M38939">
        <v>0</v>
      </c>
      <c r="N38939">
        <v>0</v>
      </c>
      <c r="O38939">
        <v>0</v>
      </c>
      <c r="P38939">
        <v>0</v>
      </c>
      <c r="Q38939">
        <v>0</v>
      </c>
      <c r="R38939">
        <v>0</v>
      </c>
    </row>
    <row r="38940" spans="1:18" x14ac:dyDescent="0.25">
      <c r="A38940" t="s">
        <v>171</v>
      </c>
      <c r="B38940" t="s">
        <v>182</v>
      </c>
      <c r="C38940" t="s">
        <v>186</v>
      </c>
      <c r="D38940" t="s">
        <v>302</v>
      </c>
      <c r="E38940">
        <v>2023</v>
      </c>
      <c r="F38940" t="s">
        <v>389</v>
      </c>
      <c r="G38940">
        <v>0</v>
      </c>
      <c r="H38940">
        <v>0</v>
      </c>
      <c r="I38940">
        <v>0</v>
      </c>
      <c r="J38940">
        <v>0</v>
      </c>
      <c r="K38940">
        <v>0</v>
      </c>
      <c r="L38940">
        <v>0</v>
      </c>
      <c r="M38940">
        <v>0</v>
      </c>
      <c r="N38940">
        <v>0</v>
      </c>
      <c r="O38940">
        <v>0</v>
      </c>
      <c r="P38940">
        <v>0</v>
      </c>
      <c r="Q38940">
        <v>0</v>
      </c>
      <c r="R38940">
        <v>0</v>
      </c>
    </row>
    <row r="38941" spans="1:18" x14ac:dyDescent="0.25">
      <c r="A38941" t="s">
        <v>171</v>
      </c>
      <c r="B38941" t="s">
        <v>182</v>
      </c>
      <c r="C38941" t="s">
        <v>186</v>
      </c>
      <c r="D38941" t="s">
        <v>302</v>
      </c>
      <c r="E38941">
        <v>2023</v>
      </c>
      <c r="F38941" t="s">
        <v>390</v>
      </c>
      <c r="G38941">
        <v>0</v>
      </c>
      <c r="H38941">
        <v>0</v>
      </c>
      <c r="I38941">
        <v>0</v>
      </c>
      <c r="J38941">
        <v>0</v>
      </c>
      <c r="K38941">
        <v>0</v>
      </c>
      <c r="L38941">
        <v>0</v>
      </c>
      <c r="M38941">
        <v>0</v>
      </c>
      <c r="N38941">
        <v>0</v>
      </c>
      <c r="O38941">
        <v>0</v>
      </c>
      <c r="P38941">
        <v>0</v>
      </c>
      <c r="Q38941">
        <v>0</v>
      </c>
      <c r="R38941">
        <v>0</v>
      </c>
    </row>
    <row r="38942" spans="1:18" x14ac:dyDescent="0.25">
      <c r="A38942" t="s">
        <v>171</v>
      </c>
      <c r="B38942" t="s">
        <v>182</v>
      </c>
      <c r="C38942" t="s">
        <v>186</v>
      </c>
      <c r="D38942" t="s">
        <v>302</v>
      </c>
      <c r="E38942">
        <v>2023</v>
      </c>
      <c r="F38942" t="s">
        <v>391</v>
      </c>
      <c r="G38942">
        <v>0</v>
      </c>
      <c r="H38942">
        <v>0</v>
      </c>
      <c r="I38942">
        <v>0</v>
      </c>
      <c r="J38942">
        <v>0</v>
      </c>
      <c r="K38942">
        <v>0</v>
      </c>
      <c r="L38942">
        <v>0</v>
      </c>
      <c r="M38942">
        <v>0</v>
      </c>
      <c r="N38942">
        <v>0</v>
      </c>
      <c r="O38942">
        <v>0</v>
      </c>
      <c r="P38942">
        <v>0</v>
      </c>
      <c r="Q38942">
        <v>0</v>
      </c>
      <c r="R38942">
        <v>0</v>
      </c>
    </row>
    <row r="38943" spans="1:18" x14ac:dyDescent="0.25">
      <c r="A38943" t="s">
        <v>171</v>
      </c>
      <c r="B38943" t="s">
        <v>182</v>
      </c>
      <c r="C38943" t="s">
        <v>186</v>
      </c>
      <c r="D38943" t="s">
        <v>302</v>
      </c>
      <c r="E38943">
        <v>2023</v>
      </c>
      <c r="F38943" t="s">
        <v>392</v>
      </c>
      <c r="G38943">
        <v>221</v>
      </c>
      <c r="H38943">
        <v>17</v>
      </c>
      <c r="I38943">
        <v>89</v>
      </c>
      <c r="J38943">
        <v>327</v>
      </c>
      <c r="K38943">
        <v>325</v>
      </c>
      <c r="L38943">
        <v>2</v>
      </c>
      <c r="M38943">
        <v>0</v>
      </c>
      <c r="N38943">
        <v>0</v>
      </c>
      <c r="O38943">
        <v>327</v>
      </c>
      <c r="P38943">
        <v>96</v>
      </c>
      <c r="Q38943">
        <v>231</v>
      </c>
      <c r="R38943">
        <v>327</v>
      </c>
    </row>
    <row r="38944" spans="1:18" x14ac:dyDescent="0.25">
      <c r="A38944" t="s">
        <v>171</v>
      </c>
      <c r="B38944" t="s">
        <v>182</v>
      </c>
      <c r="C38944" t="s">
        <v>186</v>
      </c>
      <c r="D38944" t="s">
        <v>302</v>
      </c>
      <c r="E38944">
        <v>2023</v>
      </c>
      <c r="F38944" t="s">
        <v>393</v>
      </c>
      <c r="G38944">
        <v>423</v>
      </c>
      <c r="H38944">
        <v>36</v>
      </c>
      <c r="I38944">
        <v>6</v>
      </c>
      <c r="J38944">
        <v>465</v>
      </c>
      <c r="K38944">
        <v>458</v>
      </c>
      <c r="L38944">
        <v>7</v>
      </c>
      <c r="M38944">
        <v>0</v>
      </c>
      <c r="N38944">
        <v>0</v>
      </c>
      <c r="O38944">
        <v>465</v>
      </c>
      <c r="P38944">
        <v>148</v>
      </c>
      <c r="Q38944">
        <v>317</v>
      </c>
      <c r="R38944">
        <v>465</v>
      </c>
    </row>
    <row r="38945" spans="1:18" x14ac:dyDescent="0.25">
      <c r="A38945" t="s">
        <v>171</v>
      </c>
      <c r="B38945" t="s">
        <v>182</v>
      </c>
      <c r="C38945" t="s">
        <v>186</v>
      </c>
      <c r="D38945" t="s">
        <v>302</v>
      </c>
      <c r="E38945">
        <v>2023</v>
      </c>
      <c r="F38945" t="s">
        <v>394</v>
      </c>
      <c r="G38945">
        <v>1</v>
      </c>
      <c r="H38945">
        <v>1</v>
      </c>
      <c r="I38945">
        <v>1</v>
      </c>
      <c r="J38945">
        <v>3</v>
      </c>
      <c r="K38945">
        <v>3</v>
      </c>
      <c r="L38945">
        <v>0</v>
      </c>
      <c r="M38945">
        <v>0</v>
      </c>
      <c r="N38945">
        <v>0</v>
      </c>
      <c r="O38945">
        <v>3</v>
      </c>
      <c r="P38945">
        <v>3</v>
      </c>
      <c r="Q38945">
        <v>0</v>
      </c>
      <c r="R38945">
        <v>3</v>
      </c>
    </row>
    <row r="38946" spans="1:18" x14ac:dyDescent="0.25">
      <c r="A38946" t="s">
        <v>171</v>
      </c>
      <c r="B38946" t="s">
        <v>182</v>
      </c>
      <c r="C38946" t="s">
        <v>186</v>
      </c>
      <c r="D38946" t="s">
        <v>302</v>
      </c>
      <c r="E38946">
        <v>2023</v>
      </c>
      <c r="F38946" t="s">
        <v>395</v>
      </c>
      <c r="G38946">
        <v>0</v>
      </c>
      <c r="H38946">
        <v>0</v>
      </c>
      <c r="I38946">
        <v>0</v>
      </c>
      <c r="J38946">
        <v>0</v>
      </c>
      <c r="K38946">
        <v>0</v>
      </c>
      <c r="L38946">
        <v>0</v>
      </c>
      <c r="M38946">
        <v>0</v>
      </c>
      <c r="N38946">
        <v>0</v>
      </c>
      <c r="O38946">
        <v>0</v>
      </c>
      <c r="P38946">
        <v>0</v>
      </c>
      <c r="Q38946">
        <v>0</v>
      </c>
      <c r="R38946">
        <v>0</v>
      </c>
    </row>
    <row r="38947" spans="1:18" x14ac:dyDescent="0.25">
      <c r="A38947" t="s">
        <v>171</v>
      </c>
      <c r="B38947" t="s">
        <v>182</v>
      </c>
      <c r="C38947" t="s">
        <v>186</v>
      </c>
      <c r="D38947" t="s">
        <v>302</v>
      </c>
      <c r="E38947">
        <v>2023</v>
      </c>
      <c r="F38947" t="s">
        <v>396</v>
      </c>
      <c r="G38947">
        <v>0</v>
      </c>
      <c r="H38947">
        <v>0</v>
      </c>
      <c r="I38947">
        <v>0</v>
      </c>
      <c r="J38947">
        <v>0</v>
      </c>
      <c r="K38947">
        <v>0</v>
      </c>
      <c r="L38947">
        <v>0</v>
      </c>
      <c r="M38947">
        <v>0</v>
      </c>
      <c r="N38947">
        <v>0</v>
      </c>
      <c r="O38947">
        <v>0</v>
      </c>
      <c r="P38947">
        <v>0</v>
      </c>
      <c r="Q38947">
        <v>0</v>
      </c>
      <c r="R38947">
        <v>0</v>
      </c>
    </row>
    <row r="38948" spans="1:18" x14ac:dyDescent="0.25">
      <c r="A38948" t="s">
        <v>171</v>
      </c>
      <c r="B38948" t="s">
        <v>182</v>
      </c>
      <c r="C38948" t="s">
        <v>186</v>
      </c>
      <c r="D38948" t="s">
        <v>302</v>
      </c>
      <c r="E38948">
        <v>2023</v>
      </c>
      <c r="F38948" t="s">
        <v>397</v>
      </c>
      <c r="G38948">
        <v>0</v>
      </c>
      <c r="H38948">
        <v>0</v>
      </c>
      <c r="I38948">
        <v>0</v>
      </c>
      <c r="J38948">
        <v>0</v>
      </c>
      <c r="K38948">
        <v>0</v>
      </c>
      <c r="L38948">
        <v>0</v>
      </c>
      <c r="M38948">
        <v>0</v>
      </c>
      <c r="N38948">
        <v>0</v>
      </c>
      <c r="O38948">
        <v>0</v>
      </c>
      <c r="P38948">
        <v>0</v>
      </c>
      <c r="Q38948">
        <v>0</v>
      </c>
      <c r="R38948">
        <v>0</v>
      </c>
    </row>
    <row r="38949" spans="1:18" x14ac:dyDescent="0.25">
      <c r="A38949" t="s">
        <v>171</v>
      </c>
      <c r="B38949" t="s">
        <v>182</v>
      </c>
      <c r="C38949" t="s">
        <v>186</v>
      </c>
      <c r="D38949" t="s">
        <v>302</v>
      </c>
      <c r="E38949">
        <v>2023</v>
      </c>
      <c r="F38949" t="s">
        <v>398</v>
      </c>
      <c r="G38949">
        <v>0</v>
      </c>
      <c r="H38949">
        <v>0</v>
      </c>
      <c r="I38949">
        <v>0</v>
      </c>
      <c r="J38949">
        <v>0</v>
      </c>
      <c r="K38949">
        <v>0</v>
      </c>
      <c r="L38949">
        <v>0</v>
      </c>
      <c r="M38949">
        <v>0</v>
      </c>
      <c r="N38949">
        <v>0</v>
      </c>
      <c r="O38949">
        <v>0</v>
      </c>
      <c r="P38949">
        <v>0</v>
      </c>
      <c r="Q38949">
        <v>0</v>
      </c>
      <c r="R38949">
        <v>0</v>
      </c>
    </row>
    <row r="38950" spans="1:18" x14ac:dyDescent="0.25">
      <c r="A38950" t="s">
        <v>171</v>
      </c>
      <c r="B38950" t="s">
        <v>182</v>
      </c>
      <c r="C38950" t="s">
        <v>186</v>
      </c>
      <c r="D38950" t="s">
        <v>302</v>
      </c>
      <c r="E38950">
        <v>2023</v>
      </c>
      <c r="F38950" t="s">
        <v>399</v>
      </c>
      <c r="G38950">
        <v>0</v>
      </c>
      <c r="H38950">
        <v>0</v>
      </c>
      <c r="I38950">
        <v>0</v>
      </c>
      <c r="J38950">
        <v>0</v>
      </c>
      <c r="K38950">
        <v>0</v>
      </c>
      <c r="L38950">
        <v>0</v>
      </c>
      <c r="M38950">
        <v>0</v>
      </c>
      <c r="N38950">
        <v>0</v>
      </c>
      <c r="O38950">
        <v>0</v>
      </c>
      <c r="P38950">
        <v>0</v>
      </c>
      <c r="Q38950">
        <v>0</v>
      </c>
      <c r="R38950">
        <v>0</v>
      </c>
    </row>
    <row r="38951" spans="1:18" x14ac:dyDescent="0.25">
      <c r="A38951" t="s">
        <v>171</v>
      </c>
      <c r="B38951" t="s">
        <v>182</v>
      </c>
      <c r="C38951" t="s">
        <v>186</v>
      </c>
      <c r="D38951" t="s">
        <v>302</v>
      </c>
      <c r="E38951">
        <v>2023</v>
      </c>
      <c r="F38951" t="s">
        <v>400</v>
      </c>
      <c r="G38951">
        <v>0</v>
      </c>
      <c r="H38951">
        <v>0</v>
      </c>
      <c r="I38951">
        <v>0</v>
      </c>
      <c r="J38951">
        <v>0</v>
      </c>
      <c r="K38951">
        <v>0</v>
      </c>
      <c r="L38951">
        <v>0</v>
      </c>
      <c r="M38951">
        <v>0</v>
      </c>
      <c r="N38951">
        <v>0</v>
      </c>
      <c r="O38951">
        <v>0</v>
      </c>
      <c r="P38951">
        <v>0</v>
      </c>
      <c r="Q38951">
        <v>0</v>
      </c>
      <c r="R38951">
        <v>0</v>
      </c>
    </row>
    <row r="38952" spans="1:18" x14ac:dyDescent="0.25">
      <c r="A38952" t="s">
        <v>171</v>
      </c>
      <c r="B38952" t="s">
        <v>182</v>
      </c>
      <c r="C38952" t="s">
        <v>186</v>
      </c>
      <c r="D38952" t="s">
        <v>302</v>
      </c>
      <c r="E38952">
        <v>2023</v>
      </c>
      <c r="F38952" t="s">
        <v>401</v>
      </c>
      <c r="G38952">
        <v>0</v>
      </c>
      <c r="H38952">
        <v>0</v>
      </c>
      <c r="I38952">
        <v>0</v>
      </c>
      <c r="J38952">
        <v>0</v>
      </c>
      <c r="K38952">
        <v>0</v>
      </c>
      <c r="L38952">
        <v>0</v>
      </c>
      <c r="M38952">
        <v>0</v>
      </c>
      <c r="N38952">
        <v>0</v>
      </c>
      <c r="O38952">
        <v>0</v>
      </c>
      <c r="P38952">
        <v>0</v>
      </c>
      <c r="Q38952">
        <v>0</v>
      </c>
      <c r="R38952">
        <v>0</v>
      </c>
    </row>
    <row r="38953" spans="1:18" x14ac:dyDescent="0.25">
      <c r="A38953" t="s">
        <v>171</v>
      </c>
      <c r="B38953" t="s">
        <v>182</v>
      </c>
      <c r="C38953" t="s">
        <v>186</v>
      </c>
      <c r="D38953" t="s">
        <v>302</v>
      </c>
      <c r="E38953">
        <v>2023</v>
      </c>
      <c r="F38953" t="s">
        <v>402</v>
      </c>
      <c r="G38953">
        <v>0</v>
      </c>
      <c r="H38953">
        <v>0</v>
      </c>
      <c r="I38953">
        <v>0</v>
      </c>
      <c r="J38953">
        <v>0</v>
      </c>
      <c r="K38953">
        <v>0</v>
      </c>
      <c r="L38953">
        <v>0</v>
      </c>
      <c r="M38953">
        <v>0</v>
      </c>
      <c r="N38953">
        <v>0</v>
      </c>
      <c r="O38953">
        <v>0</v>
      </c>
      <c r="P38953">
        <v>0</v>
      </c>
      <c r="Q38953">
        <v>0</v>
      </c>
      <c r="R38953">
        <v>0</v>
      </c>
    </row>
    <row r="38954" spans="1:18" x14ac:dyDescent="0.25">
      <c r="A38954" t="s">
        <v>171</v>
      </c>
      <c r="B38954" t="s">
        <v>182</v>
      </c>
      <c r="C38954" t="s">
        <v>186</v>
      </c>
      <c r="D38954" t="s">
        <v>302</v>
      </c>
      <c r="E38954">
        <v>2023</v>
      </c>
      <c r="F38954" t="s">
        <v>403</v>
      </c>
      <c r="G38954">
        <v>0</v>
      </c>
      <c r="H38954">
        <v>0</v>
      </c>
      <c r="I38954">
        <v>0</v>
      </c>
      <c r="J38954">
        <v>0</v>
      </c>
      <c r="K38954">
        <v>0</v>
      </c>
      <c r="L38954">
        <v>0</v>
      </c>
      <c r="M38954">
        <v>0</v>
      </c>
      <c r="N38954">
        <v>0</v>
      </c>
      <c r="O38954">
        <v>0</v>
      </c>
      <c r="P38954">
        <v>0</v>
      </c>
      <c r="Q38954">
        <v>0</v>
      </c>
      <c r="R38954">
        <v>0</v>
      </c>
    </row>
    <row r="38955" spans="1:18" x14ac:dyDescent="0.25">
      <c r="A38955" t="s">
        <v>171</v>
      </c>
      <c r="B38955" t="s">
        <v>182</v>
      </c>
      <c r="C38955" t="s">
        <v>186</v>
      </c>
      <c r="D38955" t="s">
        <v>302</v>
      </c>
      <c r="E38955">
        <v>2023</v>
      </c>
      <c r="F38955" t="s">
        <v>404</v>
      </c>
      <c r="G38955">
        <v>0</v>
      </c>
      <c r="H38955">
        <v>0</v>
      </c>
      <c r="I38955">
        <v>0</v>
      </c>
      <c r="J38955">
        <v>0</v>
      </c>
      <c r="K38955">
        <v>0</v>
      </c>
      <c r="L38955">
        <v>0</v>
      </c>
      <c r="M38955">
        <v>0</v>
      </c>
      <c r="N38955">
        <v>0</v>
      </c>
      <c r="O38955">
        <v>0</v>
      </c>
      <c r="P38955">
        <v>0</v>
      </c>
      <c r="Q38955">
        <v>0</v>
      </c>
      <c r="R38955">
        <v>0</v>
      </c>
    </row>
    <row r="38956" spans="1:18" x14ac:dyDescent="0.25">
      <c r="A38956" t="s">
        <v>171</v>
      </c>
      <c r="B38956" t="s">
        <v>182</v>
      </c>
      <c r="C38956" t="s">
        <v>186</v>
      </c>
      <c r="D38956" t="s">
        <v>302</v>
      </c>
      <c r="E38956">
        <v>2023</v>
      </c>
      <c r="F38956" t="s">
        <v>405</v>
      </c>
      <c r="G38956">
        <v>0</v>
      </c>
      <c r="H38956">
        <v>0</v>
      </c>
      <c r="I38956">
        <v>0</v>
      </c>
      <c r="J38956">
        <v>0</v>
      </c>
      <c r="K38956">
        <v>0</v>
      </c>
      <c r="L38956">
        <v>0</v>
      </c>
      <c r="M38956">
        <v>0</v>
      </c>
      <c r="N38956">
        <v>0</v>
      </c>
      <c r="O38956">
        <v>0</v>
      </c>
      <c r="P38956">
        <v>0</v>
      </c>
      <c r="Q38956">
        <v>0</v>
      </c>
      <c r="R38956">
        <v>0</v>
      </c>
    </row>
    <row r="38957" spans="1:18" x14ac:dyDescent="0.25">
      <c r="A38957" t="s">
        <v>171</v>
      </c>
      <c r="B38957" t="s">
        <v>182</v>
      </c>
      <c r="C38957" t="s">
        <v>186</v>
      </c>
      <c r="D38957" t="s">
        <v>302</v>
      </c>
      <c r="E38957">
        <v>2023</v>
      </c>
      <c r="F38957" t="s">
        <v>406</v>
      </c>
      <c r="G38957">
        <v>0</v>
      </c>
      <c r="H38957">
        <v>0</v>
      </c>
      <c r="I38957">
        <v>0</v>
      </c>
      <c r="J38957">
        <v>0</v>
      </c>
      <c r="K38957">
        <v>0</v>
      </c>
      <c r="L38957">
        <v>0</v>
      </c>
      <c r="M38957">
        <v>0</v>
      </c>
      <c r="N38957">
        <v>0</v>
      </c>
      <c r="O38957">
        <v>0</v>
      </c>
      <c r="P38957">
        <v>0</v>
      </c>
      <c r="Q38957">
        <v>0</v>
      </c>
      <c r="R38957">
        <v>0</v>
      </c>
    </row>
    <row r="38958" spans="1:18" x14ac:dyDescent="0.25">
      <c r="A38958" t="s">
        <v>171</v>
      </c>
      <c r="B38958" t="s">
        <v>182</v>
      </c>
      <c r="C38958" t="s">
        <v>186</v>
      </c>
      <c r="D38958" t="s">
        <v>302</v>
      </c>
      <c r="E38958">
        <v>2023</v>
      </c>
      <c r="F38958" t="s">
        <v>407</v>
      </c>
      <c r="G38958">
        <v>0</v>
      </c>
      <c r="H38958">
        <v>0</v>
      </c>
      <c r="I38958">
        <v>0</v>
      </c>
      <c r="J38958">
        <v>0</v>
      </c>
      <c r="K38958">
        <v>0</v>
      </c>
      <c r="L38958">
        <v>0</v>
      </c>
      <c r="M38958">
        <v>0</v>
      </c>
      <c r="N38958">
        <v>0</v>
      </c>
      <c r="O38958">
        <v>0</v>
      </c>
      <c r="P38958">
        <v>0</v>
      </c>
      <c r="Q38958">
        <v>0</v>
      </c>
      <c r="R38958">
        <v>0</v>
      </c>
    </row>
    <row r="38959" spans="1:18" x14ac:dyDescent="0.25">
      <c r="A38959" t="s">
        <v>171</v>
      </c>
      <c r="B38959" t="s">
        <v>182</v>
      </c>
      <c r="C38959" t="s">
        <v>186</v>
      </c>
      <c r="D38959" t="s">
        <v>302</v>
      </c>
      <c r="E38959">
        <v>2023</v>
      </c>
      <c r="F38959" t="s">
        <v>408</v>
      </c>
      <c r="G38959">
        <v>0</v>
      </c>
      <c r="H38959">
        <v>0</v>
      </c>
      <c r="I38959">
        <v>0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  <c r="P38959">
        <v>0</v>
      </c>
      <c r="Q38959">
        <v>0</v>
      </c>
      <c r="R38959">
        <v>0</v>
      </c>
    </row>
    <row r="38960" spans="1:18" x14ac:dyDescent="0.25">
      <c r="A38960" t="s">
        <v>171</v>
      </c>
      <c r="B38960" t="s">
        <v>182</v>
      </c>
      <c r="C38960" t="s">
        <v>186</v>
      </c>
      <c r="D38960" t="s">
        <v>302</v>
      </c>
      <c r="E38960">
        <v>2023</v>
      </c>
      <c r="F38960" t="s">
        <v>409</v>
      </c>
      <c r="G38960">
        <v>0</v>
      </c>
      <c r="H38960">
        <v>0</v>
      </c>
      <c r="I38960">
        <v>0</v>
      </c>
      <c r="J38960">
        <v>0</v>
      </c>
      <c r="K38960">
        <v>0</v>
      </c>
      <c r="L38960">
        <v>0</v>
      </c>
      <c r="M38960">
        <v>0</v>
      </c>
      <c r="N38960">
        <v>0</v>
      </c>
      <c r="O38960">
        <v>0</v>
      </c>
      <c r="P38960">
        <v>0</v>
      </c>
      <c r="Q38960">
        <v>0</v>
      </c>
      <c r="R38960">
        <v>0</v>
      </c>
    </row>
    <row r="38961" spans="1:18" x14ac:dyDescent="0.25">
      <c r="A38961" t="s">
        <v>171</v>
      </c>
      <c r="B38961" t="s">
        <v>182</v>
      </c>
      <c r="C38961" t="s">
        <v>186</v>
      </c>
      <c r="D38961" t="s">
        <v>302</v>
      </c>
      <c r="E38961">
        <v>2023</v>
      </c>
      <c r="F38961" t="s">
        <v>410</v>
      </c>
      <c r="G38961">
        <v>0</v>
      </c>
      <c r="H38961">
        <v>0</v>
      </c>
      <c r="I38961">
        <v>0</v>
      </c>
      <c r="J38961">
        <v>0</v>
      </c>
      <c r="K38961">
        <v>0</v>
      </c>
      <c r="L38961">
        <v>0</v>
      </c>
      <c r="M38961">
        <v>0</v>
      </c>
      <c r="N38961">
        <v>0</v>
      </c>
      <c r="O38961">
        <v>0</v>
      </c>
      <c r="P38961">
        <v>0</v>
      </c>
      <c r="Q38961">
        <v>0</v>
      </c>
      <c r="R38961">
        <v>0</v>
      </c>
    </row>
    <row r="38962" spans="1:18" x14ac:dyDescent="0.25">
      <c r="A38962" t="s">
        <v>171</v>
      </c>
      <c r="B38962" t="s">
        <v>182</v>
      </c>
      <c r="C38962" t="s">
        <v>186</v>
      </c>
      <c r="D38962" t="s">
        <v>302</v>
      </c>
      <c r="E38962">
        <v>2023</v>
      </c>
      <c r="F38962" t="s">
        <v>411</v>
      </c>
      <c r="G38962">
        <v>0</v>
      </c>
      <c r="H38962">
        <v>0</v>
      </c>
      <c r="I38962">
        <v>0</v>
      </c>
      <c r="J38962">
        <v>0</v>
      </c>
      <c r="K38962">
        <v>0</v>
      </c>
      <c r="L38962">
        <v>0</v>
      </c>
      <c r="M38962">
        <v>0</v>
      </c>
      <c r="N38962">
        <v>0</v>
      </c>
      <c r="O38962">
        <v>0</v>
      </c>
      <c r="P38962">
        <v>0</v>
      </c>
      <c r="Q38962">
        <v>0</v>
      </c>
      <c r="R38962">
        <v>0</v>
      </c>
    </row>
    <row r="38963" spans="1:18" x14ac:dyDescent="0.25">
      <c r="A38963" t="s">
        <v>171</v>
      </c>
      <c r="B38963" t="s">
        <v>182</v>
      </c>
      <c r="C38963" t="s">
        <v>186</v>
      </c>
      <c r="D38963" t="s">
        <v>302</v>
      </c>
      <c r="E38963">
        <v>2023</v>
      </c>
      <c r="F38963" t="s">
        <v>412</v>
      </c>
      <c r="G38963">
        <v>0</v>
      </c>
      <c r="H38963">
        <v>0</v>
      </c>
      <c r="I38963">
        <v>0</v>
      </c>
      <c r="J38963">
        <v>0</v>
      </c>
      <c r="K38963">
        <v>0</v>
      </c>
      <c r="L38963">
        <v>0</v>
      </c>
      <c r="M38963">
        <v>0</v>
      </c>
      <c r="N38963">
        <v>0</v>
      </c>
      <c r="O38963">
        <v>0</v>
      </c>
      <c r="P38963">
        <v>0</v>
      </c>
      <c r="Q38963">
        <v>0</v>
      </c>
      <c r="R38963">
        <v>0</v>
      </c>
    </row>
    <row r="38964" spans="1:18" x14ac:dyDescent="0.25">
      <c r="A38964" t="s">
        <v>171</v>
      </c>
      <c r="B38964" t="s">
        <v>182</v>
      </c>
      <c r="C38964" t="s">
        <v>186</v>
      </c>
      <c r="D38964" t="s">
        <v>302</v>
      </c>
      <c r="E38964">
        <v>2023</v>
      </c>
      <c r="F38964" t="s">
        <v>413</v>
      </c>
      <c r="G38964">
        <v>0</v>
      </c>
      <c r="H38964">
        <v>0</v>
      </c>
      <c r="I38964">
        <v>0</v>
      </c>
      <c r="J38964">
        <v>0</v>
      </c>
      <c r="K38964">
        <v>0</v>
      </c>
      <c r="L38964">
        <v>0</v>
      </c>
      <c r="M38964">
        <v>0</v>
      </c>
      <c r="N38964">
        <v>0</v>
      </c>
      <c r="O38964">
        <v>0</v>
      </c>
      <c r="P38964">
        <v>0</v>
      </c>
      <c r="Q38964">
        <v>0</v>
      </c>
      <c r="R38964">
        <v>0</v>
      </c>
    </row>
    <row r="38965" spans="1:18" x14ac:dyDescent="0.25">
      <c r="A38965" t="s">
        <v>171</v>
      </c>
      <c r="B38965" t="s">
        <v>182</v>
      </c>
      <c r="C38965" t="s">
        <v>186</v>
      </c>
      <c r="D38965" t="s">
        <v>302</v>
      </c>
      <c r="E38965">
        <v>2023</v>
      </c>
      <c r="F38965" t="s">
        <v>414</v>
      </c>
      <c r="G38965">
        <v>0</v>
      </c>
      <c r="H38965">
        <v>0</v>
      </c>
      <c r="I38965">
        <v>0</v>
      </c>
      <c r="J38965">
        <v>0</v>
      </c>
      <c r="K38965">
        <v>0</v>
      </c>
      <c r="L38965">
        <v>0</v>
      </c>
      <c r="M38965">
        <v>0</v>
      </c>
      <c r="N38965">
        <v>0</v>
      </c>
      <c r="O38965">
        <v>0</v>
      </c>
      <c r="P38965">
        <v>0</v>
      </c>
      <c r="Q38965">
        <v>0</v>
      </c>
      <c r="R38965">
        <v>0</v>
      </c>
    </row>
    <row r="38966" spans="1:18" x14ac:dyDescent="0.25">
      <c r="A38966" t="s">
        <v>171</v>
      </c>
      <c r="B38966" t="s">
        <v>182</v>
      </c>
      <c r="C38966" t="s">
        <v>186</v>
      </c>
      <c r="D38966" t="s">
        <v>302</v>
      </c>
      <c r="E38966">
        <v>2023</v>
      </c>
      <c r="F38966" t="s">
        <v>415</v>
      </c>
      <c r="G38966">
        <v>19</v>
      </c>
      <c r="H38966">
        <v>0</v>
      </c>
      <c r="I38966">
        <v>1</v>
      </c>
      <c r="J38966">
        <v>20</v>
      </c>
      <c r="K38966">
        <v>18</v>
      </c>
      <c r="L38966">
        <v>2</v>
      </c>
      <c r="M38966">
        <v>0</v>
      </c>
      <c r="N38966">
        <v>0</v>
      </c>
      <c r="O38966">
        <v>20</v>
      </c>
      <c r="P38966">
        <v>3</v>
      </c>
      <c r="Q38966">
        <v>17</v>
      </c>
      <c r="R38966">
        <v>20</v>
      </c>
    </row>
    <row r="38967" spans="1:18" x14ac:dyDescent="0.25">
      <c r="A38967" t="s">
        <v>171</v>
      </c>
      <c r="B38967" t="s">
        <v>182</v>
      </c>
      <c r="C38967" t="s">
        <v>186</v>
      </c>
      <c r="D38967" t="s">
        <v>302</v>
      </c>
      <c r="E38967">
        <v>2023</v>
      </c>
      <c r="F38967" t="s">
        <v>416</v>
      </c>
      <c r="G38967">
        <v>0</v>
      </c>
      <c r="H38967">
        <v>0</v>
      </c>
      <c r="I38967">
        <v>0</v>
      </c>
      <c r="J38967">
        <v>0</v>
      </c>
      <c r="K38967">
        <v>0</v>
      </c>
      <c r="L38967">
        <v>0</v>
      </c>
      <c r="M38967">
        <v>0</v>
      </c>
      <c r="N38967">
        <v>0</v>
      </c>
      <c r="O38967">
        <v>0</v>
      </c>
      <c r="P38967">
        <v>0</v>
      </c>
      <c r="Q38967">
        <v>0</v>
      </c>
      <c r="R38967">
        <v>0</v>
      </c>
    </row>
    <row r="38968" spans="1:18" x14ac:dyDescent="0.25">
      <c r="A38968" t="s">
        <v>171</v>
      </c>
      <c r="B38968" t="s">
        <v>182</v>
      </c>
      <c r="C38968" t="s">
        <v>186</v>
      </c>
      <c r="D38968" t="s">
        <v>302</v>
      </c>
      <c r="E38968">
        <v>2023</v>
      </c>
      <c r="F38968" t="s">
        <v>417</v>
      </c>
      <c r="G38968">
        <v>0</v>
      </c>
      <c r="H38968">
        <v>0</v>
      </c>
      <c r="I38968">
        <v>0</v>
      </c>
      <c r="J38968">
        <v>0</v>
      </c>
      <c r="K38968">
        <v>0</v>
      </c>
      <c r="L38968">
        <v>0</v>
      </c>
      <c r="M38968">
        <v>0</v>
      </c>
      <c r="N38968">
        <v>0</v>
      </c>
      <c r="O38968">
        <v>0</v>
      </c>
      <c r="P38968">
        <v>0</v>
      </c>
      <c r="Q38968">
        <v>0</v>
      </c>
      <c r="R38968">
        <v>0</v>
      </c>
    </row>
    <row r="38969" spans="1:18" x14ac:dyDescent="0.25">
      <c r="A38969" t="s">
        <v>171</v>
      </c>
      <c r="B38969" t="s">
        <v>182</v>
      </c>
      <c r="C38969" t="s">
        <v>186</v>
      </c>
      <c r="D38969" t="s">
        <v>302</v>
      </c>
      <c r="E38969">
        <v>2023</v>
      </c>
      <c r="F38969" t="s">
        <v>418</v>
      </c>
      <c r="G38969">
        <v>0</v>
      </c>
      <c r="H38969">
        <v>0</v>
      </c>
      <c r="I38969">
        <v>0</v>
      </c>
      <c r="J38969">
        <v>0</v>
      </c>
      <c r="K38969">
        <v>0</v>
      </c>
      <c r="L38969">
        <v>0</v>
      </c>
      <c r="M38969">
        <v>0</v>
      </c>
      <c r="N38969">
        <v>0</v>
      </c>
      <c r="O38969">
        <v>0</v>
      </c>
      <c r="P38969">
        <v>0</v>
      </c>
      <c r="Q38969">
        <v>0</v>
      </c>
      <c r="R38969">
        <v>0</v>
      </c>
    </row>
    <row r="38970" spans="1:18" x14ac:dyDescent="0.25">
      <c r="A38970" t="s">
        <v>171</v>
      </c>
      <c r="B38970" t="s">
        <v>182</v>
      </c>
      <c r="C38970" t="s">
        <v>186</v>
      </c>
      <c r="D38970" t="s">
        <v>302</v>
      </c>
      <c r="E38970">
        <v>2023</v>
      </c>
      <c r="F38970" t="s">
        <v>419</v>
      </c>
      <c r="G38970">
        <v>51</v>
      </c>
      <c r="H38970">
        <v>3</v>
      </c>
      <c r="I38970">
        <v>0</v>
      </c>
      <c r="J38970">
        <v>54</v>
      </c>
      <c r="K38970">
        <v>54</v>
      </c>
      <c r="L38970">
        <v>0</v>
      </c>
      <c r="M38970">
        <v>0</v>
      </c>
      <c r="N38970">
        <v>0</v>
      </c>
      <c r="O38970">
        <v>54</v>
      </c>
      <c r="P38970">
        <v>18</v>
      </c>
      <c r="Q38970">
        <v>36</v>
      </c>
      <c r="R38970">
        <v>54</v>
      </c>
    </row>
    <row r="38971" spans="1:18" x14ac:dyDescent="0.25">
      <c r="A38971" t="s">
        <v>171</v>
      </c>
      <c r="B38971" t="s">
        <v>182</v>
      </c>
      <c r="C38971" t="s">
        <v>186</v>
      </c>
      <c r="D38971" t="s">
        <v>302</v>
      </c>
      <c r="E38971">
        <v>2023</v>
      </c>
      <c r="F38971" t="s">
        <v>420</v>
      </c>
      <c r="G38971">
        <v>0</v>
      </c>
      <c r="H38971">
        <v>0</v>
      </c>
      <c r="I38971">
        <v>0</v>
      </c>
      <c r="J38971">
        <v>0</v>
      </c>
      <c r="K38971">
        <v>0</v>
      </c>
      <c r="L38971">
        <v>0</v>
      </c>
      <c r="M38971">
        <v>0</v>
      </c>
      <c r="N38971">
        <v>0</v>
      </c>
      <c r="O38971">
        <v>0</v>
      </c>
      <c r="P38971">
        <v>0</v>
      </c>
      <c r="Q38971">
        <v>0</v>
      </c>
      <c r="R38971">
        <v>0</v>
      </c>
    </row>
    <row r="38972" spans="1:18" x14ac:dyDescent="0.25">
      <c r="A38972" t="s">
        <v>171</v>
      </c>
      <c r="B38972" t="s">
        <v>182</v>
      </c>
      <c r="C38972" t="s">
        <v>186</v>
      </c>
      <c r="D38972" t="s">
        <v>302</v>
      </c>
      <c r="E38972">
        <v>2023</v>
      </c>
      <c r="F38972" t="s">
        <v>421</v>
      </c>
      <c r="G38972">
        <v>0</v>
      </c>
      <c r="H38972">
        <v>0</v>
      </c>
      <c r="I38972">
        <v>0</v>
      </c>
      <c r="J38972">
        <v>0</v>
      </c>
      <c r="K38972">
        <v>0</v>
      </c>
      <c r="L38972">
        <v>0</v>
      </c>
      <c r="M38972">
        <v>0</v>
      </c>
      <c r="N38972">
        <v>0</v>
      </c>
      <c r="O38972">
        <v>0</v>
      </c>
      <c r="P38972">
        <v>0</v>
      </c>
      <c r="Q38972">
        <v>0</v>
      </c>
      <c r="R38972">
        <v>0</v>
      </c>
    </row>
    <row r="38973" spans="1:18" x14ac:dyDescent="0.25">
      <c r="A38973" t="s">
        <v>171</v>
      </c>
      <c r="B38973" t="s">
        <v>182</v>
      </c>
      <c r="C38973" t="s">
        <v>186</v>
      </c>
      <c r="D38973" t="s">
        <v>302</v>
      </c>
      <c r="E38973">
        <v>2023</v>
      </c>
      <c r="F38973" t="s">
        <v>422</v>
      </c>
      <c r="G38973">
        <v>0</v>
      </c>
      <c r="H38973">
        <v>0</v>
      </c>
      <c r="I38973">
        <v>0</v>
      </c>
      <c r="J38973">
        <v>0</v>
      </c>
      <c r="K38973">
        <v>0</v>
      </c>
      <c r="L38973">
        <v>0</v>
      </c>
      <c r="M38973">
        <v>0</v>
      </c>
      <c r="N38973">
        <v>0</v>
      </c>
      <c r="O38973">
        <v>0</v>
      </c>
      <c r="P38973">
        <v>0</v>
      </c>
      <c r="Q38973">
        <v>0</v>
      </c>
      <c r="R38973">
        <v>0</v>
      </c>
    </row>
    <row r="38974" spans="1:18" x14ac:dyDescent="0.25">
      <c r="A38974" t="s">
        <v>171</v>
      </c>
      <c r="B38974" t="s">
        <v>182</v>
      </c>
      <c r="C38974" t="s">
        <v>186</v>
      </c>
      <c r="D38974" t="s">
        <v>302</v>
      </c>
      <c r="E38974">
        <v>2023</v>
      </c>
      <c r="F38974" t="s">
        <v>423</v>
      </c>
      <c r="G38974">
        <v>0</v>
      </c>
      <c r="H38974">
        <v>0</v>
      </c>
      <c r="I38974">
        <v>0</v>
      </c>
      <c r="J38974">
        <v>0</v>
      </c>
      <c r="K38974">
        <v>0</v>
      </c>
      <c r="L38974">
        <v>0</v>
      </c>
      <c r="M38974">
        <v>0</v>
      </c>
      <c r="N38974">
        <v>0</v>
      </c>
      <c r="O38974">
        <v>0</v>
      </c>
      <c r="P38974">
        <v>0</v>
      </c>
      <c r="Q38974">
        <v>0</v>
      </c>
      <c r="R38974">
        <v>0</v>
      </c>
    </row>
    <row r="38975" spans="1:18" x14ac:dyDescent="0.25">
      <c r="A38975" t="s">
        <v>171</v>
      </c>
      <c r="B38975" t="s">
        <v>182</v>
      </c>
      <c r="C38975" t="s">
        <v>186</v>
      </c>
      <c r="D38975" t="s">
        <v>302</v>
      </c>
      <c r="E38975">
        <v>2023</v>
      </c>
      <c r="F38975" t="s">
        <v>424</v>
      </c>
      <c r="G38975">
        <v>45</v>
      </c>
      <c r="H38975">
        <v>1</v>
      </c>
      <c r="I38975">
        <v>1</v>
      </c>
      <c r="J38975">
        <v>47</v>
      </c>
      <c r="K38975">
        <v>44</v>
      </c>
      <c r="L38975">
        <v>3</v>
      </c>
      <c r="M38975">
        <v>0</v>
      </c>
      <c r="N38975">
        <v>0</v>
      </c>
      <c r="O38975">
        <v>47</v>
      </c>
      <c r="P38975">
        <v>10</v>
      </c>
      <c r="Q38975">
        <v>37</v>
      </c>
      <c r="R38975">
        <v>47</v>
      </c>
    </row>
    <row r="38976" spans="1:18" x14ac:dyDescent="0.25">
      <c r="A38976" t="s">
        <v>171</v>
      </c>
      <c r="B38976" t="s">
        <v>182</v>
      </c>
      <c r="C38976" t="s">
        <v>186</v>
      </c>
      <c r="D38976" t="s">
        <v>302</v>
      </c>
      <c r="E38976">
        <v>2023</v>
      </c>
      <c r="F38976" t="s">
        <v>425</v>
      </c>
      <c r="G38976">
        <v>32</v>
      </c>
      <c r="H38976">
        <v>0</v>
      </c>
      <c r="I38976">
        <v>0</v>
      </c>
      <c r="J38976">
        <v>32</v>
      </c>
      <c r="K38976">
        <v>30</v>
      </c>
      <c r="L38976">
        <v>2</v>
      </c>
      <c r="M38976">
        <v>0</v>
      </c>
      <c r="N38976">
        <v>0</v>
      </c>
      <c r="O38976">
        <v>32</v>
      </c>
      <c r="P38976">
        <v>10</v>
      </c>
      <c r="Q38976">
        <v>22</v>
      </c>
      <c r="R38976">
        <v>32</v>
      </c>
    </row>
    <row r="38977" spans="1:18" x14ac:dyDescent="0.25">
      <c r="A38977" t="s">
        <v>171</v>
      </c>
      <c r="B38977" t="s">
        <v>182</v>
      </c>
      <c r="C38977" t="s">
        <v>186</v>
      </c>
      <c r="D38977" t="s">
        <v>302</v>
      </c>
      <c r="E38977">
        <v>2023</v>
      </c>
      <c r="F38977" t="s">
        <v>426</v>
      </c>
      <c r="G38977">
        <v>45</v>
      </c>
      <c r="H38977">
        <v>1</v>
      </c>
      <c r="I38977">
        <v>0</v>
      </c>
      <c r="J38977">
        <v>46</v>
      </c>
      <c r="K38977">
        <v>43</v>
      </c>
      <c r="L38977">
        <v>3</v>
      </c>
      <c r="M38977">
        <v>0</v>
      </c>
      <c r="N38977">
        <v>0</v>
      </c>
      <c r="O38977">
        <v>46</v>
      </c>
      <c r="P38977">
        <v>12</v>
      </c>
      <c r="Q38977">
        <v>34</v>
      </c>
      <c r="R38977">
        <v>46</v>
      </c>
    </row>
    <row r="38978" spans="1:18" x14ac:dyDescent="0.25">
      <c r="A38978" t="s">
        <v>171</v>
      </c>
      <c r="B38978" t="s">
        <v>182</v>
      </c>
      <c r="C38978" t="s">
        <v>187</v>
      </c>
      <c r="D38978" t="s">
        <v>300</v>
      </c>
      <c r="E38978">
        <v>2023</v>
      </c>
      <c r="F38978" t="s">
        <v>340</v>
      </c>
      <c r="G38978">
        <v>0</v>
      </c>
      <c r="H38978">
        <v>0</v>
      </c>
      <c r="I38978">
        <v>0</v>
      </c>
      <c r="J38978">
        <v>0</v>
      </c>
      <c r="K38978">
        <v>0</v>
      </c>
      <c r="L38978">
        <v>0</v>
      </c>
      <c r="M38978">
        <v>0</v>
      </c>
      <c r="N38978">
        <v>0</v>
      </c>
      <c r="O38978">
        <v>0</v>
      </c>
      <c r="P38978">
        <v>0</v>
      </c>
      <c r="Q38978">
        <v>0</v>
      </c>
      <c r="R38978">
        <v>0</v>
      </c>
    </row>
    <row r="38979" spans="1:18" x14ac:dyDescent="0.25">
      <c r="A38979" t="s">
        <v>171</v>
      </c>
      <c r="B38979" t="s">
        <v>182</v>
      </c>
      <c r="C38979" t="s">
        <v>187</v>
      </c>
      <c r="D38979" t="s">
        <v>300</v>
      </c>
      <c r="E38979">
        <v>2023</v>
      </c>
      <c r="F38979" t="s">
        <v>341</v>
      </c>
      <c r="G38979">
        <v>0</v>
      </c>
      <c r="H38979">
        <v>0</v>
      </c>
      <c r="I38979">
        <v>0</v>
      </c>
      <c r="J38979">
        <v>0</v>
      </c>
      <c r="K38979">
        <v>0</v>
      </c>
      <c r="L38979">
        <v>0</v>
      </c>
      <c r="M38979">
        <v>0</v>
      </c>
      <c r="N38979">
        <v>0</v>
      </c>
      <c r="O38979">
        <v>0</v>
      </c>
      <c r="P38979">
        <v>0</v>
      </c>
      <c r="Q38979">
        <v>0</v>
      </c>
      <c r="R38979">
        <v>0</v>
      </c>
    </row>
    <row r="38980" spans="1:18" x14ac:dyDescent="0.25">
      <c r="A38980" t="s">
        <v>171</v>
      </c>
      <c r="B38980" t="s">
        <v>182</v>
      </c>
      <c r="C38980" t="s">
        <v>187</v>
      </c>
      <c r="D38980" t="s">
        <v>300</v>
      </c>
      <c r="E38980">
        <v>2023</v>
      </c>
      <c r="F38980" t="s">
        <v>342</v>
      </c>
      <c r="G38980">
        <v>0</v>
      </c>
      <c r="H38980">
        <v>0</v>
      </c>
      <c r="I38980">
        <v>0</v>
      </c>
      <c r="J38980">
        <v>0</v>
      </c>
      <c r="K38980">
        <v>0</v>
      </c>
      <c r="L38980">
        <v>0</v>
      </c>
      <c r="M38980">
        <v>0</v>
      </c>
      <c r="N38980">
        <v>0</v>
      </c>
      <c r="O38980">
        <v>0</v>
      </c>
      <c r="P38980">
        <v>0</v>
      </c>
      <c r="Q38980">
        <v>0</v>
      </c>
      <c r="R38980">
        <v>0</v>
      </c>
    </row>
    <row r="38981" spans="1:18" x14ac:dyDescent="0.25">
      <c r="A38981" t="s">
        <v>171</v>
      </c>
      <c r="B38981" t="s">
        <v>182</v>
      </c>
      <c r="C38981" t="s">
        <v>187</v>
      </c>
      <c r="D38981" t="s">
        <v>300</v>
      </c>
      <c r="E38981">
        <v>2023</v>
      </c>
      <c r="F38981" t="s">
        <v>343</v>
      </c>
      <c r="G38981">
        <v>0</v>
      </c>
      <c r="H38981">
        <v>0</v>
      </c>
      <c r="I38981">
        <v>0</v>
      </c>
      <c r="J38981">
        <v>0</v>
      </c>
      <c r="K38981">
        <v>0</v>
      </c>
      <c r="L38981">
        <v>0</v>
      </c>
      <c r="M38981">
        <v>0</v>
      </c>
      <c r="N38981">
        <v>0</v>
      </c>
      <c r="O38981">
        <v>0</v>
      </c>
      <c r="P38981">
        <v>0</v>
      </c>
      <c r="Q38981">
        <v>0</v>
      </c>
      <c r="R38981">
        <v>0</v>
      </c>
    </row>
    <row r="38982" spans="1:18" x14ac:dyDescent="0.25">
      <c r="A38982" t="s">
        <v>171</v>
      </c>
      <c r="B38982" t="s">
        <v>182</v>
      </c>
      <c r="C38982" t="s">
        <v>187</v>
      </c>
      <c r="D38982" t="s">
        <v>300</v>
      </c>
      <c r="E38982">
        <v>2023</v>
      </c>
      <c r="F38982" t="s">
        <v>344</v>
      </c>
      <c r="G38982">
        <v>8</v>
      </c>
      <c r="H38982">
        <v>0</v>
      </c>
      <c r="I38982">
        <v>0</v>
      </c>
      <c r="J38982">
        <v>8</v>
      </c>
      <c r="K38982">
        <v>8</v>
      </c>
      <c r="L38982">
        <v>0</v>
      </c>
      <c r="M38982">
        <v>0</v>
      </c>
      <c r="N38982">
        <v>0</v>
      </c>
      <c r="O38982">
        <v>8</v>
      </c>
      <c r="P38982">
        <v>2</v>
      </c>
      <c r="Q38982">
        <v>6</v>
      </c>
      <c r="R38982">
        <v>8</v>
      </c>
    </row>
    <row r="38983" spans="1:18" x14ac:dyDescent="0.25">
      <c r="A38983" t="s">
        <v>171</v>
      </c>
      <c r="B38983" t="s">
        <v>182</v>
      </c>
      <c r="C38983" t="s">
        <v>187</v>
      </c>
      <c r="D38983" t="s">
        <v>300</v>
      </c>
      <c r="E38983">
        <v>2023</v>
      </c>
      <c r="F38983" t="s">
        <v>345</v>
      </c>
      <c r="G38983">
        <v>0</v>
      </c>
      <c r="H38983">
        <v>0</v>
      </c>
      <c r="I38983">
        <v>0</v>
      </c>
      <c r="J38983">
        <v>0</v>
      </c>
      <c r="K38983">
        <v>0</v>
      </c>
      <c r="L38983">
        <v>0</v>
      </c>
      <c r="M38983">
        <v>0</v>
      </c>
      <c r="N38983">
        <v>0</v>
      </c>
      <c r="O38983">
        <v>0</v>
      </c>
      <c r="P38983">
        <v>0</v>
      </c>
      <c r="Q38983">
        <v>0</v>
      </c>
      <c r="R38983">
        <v>0</v>
      </c>
    </row>
    <row r="38984" spans="1:18" x14ac:dyDescent="0.25">
      <c r="A38984" t="s">
        <v>171</v>
      </c>
      <c r="B38984" t="s">
        <v>182</v>
      </c>
      <c r="C38984" t="s">
        <v>187</v>
      </c>
      <c r="D38984" t="s">
        <v>300</v>
      </c>
      <c r="E38984">
        <v>2023</v>
      </c>
      <c r="F38984" t="s">
        <v>346</v>
      </c>
      <c r="G38984">
        <v>0</v>
      </c>
      <c r="H38984">
        <v>0</v>
      </c>
      <c r="I38984">
        <v>0</v>
      </c>
      <c r="J38984">
        <v>0</v>
      </c>
      <c r="K38984">
        <v>0</v>
      </c>
      <c r="L38984">
        <v>0</v>
      </c>
      <c r="M38984">
        <v>0</v>
      </c>
      <c r="N38984">
        <v>0</v>
      </c>
      <c r="O38984">
        <v>0</v>
      </c>
      <c r="P38984">
        <v>0</v>
      </c>
      <c r="Q38984">
        <v>0</v>
      </c>
      <c r="R38984">
        <v>0</v>
      </c>
    </row>
    <row r="38985" spans="1:18" x14ac:dyDescent="0.25">
      <c r="A38985" t="s">
        <v>171</v>
      </c>
      <c r="B38985" t="s">
        <v>182</v>
      </c>
      <c r="C38985" t="s">
        <v>187</v>
      </c>
      <c r="D38985" t="s">
        <v>300</v>
      </c>
      <c r="E38985">
        <v>2023</v>
      </c>
      <c r="F38985" t="s">
        <v>347</v>
      </c>
      <c r="G38985">
        <v>0</v>
      </c>
      <c r="H38985">
        <v>0</v>
      </c>
      <c r="I38985">
        <v>0</v>
      </c>
      <c r="J38985">
        <v>0</v>
      </c>
      <c r="K38985">
        <v>0</v>
      </c>
      <c r="L38985">
        <v>0</v>
      </c>
      <c r="M38985">
        <v>0</v>
      </c>
      <c r="N38985">
        <v>0</v>
      </c>
      <c r="O38985">
        <v>0</v>
      </c>
      <c r="P38985">
        <v>0</v>
      </c>
      <c r="Q38985">
        <v>0</v>
      </c>
      <c r="R38985">
        <v>0</v>
      </c>
    </row>
    <row r="38986" spans="1:18" x14ac:dyDescent="0.25">
      <c r="A38986" t="s">
        <v>171</v>
      </c>
      <c r="B38986" t="s">
        <v>182</v>
      </c>
      <c r="C38986" t="s">
        <v>187</v>
      </c>
      <c r="D38986" t="s">
        <v>300</v>
      </c>
      <c r="E38986">
        <v>2023</v>
      </c>
      <c r="F38986" t="s">
        <v>348</v>
      </c>
      <c r="G38986">
        <v>0</v>
      </c>
      <c r="H38986">
        <v>0</v>
      </c>
      <c r="I38986">
        <v>0</v>
      </c>
      <c r="J38986">
        <v>0</v>
      </c>
      <c r="K38986">
        <v>0</v>
      </c>
      <c r="L38986">
        <v>0</v>
      </c>
      <c r="M38986">
        <v>0</v>
      </c>
      <c r="N38986">
        <v>0</v>
      </c>
      <c r="O38986">
        <v>0</v>
      </c>
      <c r="P38986">
        <v>0</v>
      </c>
      <c r="Q38986">
        <v>0</v>
      </c>
      <c r="R38986">
        <v>0</v>
      </c>
    </row>
    <row r="38987" spans="1:18" x14ac:dyDescent="0.25">
      <c r="A38987" t="s">
        <v>171</v>
      </c>
      <c r="B38987" t="s">
        <v>182</v>
      </c>
      <c r="C38987" t="s">
        <v>187</v>
      </c>
      <c r="D38987" t="s">
        <v>300</v>
      </c>
      <c r="E38987">
        <v>2023</v>
      </c>
      <c r="F38987" t="s">
        <v>349</v>
      </c>
      <c r="G38987">
        <v>0</v>
      </c>
      <c r="H38987">
        <v>0</v>
      </c>
      <c r="I38987">
        <v>0</v>
      </c>
      <c r="J38987">
        <v>0</v>
      </c>
      <c r="K38987">
        <v>0</v>
      </c>
      <c r="L38987">
        <v>0</v>
      </c>
      <c r="M38987">
        <v>0</v>
      </c>
      <c r="N38987">
        <v>0</v>
      </c>
      <c r="O38987">
        <v>0</v>
      </c>
      <c r="P38987">
        <v>0</v>
      </c>
      <c r="Q38987">
        <v>0</v>
      </c>
      <c r="R38987">
        <v>0</v>
      </c>
    </row>
    <row r="38988" spans="1:18" x14ac:dyDescent="0.25">
      <c r="A38988" t="s">
        <v>171</v>
      </c>
      <c r="B38988" t="s">
        <v>182</v>
      </c>
      <c r="C38988" t="s">
        <v>187</v>
      </c>
      <c r="D38988" t="s">
        <v>300</v>
      </c>
      <c r="E38988">
        <v>2023</v>
      </c>
      <c r="F38988" t="s">
        <v>350</v>
      </c>
      <c r="G38988">
        <v>0</v>
      </c>
      <c r="H38988">
        <v>0</v>
      </c>
      <c r="I38988">
        <v>0</v>
      </c>
      <c r="J38988">
        <v>0</v>
      </c>
      <c r="K38988">
        <v>0</v>
      </c>
      <c r="L38988">
        <v>0</v>
      </c>
      <c r="M38988">
        <v>0</v>
      </c>
      <c r="N38988">
        <v>0</v>
      </c>
      <c r="O38988">
        <v>0</v>
      </c>
      <c r="P38988">
        <v>0</v>
      </c>
      <c r="Q38988">
        <v>0</v>
      </c>
      <c r="R38988">
        <v>0</v>
      </c>
    </row>
    <row r="38989" spans="1:18" x14ac:dyDescent="0.25">
      <c r="A38989" t="s">
        <v>171</v>
      </c>
      <c r="B38989" t="s">
        <v>182</v>
      </c>
      <c r="C38989" t="s">
        <v>187</v>
      </c>
      <c r="D38989" t="s">
        <v>300</v>
      </c>
      <c r="E38989">
        <v>2023</v>
      </c>
      <c r="F38989" t="s">
        <v>351</v>
      </c>
      <c r="G38989">
        <v>0</v>
      </c>
      <c r="H38989">
        <v>0</v>
      </c>
      <c r="I38989">
        <v>0</v>
      </c>
      <c r="J38989">
        <v>0</v>
      </c>
      <c r="K38989">
        <v>0</v>
      </c>
      <c r="L38989">
        <v>0</v>
      </c>
      <c r="M38989">
        <v>0</v>
      </c>
      <c r="N38989">
        <v>0</v>
      </c>
      <c r="O38989">
        <v>0</v>
      </c>
      <c r="P38989">
        <v>0</v>
      </c>
      <c r="Q38989">
        <v>0</v>
      </c>
      <c r="R38989">
        <v>0</v>
      </c>
    </row>
    <row r="38990" spans="1:18" x14ac:dyDescent="0.25">
      <c r="A38990" t="s">
        <v>171</v>
      </c>
      <c r="B38990" t="s">
        <v>182</v>
      </c>
      <c r="C38990" t="s">
        <v>187</v>
      </c>
      <c r="D38990" t="s">
        <v>300</v>
      </c>
      <c r="E38990">
        <v>2023</v>
      </c>
      <c r="F38990" t="s">
        <v>352</v>
      </c>
      <c r="G38990">
        <v>0</v>
      </c>
      <c r="H38990">
        <v>0</v>
      </c>
      <c r="I38990">
        <v>0</v>
      </c>
      <c r="J38990">
        <v>0</v>
      </c>
      <c r="K38990">
        <v>0</v>
      </c>
      <c r="L38990">
        <v>0</v>
      </c>
      <c r="M38990">
        <v>0</v>
      </c>
      <c r="N38990">
        <v>0</v>
      </c>
      <c r="O38990">
        <v>0</v>
      </c>
      <c r="P38990">
        <v>0</v>
      </c>
      <c r="Q38990">
        <v>0</v>
      </c>
      <c r="R38990">
        <v>0</v>
      </c>
    </row>
    <row r="38991" spans="1:18" x14ac:dyDescent="0.25">
      <c r="A38991" t="s">
        <v>171</v>
      </c>
      <c r="B38991" t="s">
        <v>182</v>
      </c>
      <c r="C38991" t="s">
        <v>187</v>
      </c>
      <c r="D38991" t="s">
        <v>300</v>
      </c>
      <c r="E38991">
        <v>2023</v>
      </c>
      <c r="F38991" t="s">
        <v>353</v>
      </c>
      <c r="G38991">
        <v>0</v>
      </c>
      <c r="H38991">
        <v>0</v>
      </c>
      <c r="I38991">
        <v>0</v>
      </c>
      <c r="J38991">
        <v>0</v>
      </c>
      <c r="K38991">
        <v>0</v>
      </c>
      <c r="L38991">
        <v>0</v>
      </c>
      <c r="M38991">
        <v>0</v>
      </c>
      <c r="N38991">
        <v>0</v>
      </c>
      <c r="O38991">
        <v>0</v>
      </c>
      <c r="P38991">
        <v>0</v>
      </c>
      <c r="Q38991">
        <v>0</v>
      </c>
      <c r="R38991">
        <v>0</v>
      </c>
    </row>
    <row r="38992" spans="1:18" x14ac:dyDescent="0.25">
      <c r="A38992" t="s">
        <v>171</v>
      </c>
      <c r="B38992" t="s">
        <v>182</v>
      </c>
      <c r="C38992" t="s">
        <v>187</v>
      </c>
      <c r="D38992" t="s">
        <v>300</v>
      </c>
      <c r="E38992">
        <v>2023</v>
      </c>
      <c r="F38992" t="s">
        <v>354</v>
      </c>
      <c r="G38992">
        <v>0</v>
      </c>
      <c r="H38992">
        <v>0</v>
      </c>
      <c r="I38992">
        <v>0</v>
      </c>
      <c r="J38992">
        <v>0</v>
      </c>
      <c r="K38992">
        <v>0</v>
      </c>
      <c r="L38992">
        <v>0</v>
      </c>
      <c r="M38992">
        <v>0</v>
      </c>
      <c r="N38992">
        <v>0</v>
      </c>
      <c r="O38992">
        <v>0</v>
      </c>
      <c r="P38992">
        <v>0</v>
      </c>
      <c r="Q38992">
        <v>0</v>
      </c>
      <c r="R38992">
        <v>0</v>
      </c>
    </row>
    <row r="38993" spans="1:18" x14ac:dyDescent="0.25">
      <c r="A38993" t="s">
        <v>171</v>
      </c>
      <c r="B38993" t="s">
        <v>182</v>
      </c>
      <c r="C38993" t="s">
        <v>187</v>
      </c>
      <c r="D38993" t="s">
        <v>300</v>
      </c>
      <c r="E38993">
        <v>2023</v>
      </c>
      <c r="F38993" t="s">
        <v>355</v>
      </c>
      <c r="G38993">
        <v>133</v>
      </c>
      <c r="H38993">
        <v>0</v>
      </c>
      <c r="I38993">
        <v>0</v>
      </c>
      <c r="J38993">
        <v>133</v>
      </c>
      <c r="K38993">
        <v>133</v>
      </c>
      <c r="L38993">
        <v>0</v>
      </c>
      <c r="M38993">
        <v>0</v>
      </c>
      <c r="N38993">
        <v>0</v>
      </c>
      <c r="O38993">
        <v>133</v>
      </c>
      <c r="P38993">
        <v>52</v>
      </c>
      <c r="Q38993">
        <v>81</v>
      </c>
      <c r="R38993">
        <v>133</v>
      </c>
    </row>
    <row r="38994" spans="1:18" x14ac:dyDescent="0.25">
      <c r="A38994" t="s">
        <v>171</v>
      </c>
      <c r="B38994" t="s">
        <v>182</v>
      </c>
      <c r="C38994" t="s">
        <v>187</v>
      </c>
      <c r="D38994" t="s">
        <v>300</v>
      </c>
      <c r="E38994">
        <v>2023</v>
      </c>
      <c r="F38994" t="s">
        <v>356</v>
      </c>
      <c r="G38994">
        <v>0</v>
      </c>
      <c r="H38994">
        <v>0</v>
      </c>
      <c r="I38994">
        <v>0</v>
      </c>
      <c r="J38994">
        <v>0</v>
      </c>
      <c r="K38994">
        <v>0</v>
      </c>
      <c r="L38994">
        <v>0</v>
      </c>
      <c r="M38994">
        <v>0</v>
      </c>
      <c r="N38994">
        <v>0</v>
      </c>
      <c r="O38994">
        <v>0</v>
      </c>
      <c r="P38994">
        <v>0</v>
      </c>
      <c r="Q38994">
        <v>0</v>
      </c>
      <c r="R38994">
        <v>0</v>
      </c>
    </row>
    <row r="38995" spans="1:18" x14ac:dyDescent="0.25">
      <c r="A38995" t="s">
        <v>171</v>
      </c>
      <c r="B38995" t="s">
        <v>182</v>
      </c>
      <c r="C38995" t="s">
        <v>187</v>
      </c>
      <c r="D38995" t="s">
        <v>300</v>
      </c>
      <c r="E38995">
        <v>2023</v>
      </c>
      <c r="F38995" t="s">
        <v>357</v>
      </c>
      <c r="G38995">
        <v>170</v>
      </c>
      <c r="H38995">
        <v>10</v>
      </c>
      <c r="I38995">
        <v>0</v>
      </c>
      <c r="J38995">
        <v>180</v>
      </c>
      <c r="K38995">
        <v>180</v>
      </c>
      <c r="L38995">
        <v>0</v>
      </c>
      <c r="M38995">
        <v>0</v>
      </c>
      <c r="N38995">
        <v>0</v>
      </c>
      <c r="O38995">
        <v>180</v>
      </c>
      <c r="P38995">
        <v>80</v>
      </c>
      <c r="Q38995">
        <v>100</v>
      </c>
      <c r="R38995">
        <v>180</v>
      </c>
    </row>
    <row r="38996" spans="1:18" x14ac:dyDescent="0.25">
      <c r="A38996" t="s">
        <v>171</v>
      </c>
      <c r="B38996" t="s">
        <v>182</v>
      </c>
      <c r="C38996" t="s">
        <v>187</v>
      </c>
      <c r="D38996" t="s">
        <v>300</v>
      </c>
      <c r="E38996">
        <v>2023</v>
      </c>
      <c r="F38996" t="s">
        <v>358</v>
      </c>
      <c r="G38996">
        <v>159</v>
      </c>
      <c r="H38996">
        <v>0</v>
      </c>
      <c r="I38996">
        <v>0</v>
      </c>
      <c r="J38996">
        <v>159</v>
      </c>
      <c r="K38996">
        <v>159</v>
      </c>
      <c r="L38996">
        <v>0</v>
      </c>
      <c r="M38996">
        <v>0</v>
      </c>
      <c r="N38996">
        <v>0</v>
      </c>
      <c r="O38996">
        <v>159</v>
      </c>
      <c r="P38996">
        <v>60</v>
      </c>
      <c r="Q38996">
        <v>99</v>
      </c>
      <c r="R38996">
        <v>159</v>
      </c>
    </row>
    <row r="38997" spans="1:18" x14ac:dyDescent="0.25">
      <c r="A38997" t="s">
        <v>171</v>
      </c>
      <c r="B38997" t="s">
        <v>182</v>
      </c>
      <c r="C38997" t="s">
        <v>187</v>
      </c>
      <c r="D38997" t="s">
        <v>300</v>
      </c>
      <c r="E38997">
        <v>2023</v>
      </c>
      <c r="F38997" t="s">
        <v>359</v>
      </c>
      <c r="G38997">
        <v>0</v>
      </c>
      <c r="H38997">
        <v>0</v>
      </c>
      <c r="I38997">
        <v>0</v>
      </c>
      <c r="J38997">
        <v>0</v>
      </c>
      <c r="K38997">
        <v>0</v>
      </c>
      <c r="L38997">
        <v>0</v>
      </c>
      <c r="M38997">
        <v>0</v>
      </c>
      <c r="N38997">
        <v>0</v>
      </c>
      <c r="O38997">
        <v>0</v>
      </c>
      <c r="P38997">
        <v>0</v>
      </c>
      <c r="Q38997">
        <v>0</v>
      </c>
      <c r="R38997">
        <v>0</v>
      </c>
    </row>
    <row r="38998" spans="1:18" x14ac:dyDescent="0.25">
      <c r="A38998" t="s">
        <v>171</v>
      </c>
      <c r="B38998" t="s">
        <v>182</v>
      </c>
      <c r="C38998" t="s">
        <v>187</v>
      </c>
      <c r="D38998" t="s">
        <v>300</v>
      </c>
      <c r="E38998">
        <v>2023</v>
      </c>
      <c r="F38998" t="s">
        <v>360</v>
      </c>
      <c r="G38998">
        <v>0</v>
      </c>
      <c r="H38998">
        <v>0</v>
      </c>
      <c r="I38998">
        <v>0</v>
      </c>
      <c r="J38998">
        <v>0</v>
      </c>
      <c r="K38998">
        <v>0</v>
      </c>
      <c r="L38998">
        <v>0</v>
      </c>
      <c r="M38998">
        <v>0</v>
      </c>
      <c r="N38998">
        <v>0</v>
      </c>
      <c r="O38998">
        <v>0</v>
      </c>
      <c r="P38998">
        <v>0</v>
      </c>
      <c r="Q38998">
        <v>0</v>
      </c>
      <c r="R38998">
        <v>0</v>
      </c>
    </row>
    <row r="38999" spans="1:18" x14ac:dyDescent="0.25">
      <c r="A38999" t="s">
        <v>171</v>
      </c>
      <c r="B38999" t="s">
        <v>182</v>
      </c>
      <c r="C38999" t="s">
        <v>187</v>
      </c>
      <c r="D38999" t="s">
        <v>300</v>
      </c>
      <c r="E38999">
        <v>2023</v>
      </c>
      <c r="F38999" t="s">
        <v>361</v>
      </c>
      <c r="G38999">
        <v>0</v>
      </c>
      <c r="H38999">
        <v>0</v>
      </c>
      <c r="I38999">
        <v>0</v>
      </c>
      <c r="J38999">
        <v>0</v>
      </c>
      <c r="K38999">
        <v>0</v>
      </c>
      <c r="L38999">
        <v>0</v>
      </c>
      <c r="M38999">
        <v>0</v>
      </c>
      <c r="N38999">
        <v>0</v>
      </c>
      <c r="O38999">
        <v>0</v>
      </c>
      <c r="P38999">
        <v>0</v>
      </c>
      <c r="Q38999">
        <v>0</v>
      </c>
      <c r="R38999">
        <v>0</v>
      </c>
    </row>
    <row r="39000" spans="1:18" x14ac:dyDescent="0.25">
      <c r="A39000" t="s">
        <v>171</v>
      </c>
      <c r="B39000" t="s">
        <v>182</v>
      </c>
      <c r="C39000" t="s">
        <v>187</v>
      </c>
      <c r="D39000" t="s">
        <v>300</v>
      </c>
      <c r="E39000">
        <v>2023</v>
      </c>
      <c r="F39000" t="s">
        <v>362</v>
      </c>
      <c r="G39000">
        <v>0</v>
      </c>
      <c r="H39000">
        <v>0</v>
      </c>
      <c r="I39000">
        <v>0</v>
      </c>
      <c r="J39000">
        <v>0</v>
      </c>
      <c r="K39000">
        <v>0</v>
      </c>
      <c r="L39000">
        <v>0</v>
      </c>
      <c r="M39000">
        <v>0</v>
      </c>
      <c r="N39000">
        <v>0</v>
      </c>
      <c r="O39000">
        <v>0</v>
      </c>
      <c r="P39000">
        <v>0</v>
      </c>
      <c r="Q39000">
        <v>0</v>
      </c>
      <c r="R39000">
        <v>0</v>
      </c>
    </row>
    <row r="39001" spans="1:18" x14ac:dyDescent="0.25">
      <c r="A39001" t="s">
        <v>171</v>
      </c>
      <c r="B39001" t="s">
        <v>182</v>
      </c>
      <c r="C39001" t="s">
        <v>187</v>
      </c>
      <c r="D39001" t="s">
        <v>300</v>
      </c>
      <c r="E39001">
        <v>2023</v>
      </c>
      <c r="F39001" t="s">
        <v>363</v>
      </c>
      <c r="G39001">
        <v>0</v>
      </c>
      <c r="H39001">
        <v>0</v>
      </c>
      <c r="I39001">
        <v>0</v>
      </c>
      <c r="J39001">
        <v>0</v>
      </c>
      <c r="K39001">
        <v>0</v>
      </c>
      <c r="L39001">
        <v>0</v>
      </c>
      <c r="M39001">
        <v>0</v>
      </c>
      <c r="N39001">
        <v>0</v>
      </c>
      <c r="O39001">
        <v>0</v>
      </c>
      <c r="P39001">
        <v>0</v>
      </c>
      <c r="Q39001">
        <v>0</v>
      </c>
      <c r="R39001">
        <v>0</v>
      </c>
    </row>
    <row r="39002" spans="1:18" x14ac:dyDescent="0.25">
      <c r="A39002" t="s">
        <v>171</v>
      </c>
      <c r="B39002" t="s">
        <v>182</v>
      </c>
      <c r="C39002" t="s">
        <v>187</v>
      </c>
      <c r="D39002" t="s">
        <v>300</v>
      </c>
      <c r="E39002">
        <v>2023</v>
      </c>
      <c r="F39002" t="s">
        <v>364</v>
      </c>
      <c r="G39002">
        <v>0</v>
      </c>
      <c r="H39002">
        <v>0</v>
      </c>
      <c r="I39002">
        <v>0</v>
      </c>
      <c r="J39002">
        <v>0</v>
      </c>
      <c r="K39002">
        <v>0</v>
      </c>
      <c r="L39002">
        <v>0</v>
      </c>
      <c r="M39002">
        <v>0</v>
      </c>
      <c r="N39002">
        <v>0</v>
      </c>
      <c r="O39002">
        <v>0</v>
      </c>
      <c r="P39002">
        <v>0</v>
      </c>
      <c r="Q39002">
        <v>0</v>
      </c>
      <c r="R39002">
        <v>0</v>
      </c>
    </row>
    <row r="39003" spans="1:18" x14ac:dyDescent="0.25">
      <c r="A39003" t="s">
        <v>171</v>
      </c>
      <c r="B39003" t="s">
        <v>182</v>
      </c>
      <c r="C39003" t="s">
        <v>187</v>
      </c>
      <c r="D39003" t="s">
        <v>300</v>
      </c>
      <c r="E39003">
        <v>2023</v>
      </c>
      <c r="F39003" t="s">
        <v>365</v>
      </c>
      <c r="G39003">
        <v>6</v>
      </c>
      <c r="H39003">
        <v>0</v>
      </c>
      <c r="I39003">
        <v>0</v>
      </c>
      <c r="J39003">
        <v>6</v>
      </c>
      <c r="K39003">
        <v>6</v>
      </c>
      <c r="L39003">
        <v>0</v>
      </c>
      <c r="M39003">
        <v>0</v>
      </c>
      <c r="N39003">
        <v>0</v>
      </c>
      <c r="O39003">
        <v>6</v>
      </c>
      <c r="P39003">
        <v>2</v>
      </c>
      <c r="Q39003">
        <v>4</v>
      </c>
      <c r="R39003">
        <v>6</v>
      </c>
    </row>
    <row r="39004" spans="1:18" x14ac:dyDescent="0.25">
      <c r="A39004" t="s">
        <v>171</v>
      </c>
      <c r="B39004" t="s">
        <v>182</v>
      </c>
      <c r="C39004" t="s">
        <v>187</v>
      </c>
      <c r="D39004" t="s">
        <v>300</v>
      </c>
      <c r="E39004">
        <v>2023</v>
      </c>
      <c r="F39004" t="s">
        <v>366</v>
      </c>
      <c r="G39004">
        <v>0</v>
      </c>
      <c r="H39004">
        <v>0</v>
      </c>
      <c r="I39004">
        <v>0</v>
      </c>
      <c r="J39004">
        <v>0</v>
      </c>
      <c r="K39004">
        <v>0</v>
      </c>
      <c r="L39004">
        <v>0</v>
      </c>
      <c r="M39004">
        <v>0</v>
      </c>
      <c r="N39004">
        <v>0</v>
      </c>
      <c r="O39004">
        <v>0</v>
      </c>
      <c r="P39004">
        <v>0</v>
      </c>
      <c r="Q39004">
        <v>0</v>
      </c>
      <c r="R39004">
        <v>0</v>
      </c>
    </row>
    <row r="39005" spans="1:18" x14ac:dyDescent="0.25">
      <c r="A39005" t="s">
        <v>171</v>
      </c>
      <c r="B39005" t="s">
        <v>182</v>
      </c>
      <c r="C39005" t="s">
        <v>187</v>
      </c>
      <c r="D39005" t="s">
        <v>300</v>
      </c>
      <c r="E39005">
        <v>2023</v>
      </c>
      <c r="F39005" t="s">
        <v>367</v>
      </c>
      <c r="G39005">
        <v>0</v>
      </c>
      <c r="H39005">
        <v>0</v>
      </c>
      <c r="I39005">
        <v>0</v>
      </c>
      <c r="J39005">
        <v>0</v>
      </c>
      <c r="K39005">
        <v>0</v>
      </c>
      <c r="L39005">
        <v>0</v>
      </c>
      <c r="M39005">
        <v>0</v>
      </c>
      <c r="N39005">
        <v>0</v>
      </c>
      <c r="O39005">
        <v>0</v>
      </c>
      <c r="P39005">
        <v>0</v>
      </c>
      <c r="Q39005">
        <v>0</v>
      </c>
      <c r="R39005">
        <v>0</v>
      </c>
    </row>
    <row r="39006" spans="1:18" x14ac:dyDescent="0.25">
      <c r="A39006" t="s">
        <v>171</v>
      </c>
      <c r="B39006" t="s">
        <v>182</v>
      </c>
      <c r="C39006" t="s">
        <v>187</v>
      </c>
      <c r="D39006" t="s">
        <v>300</v>
      </c>
      <c r="E39006">
        <v>2023</v>
      </c>
      <c r="F39006" t="s">
        <v>368</v>
      </c>
      <c r="G39006">
        <v>0</v>
      </c>
      <c r="H39006">
        <v>0</v>
      </c>
      <c r="I39006">
        <v>0</v>
      </c>
      <c r="J39006">
        <v>0</v>
      </c>
      <c r="K39006">
        <v>0</v>
      </c>
      <c r="L39006">
        <v>0</v>
      </c>
      <c r="M39006">
        <v>0</v>
      </c>
      <c r="N39006">
        <v>0</v>
      </c>
      <c r="O39006">
        <v>0</v>
      </c>
      <c r="P39006">
        <v>0</v>
      </c>
      <c r="Q39006">
        <v>0</v>
      </c>
      <c r="R39006">
        <v>0</v>
      </c>
    </row>
    <row r="39007" spans="1:18" x14ac:dyDescent="0.25">
      <c r="A39007" t="s">
        <v>171</v>
      </c>
      <c r="B39007" t="s">
        <v>182</v>
      </c>
      <c r="C39007" t="s">
        <v>187</v>
      </c>
      <c r="D39007" t="s">
        <v>300</v>
      </c>
      <c r="E39007">
        <v>2023</v>
      </c>
      <c r="F39007" t="s">
        <v>369</v>
      </c>
      <c r="G39007">
        <v>0</v>
      </c>
      <c r="H39007">
        <v>0</v>
      </c>
      <c r="I39007">
        <v>0</v>
      </c>
      <c r="J39007">
        <v>0</v>
      </c>
      <c r="K39007">
        <v>0</v>
      </c>
      <c r="L39007">
        <v>0</v>
      </c>
      <c r="M39007">
        <v>0</v>
      </c>
      <c r="N39007">
        <v>0</v>
      </c>
      <c r="O39007">
        <v>0</v>
      </c>
      <c r="P39007">
        <v>0</v>
      </c>
      <c r="Q39007">
        <v>0</v>
      </c>
      <c r="R39007">
        <v>0</v>
      </c>
    </row>
    <row r="39008" spans="1:18" x14ac:dyDescent="0.25">
      <c r="A39008" t="s">
        <v>171</v>
      </c>
      <c r="B39008" t="s">
        <v>182</v>
      </c>
      <c r="C39008" t="s">
        <v>187</v>
      </c>
      <c r="D39008" t="s">
        <v>300</v>
      </c>
      <c r="E39008">
        <v>2023</v>
      </c>
      <c r="F39008" t="s">
        <v>370</v>
      </c>
      <c r="G39008">
        <v>55</v>
      </c>
      <c r="H39008">
        <v>0</v>
      </c>
      <c r="I39008">
        <v>0</v>
      </c>
      <c r="J39008">
        <v>55</v>
      </c>
      <c r="K39008">
        <v>55</v>
      </c>
      <c r="L39008">
        <v>0</v>
      </c>
      <c r="M39008">
        <v>0</v>
      </c>
      <c r="N39008">
        <v>0</v>
      </c>
      <c r="O39008">
        <v>55</v>
      </c>
      <c r="P39008">
        <v>21</v>
      </c>
      <c r="Q39008">
        <v>34</v>
      </c>
      <c r="R39008">
        <v>55</v>
      </c>
    </row>
    <row r="39009" spans="1:18" x14ac:dyDescent="0.25">
      <c r="A39009" t="s">
        <v>171</v>
      </c>
      <c r="B39009" t="s">
        <v>182</v>
      </c>
      <c r="C39009" t="s">
        <v>187</v>
      </c>
      <c r="D39009" t="s">
        <v>300</v>
      </c>
      <c r="E39009">
        <v>2023</v>
      </c>
      <c r="F39009" t="s">
        <v>371</v>
      </c>
      <c r="G39009">
        <v>0</v>
      </c>
      <c r="H39009">
        <v>0</v>
      </c>
      <c r="I39009">
        <v>0</v>
      </c>
      <c r="J39009">
        <v>0</v>
      </c>
      <c r="K39009">
        <v>0</v>
      </c>
      <c r="L39009">
        <v>0</v>
      </c>
      <c r="M39009">
        <v>0</v>
      </c>
      <c r="N39009">
        <v>0</v>
      </c>
      <c r="O39009">
        <v>0</v>
      </c>
      <c r="P39009">
        <v>0</v>
      </c>
      <c r="Q39009">
        <v>0</v>
      </c>
      <c r="R39009">
        <v>0</v>
      </c>
    </row>
    <row r="39010" spans="1:18" x14ac:dyDescent="0.25">
      <c r="A39010" t="s">
        <v>171</v>
      </c>
      <c r="B39010" t="s">
        <v>182</v>
      </c>
      <c r="C39010" t="s">
        <v>187</v>
      </c>
      <c r="D39010" t="s">
        <v>300</v>
      </c>
      <c r="E39010">
        <v>2023</v>
      </c>
      <c r="F39010" t="s">
        <v>372</v>
      </c>
      <c r="G39010">
        <v>12</v>
      </c>
      <c r="H39010">
        <v>4</v>
      </c>
      <c r="I39010">
        <v>0</v>
      </c>
      <c r="J39010">
        <v>16</v>
      </c>
      <c r="K39010">
        <v>16</v>
      </c>
      <c r="L39010">
        <v>0</v>
      </c>
      <c r="M39010">
        <v>0</v>
      </c>
      <c r="N39010">
        <v>0</v>
      </c>
      <c r="O39010">
        <v>16</v>
      </c>
      <c r="P39010">
        <v>6</v>
      </c>
      <c r="Q39010">
        <v>10</v>
      </c>
      <c r="R39010">
        <v>16</v>
      </c>
    </row>
    <row r="39011" spans="1:18" x14ac:dyDescent="0.25">
      <c r="A39011" t="s">
        <v>171</v>
      </c>
      <c r="B39011" t="s">
        <v>182</v>
      </c>
      <c r="C39011" t="s">
        <v>187</v>
      </c>
      <c r="D39011" t="s">
        <v>300</v>
      </c>
      <c r="E39011">
        <v>2023</v>
      </c>
      <c r="F39011" t="s">
        <v>373</v>
      </c>
      <c r="G39011">
        <v>0</v>
      </c>
      <c r="H39011">
        <v>0</v>
      </c>
      <c r="I39011">
        <v>0</v>
      </c>
      <c r="J39011">
        <v>0</v>
      </c>
      <c r="K39011">
        <v>0</v>
      </c>
      <c r="L39011">
        <v>0</v>
      </c>
      <c r="M39011">
        <v>0</v>
      </c>
      <c r="N39011">
        <v>0</v>
      </c>
      <c r="O39011">
        <v>0</v>
      </c>
      <c r="P39011">
        <v>0</v>
      </c>
      <c r="Q39011">
        <v>0</v>
      </c>
      <c r="R39011">
        <v>0</v>
      </c>
    </row>
    <row r="39012" spans="1:18" x14ac:dyDescent="0.25">
      <c r="A39012" t="s">
        <v>171</v>
      </c>
      <c r="B39012" t="s">
        <v>182</v>
      </c>
      <c r="C39012" t="s">
        <v>187</v>
      </c>
      <c r="D39012" t="s">
        <v>300</v>
      </c>
      <c r="E39012">
        <v>2023</v>
      </c>
      <c r="F39012" t="s">
        <v>374</v>
      </c>
      <c r="G39012">
        <v>0</v>
      </c>
      <c r="H39012">
        <v>0</v>
      </c>
      <c r="I39012">
        <v>0</v>
      </c>
      <c r="J39012">
        <v>0</v>
      </c>
      <c r="K39012">
        <v>0</v>
      </c>
      <c r="L39012">
        <v>0</v>
      </c>
      <c r="M39012">
        <v>0</v>
      </c>
      <c r="N39012">
        <v>0</v>
      </c>
      <c r="O39012">
        <v>0</v>
      </c>
      <c r="P39012">
        <v>0</v>
      </c>
      <c r="Q39012">
        <v>0</v>
      </c>
      <c r="R39012">
        <v>0</v>
      </c>
    </row>
    <row r="39013" spans="1:18" x14ac:dyDescent="0.25">
      <c r="A39013" t="s">
        <v>171</v>
      </c>
      <c r="B39013" t="s">
        <v>182</v>
      </c>
      <c r="C39013" t="s">
        <v>187</v>
      </c>
      <c r="D39013" t="s">
        <v>300</v>
      </c>
      <c r="E39013">
        <v>2023</v>
      </c>
      <c r="F39013" t="s">
        <v>375</v>
      </c>
      <c r="G39013">
        <v>0</v>
      </c>
      <c r="H39013">
        <v>0</v>
      </c>
      <c r="I39013">
        <v>0</v>
      </c>
      <c r="J39013">
        <v>0</v>
      </c>
      <c r="K39013">
        <v>0</v>
      </c>
      <c r="L39013">
        <v>0</v>
      </c>
      <c r="M39013">
        <v>0</v>
      </c>
      <c r="N39013">
        <v>0</v>
      </c>
      <c r="O39013">
        <v>0</v>
      </c>
      <c r="P39013">
        <v>0</v>
      </c>
      <c r="Q39013">
        <v>0</v>
      </c>
      <c r="R39013">
        <v>0</v>
      </c>
    </row>
    <row r="39014" spans="1:18" x14ac:dyDescent="0.25">
      <c r="A39014" t="s">
        <v>171</v>
      </c>
      <c r="B39014" t="s">
        <v>182</v>
      </c>
      <c r="C39014" t="s">
        <v>187</v>
      </c>
      <c r="D39014" t="s">
        <v>300</v>
      </c>
      <c r="E39014">
        <v>2023</v>
      </c>
      <c r="F39014" t="s">
        <v>376</v>
      </c>
      <c r="G39014">
        <v>0</v>
      </c>
      <c r="H39014">
        <v>0</v>
      </c>
      <c r="I39014">
        <v>0</v>
      </c>
      <c r="J39014">
        <v>0</v>
      </c>
      <c r="K39014">
        <v>0</v>
      </c>
      <c r="L39014">
        <v>0</v>
      </c>
      <c r="M39014">
        <v>0</v>
      </c>
      <c r="N39014">
        <v>0</v>
      </c>
      <c r="O39014">
        <v>0</v>
      </c>
      <c r="P39014">
        <v>0</v>
      </c>
      <c r="Q39014">
        <v>0</v>
      </c>
      <c r="R39014">
        <v>0</v>
      </c>
    </row>
    <row r="39015" spans="1:18" x14ac:dyDescent="0.25">
      <c r="A39015" t="s">
        <v>171</v>
      </c>
      <c r="B39015" t="s">
        <v>182</v>
      </c>
      <c r="C39015" t="s">
        <v>187</v>
      </c>
      <c r="D39015" t="s">
        <v>300</v>
      </c>
      <c r="E39015">
        <v>2023</v>
      </c>
      <c r="F39015" t="s">
        <v>377</v>
      </c>
      <c r="G39015">
        <v>0</v>
      </c>
      <c r="H39015">
        <v>0</v>
      </c>
      <c r="I39015">
        <v>0</v>
      </c>
      <c r="J39015">
        <v>0</v>
      </c>
      <c r="K39015">
        <v>0</v>
      </c>
      <c r="L39015">
        <v>0</v>
      </c>
      <c r="M39015">
        <v>0</v>
      </c>
      <c r="N39015">
        <v>0</v>
      </c>
      <c r="O39015">
        <v>0</v>
      </c>
      <c r="P39015">
        <v>0</v>
      </c>
      <c r="Q39015">
        <v>0</v>
      </c>
      <c r="R39015">
        <v>0</v>
      </c>
    </row>
    <row r="39016" spans="1:18" x14ac:dyDescent="0.25">
      <c r="A39016" t="s">
        <v>171</v>
      </c>
      <c r="B39016" t="s">
        <v>182</v>
      </c>
      <c r="C39016" t="s">
        <v>187</v>
      </c>
      <c r="D39016" t="s">
        <v>300</v>
      </c>
      <c r="E39016">
        <v>2023</v>
      </c>
      <c r="F39016" t="s">
        <v>378</v>
      </c>
      <c r="G39016">
        <v>283</v>
      </c>
      <c r="H39016">
        <v>5</v>
      </c>
      <c r="I39016">
        <v>3</v>
      </c>
      <c r="J39016">
        <v>291</v>
      </c>
      <c r="K39016">
        <v>291</v>
      </c>
      <c r="L39016">
        <v>0</v>
      </c>
      <c r="M39016">
        <v>0</v>
      </c>
      <c r="N39016">
        <v>0</v>
      </c>
      <c r="O39016">
        <v>291</v>
      </c>
      <c r="P39016">
        <v>126</v>
      </c>
      <c r="Q39016">
        <v>165</v>
      </c>
      <c r="R39016">
        <v>291</v>
      </c>
    </row>
    <row r="39017" spans="1:18" x14ac:dyDescent="0.25">
      <c r="A39017" t="s">
        <v>171</v>
      </c>
      <c r="B39017" t="s">
        <v>182</v>
      </c>
      <c r="C39017" t="s">
        <v>187</v>
      </c>
      <c r="D39017" t="s">
        <v>300</v>
      </c>
      <c r="E39017">
        <v>2023</v>
      </c>
      <c r="F39017" t="s">
        <v>379</v>
      </c>
      <c r="G39017">
        <v>15</v>
      </c>
      <c r="H39017">
        <v>5</v>
      </c>
      <c r="I39017">
        <v>0</v>
      </c>
      <c r="J39017">
        <v>20</v>
      </c>
      <c r="K39017">
        <v>20</v>
      </c>
      <c r="L39017">
        <v>0</v>
      </c>
      <c r="M39017">
        <v>0</v>
      </c>
      <c r="N39017">
        <v>0</v>
      </c>
      <c r="O39017">
        <v>20</v>
      </c>
      <c r="P39017">
        <v>10</v>
      </c>
      <c r="Q39017">
        <v>10</v>
      </c>
      <c r="R39017">
        <v>20</v>
      </c>
    </row>
    <row r="39018" spans="1:18" x14ac:dyDescent="0.25">
      <c r="A39018" t="s">
        <v>171</v>
      </c>
      <c r="B39018" t="s">
        <v>182</v>
      </c>
      <c r="C39018" t="s">
        <v>187</v>
      </c>
      <c r="D39018" t="s">
        <v>300</v>
      </c>
      <c r="E39018">
        <v>2023</v>
      </c>
      <c r="F39018" t="s">
        <v>380</v>
      </c>
      <c r="G39018">
        <v>0</v>
      </c>
      <c r="H39018">
        <v>0</v>
      </c>
      <c r="I39018">
        <v>0</v>
      </c>
      <c r="J39018">
        <v>0</v>
      </c>
      <c r="K39018">
        <v>0</v>
      </c>
      <c r="L39018">
        <v>0</v>
      </c>
      <c r="M39018">
        <v>0</v>
      </c>
      <c r="N39018">
        <v>0</v>
      </c>
      <c r="O39018">
        <v>0</v>
      </c>
      <c r="P39018">
        <v>0</v>
      </c>
      <c r="Q39018">
        <v>0</v>
      </c>
      <c r="R39018">
        <v>0</v>
      </c>
    </row>
    <row r="39019" spans="1:18" x14ac:dyDescent="0.25">
      <c r="A39019" t="s">
        <v>171</v>
      </c>
      <c r="B39019" t="s">
        <v>182</v>
      </c>
      <c r="C39019" t="s">
        <v>187</v>
      </c>
      <c r="D39019" t="s">
        <v>300</v>
      </c>
      <c r="E39019">
        <v>2023</v>
      </c>
      <c r="F39019" t="s">
        <v>381</v>
      </c>
      <c r="G39019">
        <v>0</v>
      </c>
      <c r="H39019">
        <v>0</v>
      </c>
      <c r="I39019">
        <v>0</v>
      </c>
      <c r="J39019">
        <v>0</v>
      </c>
      <c r="K39019">
        <v>0</v>
      </c>
      <c r="L39019">
        <v>0</v>
      </c>
      <c r="M39019">
        <v>0</v>
      </c>
      <c r="N39019">
        <v>0</v>
      </c>
      <c r="O39019">
        <v>0</v>
      </c>
      <c r="P39019">
        <v>0</v>
      </c>
      <c r="Q39019">
        <v>0</v>
      </c>
      <c r="R39019">
        <v>0</v>
      </c>
    </row>
    <row r="39020" spans="1:18" x14ac:dyDescent="0.25">
      <c r="A39020" t="s">
        <v>171</v>
      </c>
      <c r="B39020" t="s">
        <v>182</v>
      </c>
      <c r="C39020" t="s">
        <v>187</v>
      </c>
      <c r="D39020" t="s">
        <v>300</v>
      </c>
      <c r="E39020">
        <v>2023</v>
      </c>
      <c r="F39020" t="s">
        <v>382</v>
      </c>
      <c r="G39020">
        <v>525</v>
      </c>
      <c r="H39020">
        <v>50</v>
      </c>
      <c r="I39020">
        <v>0</v>
      </c>
      <c r="J39020">
        <v>575</v>
      </c>
      <c r="K39020">
        <v>575</v>
      </c>
      <c r="L39020">
        <v>0</v>
      </c>
      <c r="M39020">
        <v>0</v>
      </c>
      <c r="N39020">
        <v>0</v>
      </c>
      <c r="O39020">
        <v>575</v>
      </c>
      <c r="P39020">
        <v>200</v>
      </c>
      <c r="Q39020">
        <v>375</v>
      </c>
      <c r="R39020">
        <v>575</v>
      </c>
    </row>
    <row r="39021" spans="1:18" x14ac:dyDescent="0.25">
      <c r="A39021" t="s">
        <v>171</v>
      </c>
      <c r="B39021" t="s">
        <v>182</v>
      </c>
      <c r="C39021" t="s">
        <v>187</v>
      </c>
      <c r="D39021" t="s">
        <v>300</v>
      </c>
      <c r="E39021">
        <v>2023</v>
      </c>
      <c r="F39021" t="s">
        <v>383</v>
      </c>
      <c r="G39021">
        <v>0</v>
      </c>
      <c r="H39021">
        <v>0</v>
      </c>
      <c r="I39021">
        <v>0</v>
      </c>
      <c r="J39021">
        <v>0</v>
      </c>
      <c r="K39021">
        <v>0</v>
      </c>
      <c r="L39021">
        <v>0</v>
      </c>
      <c r="M39021">
        <v>0</v>
      </c>
      <c r="N39021">
        <v>0</v>
      </c>
      <c r="O39021">
        <v>0</v>
      </c>
      <c r="P39021">
        <v>0</v>
      </c>
      <c r="Q39021">
        <v>0</v>
      </c>
      <c r="R39021">
        <v>0</v>
      </c>
    </row>
    <row r="39022" spans="1:18" x14ac:dyDescent="0.25">
      <c r="A39022" t="s">
        <v>171</v>
      </c>
      <c r="B39022" t="s">
        <v>182</v>
      </c>
      <c r="C39022" t="s">
        <v>187</v>
      </c>
      <c r="D39022" t="s">
        <v>300</v>
      </c>
      <c r="E39022">
        <v>2023</v>
      </c>
      <c r="F39022" t="s">
        <v>384</v>
      </c>
      <c r="G39022">
        <v>41</v>
      </c>
      <c r="H39022">
        <v>3</v>
      </c>
      <c r="I39022">
        <v>0</v>
      </c>
      <c r="J39022">
        <v>44</v>
      </c>
      <c r="K39022">
        <v>44</v>
      </c>
      <c r="L39022">
        <v>0</v>
      </c>
      <c r="M39022">
        <v>0</v>
      </c>
      <c r="N39022">
        <v>0</v>
      </c>
      <c r="O39022">
        <v>44</v>
      </c>
      <c r="P39022">
        <v>20</v>
      </c>
      <c r="Q39022">
        <v>24</v>
      </c>
      <c r="R39022">
        <v>44</v>
      </c>
    </row>
    <row r="39023" spans="1:18" x14ac:dyDescent="0.25">
      <c r="A39023" t="s">
        <v>171</v>
      </c>
      <c r="B39023" t="s">
        <v>182</v>
      </c>
      <c r="C39023" t="s">
        <v>187</v>
      </c>
      <c r="D39023" t="s">
        <v>300</v>
      </c>
      <c r="E39023">
        <v>2023</v>
      </c>
      <c r="F39023" t="s">
        <v>385</v>
      </c>
      <c r="G39023">
        <v>0</v>
      </c>
      <c r="H39023">
        <v>0</v>
      </c>
      <c r="I39023">
        <v>0</v>
      </c>
      <c r="J39023">
        <v>0</v>
      </c>
      <c r="K39023">
        <v>0</v>
      </c>
      <c r="L39023">
        <v>0</v>
      </c>
      <c r="M39023">
        <v>0</v>
      </c>
      <c r="N39023">
        <v>0</v>
      </c>
      <c r="O39023">
        <v>0</v>
      </c>
      <c r="P39023">
        <v>0</v>
      </c>
      <c r="Q39023">
        <v>0</v>
      </c>
      <c r="R39023">
        <v>0</v>
      </c>
    </row>
    <row r="39024" spans="1:18" x14ac:dyDescent="0.25">
      <c r="A39024" t="s">
        <v>171</v>
      </c>
      <c r="B39024" t="s">
        <v>182</v>
      </c>
      <c r="C39024" t="s">
        <v>187</v>
      </c>
      <c r="D39024" t="s">
        <v>300</v>
      </c>
      <c r="E39024">
        <v>2023</v>
      </c>
      <c r="F39024" t="s">
        <v>386</v>
      </c>
      <c r="G39024">
        <v>0</v>
      </c>
      <c r="H39024">
        <v>0</v>
      </c>
      <c r="I39024">
        <v>0</v>
      </c>
      <c r="J39024">
        <v>0</v>
      </c>
      <c r="K39024">
        <v>0</v>
      </c>
      <c r="L39024">
        <v>0</v>
      </c>
      <c r="M39024">
        <v>0</v>
      </c>
      <c r="N39024">
        <v>0</v>
      </c>
      <c r="O39024">
        <v>0</v>
      </c>
      <c r="P39024">
        <v>0</v>
      </c>
      <c r="Q39024">
        <v>0</v>
      </c>
      <c r="R39024">
        <v>0</v>
      </c>
    </row>
    <row r="39025" spans="1:18" x14ac:dyDescent="0.25">
      <c r="A39025" t="s">
        <v>171</v>
      </c>
      <c r="B39025" t="s">
        <v>182</v>
      </c>
      <c r="C39025" t="s">
        <v>187</v>
      </c>
      <c r="D39025" t="s">
        <v>300</v>
      </c>
      <c r="E39025">
        <v>2023</v>
      </c>
      <c r="F39025" t="s">
        <v>387</v>
      </c>
      <c r="G39025">
        <v>0</v>
      </c>
      <c r="H39025">
        <v>0</v>
      </c>
      <c r="I39025">
        <v>0</v>
      </c>
      <c r="J39025">
        <v>0</v>
      </c>
      <c r="K39025">
        <v>0</v>
      </c>
      <c r="L39025">
        <v>0</v>
      </c>
      <c r="M39025">
        <v>0</v>
      </c>
      <c r="N39025">
        <v>0</v>
      </c>
      <c r="O39025">
        <v>0</v>
      </c>
      <c r="P39025">
        <v>0</v>
      </c>
      <c r="Q39025">
        <v>0</v>
      </c>
      <c r="R39025">
        <v>0</v>
      </c>
    </row>
    <row r="39026" spans="1:18" x14ac:dyDescent="0.25">
      <c r="A39026" t="s">
        <v>171</v>
      </c>
      <c r="B39026" t="s">
        <v>182</v>
      </c>
      <c r="C39026" t="s">
        <v>187</v>
      </c>
      <c r="D39026" t="s">
        <v>300</v>
      </c>
      <c r="E39026">
        <v>2023</v>
      </c>
      <c r="F39026" t="s">
        <v>388</v>
      </c>
      <c r="G39026">
        <v>0</v>
      </c>
      <c r="H39026">
        <v>0</v>
      </c>
      <c r="I39026">
        <v>0</v>
      </c>
      <c r="J39026">
        <v>0</v>
      </c>
      <c r="K39026">
        <v>0</v>
      </c>
      <c r="L39026">
        <v>0</v>
      </c>
      <c r="M39026">
        <v>0</v>
      </c>
      <c r="N39026">
        <v>0</v>
      </c>
      <c r="O39026">
        <v>0</v>
      </c>
      <c r="P39026">
        <v>0</v>
      </c>
      <c r="Q39026">
        <v>0</v>
      </c>
      <c r="R39026">
        <v>0</v>
      </c>
    </row>
    <row r="39027" spans="1:18" x14ac:dyDescent="0.25">
      <c r="A39027" t="s">
        <v>171</v>
      </c>
      <c r="B39027" t="s">
        <v>182</v>
      </c>
      <c r="C39027" t="s">
        <v>187</v>
      </c>
      <c r="D39027" t="s">
        <v>300</v>
      </c>
      <c r="E39027">
        <v>2023</v>
      </c>
      <c r="F39027" t="s">
        <v>389</v>
      </c>
      <c r="G39027">
        <v>0</v>
      </c>
      <c r="H39027">
        <v>0</v>
      </c>
      <c r="I39027">
        <v>0</v>
      </c>
      <c r="J39027">
        <v>0</v>
      </c>
      <c r="K39027">
        <v>0</v>
      </c>
      <c r="L39027">
        <v>0</v>
      </c>
      <c r="M39027">
        <v>0</v>
      </c>
      <c r="N39027">
        <v>0</v>
      </c>
      <c r="O39027">
        <v>0</v>
      </c>
      <c r="P39027">
        <v>0</v>
      </c>
      <c r="Q39027">
        <v>0</v>
      </c>
      <c r="R39027">
        <v>0</v>
      </c>
    </row>
    <row r="39028" spans="1:18" x14ac:dyDescent="0.25">
      <c r="A39028" t="s">
        <v>171</v>
      </c>
      <c r="B39028" t="s">
        <v>182</v>
      </c>
      <c r="C39028" t="s">
        <v>187</v>
      </c>
      <c r="D39028" t="s">
        <v>300</v>
      </c>
      <c r="E39028">
        <v>2023</v>
      </c>
      <c r="F39028" t="s">
        <v>390</v>
      </c>
      <c r="G39028">
        <v>0</v>
      </c>
      <c r="H39028">
        <v>0</v>
      </c>
      <c r="I39028">
        <v>0</v>
      </c>
      <c r="J39028">
        <v>0</v>
      </c>
      <c r="K39028">
        <v>0</v>
      </c>
      <c r="L39028">
        <v>0</v>
      </c>
      <c r="M39028">
        <v>0</v>
      </c>
      <c r="N39028">
        <v>0</v>
      </c>
      <c r="O39028">
        <v>0</v>
      </c>
      <c r="P39028">
        <v>0</v>
      </c>
      <c r="Q39028">
        <v>0</v>
      </c>
      <c r="R39028">
        <v>0</v>
      </c>
    </row>
    <row r="39029" spans="1:18" x14ac:dyDescent="0.25">
      <c r="A39029" t="s">
        <v>171</v>
      </c>
      <c r="B39029" t="s">
        <v>182</v>
      </c>
      <c r="C39029" t="s">
        <v>187</v>
      </c>
      <c r="D39029" t="s">
        <v>300</v>
      </c>
      <c r="E39029">
        <v>2023</v>
      </c>
      <c r="F39029" t="s">
        <v>391</v>
      </c>
      <c r="G39029">
        <v>0</v>
      </c>
      <c r="H39029">
        <v>0</v>
      </c>
      <c r="I39029">
        <v>0</v>
      </c>
      <c r="J39029">
        <v>0</v>
      </c>
      <c r="K39029">
        <v>0</v>
      </c>
      <c r="L39029">
        <v>0</v>
      </c>
      <c r="M39029">
        <v>0</v>
      </c>
      <c r="N39029">
        <v>0</v>
      </c>
      <c r="O39029">
        <v>0</v>
      </c>
      <c r="P39029">
        <v>0</v>
      </c>
      <c r="Q39029">
        <v>0</v>
      </c>
      <c r="R39029">
        <v>0</v>
      </c>
    </row>
    <row r="39030" spans="1:18" x14ac:dyDescent="0.25">
      <c r="A39030" t="s">
        <v>171</v>
      </c>
      <c r="B39030" t="s">
        <v>182</v>
      </c>
      <c r="C39030" t="s">
        <v>187</v>
      </c>
      <c r="D39030" t="s">
        <v>300</v>
      </c>
      <c r="E39030">
        <v>2023</v>
      </c>
      <c r="F39030" t="s">
        <v>392</v>
      </c>
      <c r="G39030">
        <v>275</v>
      </c>
      <c r="H39030">
        <v>15</v>
      </c>
      <c r="I39030">
        <v>0</v>
      </c>
      <c r="J39030">
        <v>290</v>
      </c>
      <c r="K39030">
        <v>290</v>
      </c>
      <c r="L39030">
        <v>0</v>
      </c>
      <c r="M39030">
        <v>0</v>
      </c>
      <c r="N39030">
        <v>0</v>
      </c>
      <c r="O39030">
        <v>290</v>
      </c>
      <c r="P39030">
        <v>100</v>
      </c>
      <c r="Q39030">
        <v>190</v>
      </c>
      <c r="R39030">
        <v>290</v>
      </c>
    </row>
    <row r="39031" spans="1:18" x14ac:dyDescent="0.25">
      <c r="A39031" t="s">
        <v>171</v>
      </c>
      <c r="B39031" t="s">
        <v>182</v>
      </c>
      <c r="C39031" t="s">
        <v>187</v>
      </c>
      <c r="D39031" t="s">
        <v>300</v>
      </c>
      <c r="E39031">
        <v>2023</v>
      </c>
      <c r="F39031" t="s">
        <v>393</v>
      </c>
      <c r="G39031">
        <v>756</v>
      </c>
      <c r="H39031">
        <v>0</v>
      </c>
      <c r="I39031">
        <v>0</v>
      </c>
      <c r="J39031">
        <v>756</v>
      </c>
      <c r="K39031">
        <v>750</v>
      </c>
      <c r="L39031">
        <v>6</v>
      </c>
      <c r="M39031">
        <v>0</v>
      </c>
      <c r="N39031">
        <v>0</v>
      </c>
      <c r="O39031">
        <v>756</v>
      </c>
      <c r="P39031">
        <v>256</v>
      </c>
      <c r="Q39031">
        <v>500</v>
      </c>
      <c r="R39031">
        <v>756</v>
      </c>
    </row>
    <row r="39032" spans="1:18" x14ac:dyDescent="0.25">
      <c r="A39032" t="s">
        <v>171</v>
      </c>
      <c r="B39032" t="s">
        <v>182</v>
      </c>
      <c r="C39032" t="s">
        <v>187</v>
      </c>
      <c r="D39032" t="s">
        <v>300</v>
      </c>
      <c r="E39032">
        <v>2023</v>
      </c>
      <c r="F39032" t="s">
        <v>394</v>
      </c>
      <c r="G39032">
        <v>0</v>
      </c>
      <c r="H39032">
        <v>0</v>
      </c>
      <c r="I39032">
        <v>0</v>
      </c>
      <c r="J39032">
        <v>0</v>
      </c>
      <c r="K39032">
        <v>0</v>
      </c>
      <c r="L39032">
        <v>0</v>
      </c>
      <c r="M39032">
        <v>0</v>
      </c>
      <c r="N39032">
        <v>0</v>
      </c>
      <c r="O39032">
        <v>0</v>
      </c>
      <c r="P39032">
        <v>0</v>
      </c>
      <c r="Q39032">
        <v>0</v>
      </c>
      <c r="R39032">
        <v>0</v>
      </c>
    </row>
    <row r="39033" spans="1:18" x14ac:dyDescent="0.25">
      <c r="A39033" t="s">
        <v>171</v>
      </c>
      <c r="B39033" t="s">
        <v>182</v>
      </c>
      <c r="C39033" t="s">
        <v>187</v>
      </c>
      <c r="D39033" t="s">
        <v>300</v>
      </c>
      <c r="E39033">
        <v>2023</v>
      </c>
      <c r="F39033" t="s">
        <v>395</v>
      </c>
      <c r="G39033">
        <v>0</v>
      </c>
      <c r="H39033">
        <v>0</v>
      </c>
      <c r="I39033">
        <v>0</v>
      </c>
      <c r="J39033">
        <v>0</v>
      </c>
      <c r="K39033">
        <v>0</v>
      </c>
      <c r="L39033">
        <v>0</v>
      </c>
      <c r="M39033">
        <v>0</v>
      </c>
      <c r="N39033">
        <v>0</v>
      </c>
      <c r="O39033">
        <v>0</v>
      </c>
      <c r="P39033">
        <v>0</v>
      </c>
      <c r="Q39033">
        <v>0</v>
      </c>
      <c r="R39033">
        <v>0</v>
      </c>
    </row>
    <row r="39034" spans="1:18" x14ac:dyDescent="0.25">
      <c r="A39034" t="s">
        <v>171</v>
      </c>
      <c r="B39034" t="s">
        <v>182</v>
      </c>
      <c r="C39034" t="s">
        <v>187</v>
      </c>
      <c r="D39034" t="s">
        <v>300</v>
      </c>
      <c r="E39034">
        <v>2023</v>
      </c>
      <c r="F39034" t="s">
        <v>396</v>
      </c>
      <c r="G39034">
        <v>0</v>
      </c>
      <c r="H39034">
        <v>0</v>
      </c>
      <c r="I39034">
        <v>0</v>
      </c>
      <c r="J39034">
        <v>0</v>
      </c>
      <c r="K39034">
        <v>0</v>
      </c>
      <c r="L39034">
        <v>0</v>
      </c>
      <c r="M39034">
        <v>0</v>
      </c>
      <c r="N39034">
        <v>0</v>
      </c>
      <c r="O39034">
        <v>0</v>
      </c>
      <c r="P39034">
        <v>0</v>
      </c>
      <c r="Q39034">
        <v>0</v>
      </c>
      <c r="R39034">
        <v>0</v>
      </c>
    </row>
    <row r="39035" spans="1:18" x14ac:dyDescent="0.25">
      <c r="A39035" t="s">
        <v>171</v>
      </c>
      <c r="B39035" t="s">
        <v>182</v>
      </c>
      <c r="C39035" t="s">
        <v>187</v>
      </c>
      <c r="D39035" t="s">
        <v>300</v>
      </c>
      <c r="E39035">
        <v>2023</v>
      </c>
      <c r="F39035" t="s">
        <v>397</v>
      </c>
      <c r="G39035">
        <v>42</v>
      </c>
      <c r="H39035">
        <v>5</v>
      </c>
      <c r="I39035">
        <v>0</v>
      </c>
      <c r="J39035">
        <v>47</v>
      </c>
      <c r="K39035">
        <v>40</v>
      </c>
      <c r="L39035">
        <v>7</v>
      </c>
      <c r="M39035">
        <v>0</v>
      </c>
      <c r="N39035">
        <v>0</v>
      </c>
      <c r="O39035">
        <v>47</v>
      </c>
      <c r="P39035">
        <v>0</v>
      </c>
      <c r="Q39035">
        <v>47</v>
      </c>
      <c r="R39035">
        <v>47</v>
      </c>
    </row>
    <row r="39036" spans="1:18" x14ac:dyDescent="0.25">
      <c r="A39036" t="s">
        <v>171</v>
      </c>
      <c r="B39036" t="s">
        <v>182</v>
      </c>
      <c r="C39036" t="s">
        <v>187</v>
      </c>
      <c r="D39036" t="s">
        <v>300</v>
      </c>
      <c r="E39036">
        <v>2023</v>
      </c>
      <c r="F39036" t="s">
        <v>398</v>
      </c>
      <c r="G39036">
        <v>0</v>
      </c>
      <c r="H39036">
        <v>0</v>
      </c>
      <c r="I39036">
        <v>0</v>
      </c>
      <c r="J39036">
        <v>0</v>
      </c>
      <c r="K39036">
        <v>0</v>
      </c>
      <c r="L39036">
        <v>0</v>
      </c>
      <c r="M39036">
        <v>0</v>
      </c>
      <c r="N39036">
        <v>0</v>
      </c>
      <c r="O39036">
        <v>0</v>
      </c>
      <c r="P39036">
        <v>0</v>
      </c>
      <c r="Q39036">
        <v>0</v>
      </c>
      <c r="R39036">
        <v>0</v>
      </c>
    </row>
    <row r="39037" spans="1:18" x14ac:dyDescent="0.25">
      <c r="A39037" t="s">
        <v>171</v>
      </c>
      <c r="B39037" t="s">
        <v>182</v>
      </c>
      <c r="C39037" t="s">
        <v>187</v>
      </c>
      <c r="D39037" t="s">
        <v>300</v>
      </c>
      <c r="E39037">
        <v>2023</v>
      </c>
      <c r="F39037" t="s">
        <v>399</v>
      </c>
      <c r="G39037">
        <v>0</v>
      </c>
      <c r="H39037">
        <v>0</v>
      </c>
      <c r="I39037">
        <v>0</v>
      </c>
      <c r="J39037">
        <v>0</v>
      </c>
      <c r="K39037">
        <v>0</v>
      </c>
      <c r="L39037">
        <v>0</v>
      </c>
      <c r="M39037">
        <v>0</v>
      </c>
      <c r="N39037">
        <v>0</v>
      </c>
      <c r="O39037">
        <v>0</v>
      </c>
      <c r="P39037">
        <v>0</v>
      </c>
      <c r="Q39037">
        <v>0</v>
      </c>
      <c r="R39037">
        <v>0</v>
      </c>
    </row>
    <row r="39038" spans="1:18" x14ac:dyDescent="0.25">
      <c r="A39038" t="s">
        <v>171</v>
      </c>
      <c r="B39038" t="s">
        <v>182</v>
      </c>
      <c r="C39038" t="s">
        <v>187</v>
      </c>
      <c r="D39038" t="s">
        <v>300</v>
      </c>
      <c r="E39038">
        <v>2023</v>
      </c>
      <c r="F39038" t="s">
        <v>400</v>
      </c>
      <c r="G39038">
        <v>0</v>
      </c>
      <c r="H39038">
        <v>0</v>
      </c>
      <c r="I39038">
        <v>0</v>
      </c>
      <c r="J39038">
        <v>0</v>
      </c>
      <c r="K39038">
        <v>0</v>
      </c>
      <c r="L39038">
        <v>0</v>
      </c>
      <c r="M39038">
        <v>0</v>
      </c>
      <c r="N39038">
        <v>0</v>
      </c>
      <c r="O39038">
        <v>0</v>
      </c>
      <c r="P39038">
        <v>0</v>
      </c>
      <c r="Q39038">
        <v>0</v>
      </c>
      <c r="R39038">
        <v>0</v>
      </c>
    </row>
    <row r="39039" spans="1:18" x14ac:dyDescent="0.25">
      <c r="A39039" t="s">
        <v>171</v>
      </c>
      <c r="B39039" t="s">
        <v>182</v>
      </c>
      <c r="C39039" t="s">
        <v>187</v>
      </c>
      <c r="D39039" t="s">
        <v>300</v>
      </c>
      <c r="E39039">
        <v>2023</v>
      </c>
      <c r="F39039" t="s">
        <v>401</v>
      </c>
      <c r="G39039">
        <v>0</v>
      </c>
      <c r="H39039">
        <v>0</v>
      </c>
      <c r="I39039">
        <v>0</v>
      </c>
      <c r="J39039">
        <v>0</v>
      </c>
      <c r="K39039">
        <v>0</v>
      </c>
      <c r="L39039">
        <v>0</v>
      </c>
      <c r="M39039">
        <v>0</v>
      </c>
      <c r="N39039">
        <v>0</v>
      </c>
      <c r="O39039">
        <v>0</v>
      </c>
      <c r="P39039">
        <v>0</v>
      </c>
      <c r="Q39039">
        <v>0</v>
      </c>
      <c r="R39039">
        <v>0</v>
      </c>
    </row>
    <row r="39040" spans="1:18" x14ac:dyDescent="0.25">
      <c r="A39040" t="s">
        <v>171</v>
      </c>
      <c r="B39040" t="s">
        <v>182</v>
      </c>
      <c r="C39040" t="s">
        <v>187</v>
      </c>
      <c r="D39040" t="s">
        <v>300</v>
      </c>
      <c r="E39040">
        <v>2023</v>
      </c>
      <c r="F39040" t="s">
        <v>402</v>
      </c>
      <c r="G39040">
        <v>0</v>
      </c>
      <c r="H39040">
        <v>0</v>
      </c>
      <c r="I39040">
        <v>0</v>
      </c>
      <c r="J39040">
        <v>0</v>
      </c>
      <c r="K39040">
        <v>0</v>
      </c>
      <c r="L39040">
        <v>0</v>
      </c>
      <c r="M39040">
        <v>0</v>
      </c>
      <c r="N39040">
        <v>0</v>
      </c>
      <c r="O39040">
        <v>0</v>
      </c>
      <c r="P39040">
        <v>0</v>
      </c>
      <c r="Q39040">
        <v>0</v>
      </c>
      <c r="R39040">
        <v>0</v>
      </c>
    </row>
    <row r="39041" spans="1:18" x14ac:dyDescent="0.25">
      <c r="A39041" t="s">
        <v>171</v>
      </c>
      <c r="B39041" t="s">
        <v>182</v>
      </c>
      <c r="C39041" t="s">
        <v>187</v>
      </c>
      <c r="D39041" t="s">
        <v>300</v>
      </c>
      <c r="E39041">
        <v>2023</v>
      </c>
      <c r="F39041" t="s">
        <v>403</v>
      </c>
      <c r="G39041">
        <v>0</v>
      </c>
      <c r="H39041">
        <v>0</v>
      </c>
      <c r="I39041">
        <v>0</v>
      </c>
      <c r="J39041">
        <v>0</v>
      </c>
      <c r="K39041">
        <v>0</v>
      </c>
      <c r="L39041">
        <v>0</v>
      </c>
      <c r="M39041">
        <v>0</v>
      </c>
      <c r="N39041">
        <v>0</v>
      </c>
      <c r="O39041">
        <v>0</v>
      </c>
      <c r="P39041">
        <v>0</v>
      </c>
      <c r="Q39041">
        <v>0</v>
      </c>
      <c r="R39041">
        <v>0</v>
      </c>
    </row>
    <row r="39042" spans="1:18" x14ac:dyDescent="0.25">
      <c r="A39042" t="s">
        <v>171</v>
      </c>
      <c r="B39042" t="s">
        <v>182</v>
      </c>
      <c r="C39042" t="s">
        <v>187</v>
      </c>
      <c r="D39042" t="s">
        <v>300</v>
      </c>
      <c r="E39042">
        <v>2023</v>
      </c>
      <c r="F39042" t="s">
        <v>404</v>
      </c>
      <c r="G39042">
        <v>0</v>
      </c>
      <c r="H39042">
        <v>0</v>
      </c>
      <c r="I39042">
        <v>0</v>
      </c>
      <c r="J39042">
        <v>0</v>
      </c>
      <c r="K39042">
        <v>0</v>
      </c>
      <c r="L39042">
        <v>0</v>
      </c>
      <c r="M39042">
        <v>0</v>
      </c>
      <c r="N39042">
        <v>0</v>
      </c>
      <c r="O39042">
        <v>0</v>
      </c>
      <c r="P39042">
        <v>0</v>
      </c>
      <c r="Q39042">
        <v>0</v>
      </c>
      <c r="R39042">
        <v>0</v>
      </c>
    </row>
    <row r="39043" spans="1:18" x14ac:dyDescent="0.25">
      <c r="A39043" t="s">
        <v>171</v>
      </c>
      <c r="B39043" t="s">
        <v>182</v>
      </c>
      <c r="C39043" t="s">
        <v>187</v>
      </c>
      <c r="D39043" t="s">
        <v>300</v>
      </c>
      <c r="E39043">
        <v>2023</v>
      </c>
      <c r="F39043" t="s">
        <v>405</v>
      </c>
      <c r="G39043">
        <v>0</v>
      </c>
      <c r="H39043">
        <v>0</v>
      </c>
      <c r="I39043">
        <v>0</v>
      </c>
      <c r="J39043">
        <v>0</v>
      </c>
      <c r="K39043">
        <v>0</v>
      </c>
      <c r="L39043">
        <v>0</v>
      </c>
      <c r="M39043">
        <v>0</v>
      </c>
      <c r="N39043">
        <v>0</v>
      </c>
      <c r="O39043">
        <v>0</v>
      </c>
      <c r="P39043">
        <v>0</v>
      </c>
      <c r="Q39043">
        <v>0</v>
      </c>
      <c r="R39043">
        <v>0</v>
      </c>
    </row>
    <row r="39044" spans="1:18" x14ac:dyDescent="0.25">
      <c r="A39044" t="s">
        <v>171</v>
      </c>
      <c r="B39044" t="s">
        <v>182</v>
      </c>
      <c r="C39044" t="s">
        <v>187</v>
      </c>
      <c r="D39044" t="s">
        <v>300</v>
      </c>
      <c r="E39044">
        <v>2023</v>
      </c>
      <c r="F39044" t="s">
        <v>406</v>
      </c>
      <c r="G39044">
        <v>0</v>
      </c>
      <c r="H39044">
        <v>0</v>
      </c>
      <c r="I39044">
        <v>0</v>
      </c>
      <c r="J39044">
        <v>0</v>
      </c>
      <c r="K39044">
        <v>0</v>
      </c>
      <c r="L39044">
        <v>0</v>
      </c>
      <c r="M39044">
        <v>0</v>
      </c>
      <c r="N39044">
        <v>0</v>
      </c>
      <c r="O39044">
        <v>0</v>
      </c>
      <c r="P39044">
        <v>0</v>
      </c>
      <c r="Q39044">
        <v>0</v>
      </c>
      <c r="R39044">
        <v>0</v>
      </c>
    </row>
    <row r="39045" spans="1:18" x14ac:dyDescent="0.25">
      <c r="A39045" t="s">
        <v>171</v>
      </c>
      <c r="B39045" t="s">
        <v>182</v>
      </c>
      <c r="C39045" t="s">
        <v>187</v>
      </c>
      <c r="D39045" t="s">
        <v>300</v>
      </c>
      <c r="E39045">
        <v>2023</v>
      </c>
      <c r="F39045" t="s">
        <v>407</v>
      </c>
      <c r="G39045">
        <v>0</v>
      </c>
      <c r="H39045">
        <v>0</v>
      </c>
      <c r="I39045">
        <v>0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  <c r="P39045">
        <v>0</v>
      </c>
      <c r="Q39045">
        <v>0</v>
      </c>
      <c r="R39045">
        <v>0</v>
      </c>
    </row>
    <row r="39046" spans="1:18" x14ac:dyDescent="0.25">
      <c r="A39046" t="s">
        <v>171</v>
      </c>
      <c r="B39046" t="s">
        <v>182</v>
      </c>
      <c r="C39046" t="s">
        <v>187</v>
      </c>
      <c r="D39046" t="s">
        <v>300</v>
      </c>
      <c r="E39046">
        <v>2023</v>
      </c>
      <c r="F39046" t="s">
        <v>408</v>
      </c>
      <c r="G39046">
        <v>118</v>
      </c>
      <c r="H39046">
        <v>0</v>
      </c>
      <c r="I39046">
        <v>0</v>
      </c>
      <c r="J39046">
        <v>118</v>
      </c>
      <c r="K39046">
        <v>118</v>
      </c>
      <c r="L39046">
        <v>0</v>
      </c>
      <c r="M39046">
        <v>0</v>
      </c>
      <c r="N39046">
        <v>0</v>
      </c>
      <c r="O39046">
        <v>118</v>
      </c>
      <c r="P39046">
        <v>46</v>
      </c>
      <c r="Q39046">
        <v>72</v>
      </c>
      <c r="R39046">
        <v>118</v>
      </c>
    </row>
    <row r="39047" spans="1:18" x14ac:dyDescent="0.25">
      <c r="A39047" t="s">
        <v>171</v>
      </c>
      <c r="B39047" t="s">
        <v>182</v>
      </c>
      <c r="C39047" t="s">
        <v>187</v>
      </c>
      <c r="D39047" t="s">
        <v>300</v>
      </c>
      <c r="E39047">
        <v>2023</v>
      </c>
      <c r="F39047" t="s">
        <v>409</v>
      </c>
      <c r="G39047">
        <v>132</v>
      </c>
      <c r="H39047">
        <v>0</v>
      </c>
      <c r="I39047">
        <v>0</v>
      </c>
      <c r="J39047">
        <v>132</v>
      </c>
      <c r="K39047">
        <v>132</v>
      </c>
      <c r="L39047">
        <v>0</v>
      </c>
      <c r="M39047">
        <v>0</v>
      </c>
      <c r="N39047">
        <v>0</v>
      </c>
      <c r="O39047">
        <v>132</v>
      </c>
      <c r="P39047">
        <v>52</v>
      </c>
      <c r="Q39047">
        <v>80</v>
      </c>
      <c r="R39047">
        <v>132</v>
      </c>
    </row>
    <row r="39048" spans="1:18" x14ac:dyDescent="0.25">
      <c r="A39048" t="s">
        <v>171</v>
      </c>
      <c r="B39048" t="s">
        <v>182</v>
      </c>
      <c r="C39048" t="s">
        <v>187</v>
      </c>
      <c r="D39048" t="s">
        <v>300</v>
      </c>
      <c r="E39048">
        <v>2023</v>
      </c>
      <c r="F39048" t="s">
        <v>410</v>
      </c>
      <c r="G39048">
        <v>0</v>
      </c>
      <c r="H39048">
        <v>0</v>
      </c>
      <c r="I39048">
        <v>0</v>
      </c>
      <c r="J39048">
        <v>0</v>
      </c>
      <c r="K39048">
        <v>0</v>
      </c>
      <c r="L39048">
        <v>0</v>
      </c>
      <c r="M39048">
        <v>0</v>
      </c>
      <c r="N39048">
        <v>0</v>
      </c>
      <c r="O39048">
        <v>0</v>
      </c>
      <c r="P39048">
        <v>0</v>
      </c>
      <c r="Q39048">
        <v>0</v>
      </c>
      <c r="R39048">
        <v>0</v>
      </c>
    </row>
    <row r="39049" spans="1:18" x14ac:dyDescent="0.25">
      <c r="A39049" t="s">
        <v>171</v>
      </c>
      <c r="B39049" t="s">
        <v>182</v>
      </c>
      <c r="C39049" t="s">
        <v>187</v>
      </c>
      <c r="D39049" t="s">
        <v>300</v>
      </c>
      <c r="E39049">
        <v>2023</v>
      </c>
      <c r="F39049" t="s">
        <v>411</v>
      </c>
      <c r="G39049">
        <v>0</v>
      </c>
      <c r="H39049">
        <v>0</v>
      </c>
      <c r="I39049">
        <v>0</v>
      </c>
      <c r="J39049">
        <v>0</v>
      </c>
      <c r="K39049">
        <v>0</v>
      </c>
      <c r="L39049">
        <v>0</v>
      </c>
      <c r="M39049">
        <v>0</v>
      </c>
      <c r="N39049">
        <v>0</v>
      </c>
      <c r="O39049">
        <v>0</v>
      </c>
      <c r="P39049">
        <v>0</v>
      </c>
      <c r="Q39049">
        <v>0</v>
      </c>
      <c r="R39049">
        <v>0</v>
      </c>
    </row>
    <row r="39050" spans="1:18" x14ac:dyDescent="0.25">
      <c r="A39050" t="s">
        <v>171</v>
      </c>
      <c r="B39050" t="s">
        <v>182</v>
      </c>
      <c r="C39050" t="s">
        <v>187</v>
      </c>
      <c r="D39050" t="s">
        <v>300</v>
      </c>
      <c r="E39050">
        <v>2023</v>
      </c>
      <c r="F39050" t="s">
        <v>412</v>
      </c>
      <c r="G39050">
        <v>0</v>
      </c>
      <c r="H39050">
        <v>0</v>
      </c>
      <c r="I39050">
        <v>0</v>
      </c>
      <c r="J39050">
        <v>0</v>
      </c>
      <c r="K39050">
        <v>0</v>
      </c>
      <c r="L39050">
        <v>0</v>
      </c>
      <c r="M39050">
        <v>0</v>
      </c>
      <c r="N39050">
        <v>0</v>
      </c>
      <c r="O39050">
        <v>0</v>
      </c>
      <c r="P39050">
        <v>0</v>
      </c>
      <c r="Q39050">
        <v>0</v>
      </c>
      <c r="R39050">
        <v>0</v>
      </c>
    </row>
    <row r="39051" spans="1:18" x14ac:dyDescent="0.25">
      <c r="A39051" t="s">
        <v>171</v>
      </c>
      <c r="B39051" t="s">
        <v>182</v>
      </c>
      <c r="C39051" t="s">
        <v>187</v>
      </c>
      <c r="D39051" t="s">
        <v>300</v>
      </c>
      <c r="E39051">
        <v>2023</v>
      </c>
      <c r="F39051" t="s">
        <v>413</v>
      </c>
      <c r="G39051">
        <v>0</v>
      </c>
      <c r="H39051">
        <v>0</v>
      </c>
      <c r="I39051">
        <v>0</v>
      </c>
      <c r="J39051">
        <v>0</v>
      </c>
      <c r="K39051">
        <v>0</v>
      </c>
      <c r="L39051">
        <v>0</v>
      </c>
      <c r="M39051">
        <v>0</v>
      </c>
      <c r="N39051">
        <v>0</v>
      </c>
      <c r="O39051">
        <v>0</v>
      </c>
      <c r="P39051">
        <v>0</v>
      </c>
      <c r="Q39051">
        <v>0</v>
      </c>
      <c r="R39051">
        <v>0</v>
      </c>
    </row>
    <row r="39052" spans="1:18" x14ac:dyDescent="0.25">
      <c r="A39052" t="s">
        <v>171</v>
      </c>
      <c r="B39052" t="s">
        <v>182</v>
      </c>
      <c r="C39052" t="s">
        <v>187</v>
      </c>
      <c r="D39052" t="s">
        <v>300</v>
      </c>
      <c r="E39052">
        <v>2023</v>
      </c>
      <c r="F39052" t="s">
        <v>414</v>
      </c>
      <c r="G39052">
        <v>0</v>
      </c>
      <c r="H39052">
        <v>0</v>
      </c>
      <c r="I39052">
        <v>0</v>
      </c>
      <c r="J39052">
        <v>0</v>
      </c>
      <c r="K39052">
        <v>0</v>
      </c>
      <c r="L39052">
        <v>0</v>
      </c>
      <c r="M39052">
        <v>0</v>
      </c>
      <c r="N39052">
        <v>0</v>
      </c>
      <c r="O39052">
        <v>0</v>
      </c>
      <c r="P39052">
        <v>0</v>
      </c>
      <c r="Q39052">
        <v>0</v>
      </c>
      <c r="R39052">
        <v>0</v>
      </c>
    </row>
    <row r="39053" spans="1:18" x14ac:dyDescent="0.25">
      <c r="A39053" t="s">
        <v>171</v>
      </c>
      <c r="B39053" t="s">
        <v>182</v>
      </c>
      <c r="C39053" t="s">
        <v>187</v>
      </c>
      <c r="D39053" t="s">
        <v>300</v>
      </c>
      <c r="E39053">
        <v>2023</v>
      </c>
      <c r="F39053" t="s">
        <v>415</v>
      </c>
      <c r="G39053">
        <v>0</v>
      </c>
      <c r="H39053">
        <v>0</v>
      </c>
      <c r="I39053">
        <v>0</v>
      </c>
      <c r="J39053">
        <v>0</v>
      </c>
      <c r="K39053">
        <v>0</v>
      </c>
      <c r="L39053">
        <v>0</v>
      </c>
      <c r="M39053">
        <v>0</v>
      </c>
      <c r="N39053">
        <v>0</v>
      </c>
      <c r="O39053">
        <v>0</v>
      </c>
      <c r="P39053">
        <v>0</v>
      </c>
      <c r="Q39053">
        <v>0</v>
      </c>
      <c r="R39053">
        <v>0</v>
      </c>
    </row>
    <row r="39054" spans="1:18" x14ac:dyDescent="0.25">
      <c r="A39054" t="s">
        <v>171</v>
      </c>
      <c r="B39054" t="s">
        <v>182</v>
      </c>
      <c r="C39054" t="s">
        <v>187</v>
      </c>
      <c r="D39054" t="s">
        <v>300</v>
      </c>
      <c r="E39054">
        <v>2023</v>
      </c>
      <c r="F39054" t="s">
        <v>416</v>
      </c>
      <c r="G39054">
        <v>0</v>
      </c>
      <c r="H39054">
        <v>0</v>
      </c>
      <c r="I39054">
        <v>0</v>
      </c>
      <c r="J39054">
        <v>0</v>
      </c>
      <c r="K39054">
        <v>0</v>
      </c>
      <c r="L39054">
        <v>0</v>
      </c>
      <c r="M39054">
        <v>0</v>
      </c>
      <c r="N39054">
        <v>0</v>
      </c>
      <c r="O39054">
        <v>0</v>
      </c>
      <c r="P39054">
        <v>0</v>
      </c>
      <c r="Q39054">
        <v>0</v>
      </c>
      <c r="R39054">
        <v>0</v>
      </c>
    </row>
    <row r="39055" spans="1:18" x14ac:dyDescent="0.25">
      <c r="A39055" t="s">
        <v>171</v>
      </c>
      <c r="B39055" t="s">
        <v>182</v>
      </c>
      <c r="C39055" t="s">
        <v>187</v>
      </c>
      <c r="D39055" t="s">
        <v>300</v>
      </c>
      <c r="E39055">
        <v>2023</v>
      </c>
      <c r="F39055" t="s">
        <v>417</v>
      </c>
      <c r="G39055">
        <v>0</v>
      </c>
      <c r="H39055">
        <v>0</v>
      </c>
      <c r="I39055">
        <v>0</v>
      </c>
      <c r="J39055">
        <v>0</v>
      </c>
      <c r="K39055">
        <v>0</v>
      </c>
      <c r="L39055">
        <v>0</v>
      </c>
      <c r="M39055">
        <v>0</v>
      </c>
      <c r="N39055">
        <v>0</v>
      </c>
      <c r="O39055">
        <v>0</v>
      </c>
      <c r="P39055">
        <v>0</v>
      </c>
      <c r="Q39055">
        <v>0</v>
      </c>
      <c r="R39055">
        <v>0</v>
      </c>
    </row>
    <row r="39056" spans="1:18" x14ac:dyDescent="0.25">
      <c r="A39056" t="s">
        <v>171</v>
      </c>
      <c r="B39056" t="s">
        <v>182</v>
      </c>
      <c r="C39056" t="s">
        <v>187</v>
      </c>
      <c r="D39056" t="s">
        <v>300</v>
      </c>
      <c r="E39056">
        <v>2023</v>
      </c>
      <c r="F39056" t="s">
        <v>418</v>
      </c>
      <c r="G39056">
        <v>25</v>
      </c>
      <c r="H39056">
        <v>0</v>
      </c>
      <c r="I39056">
        <v>0</v>
      </c>
      <c r="J39056">
        <v>25</v>
      </c>
      <c r="K39056">
        <v>25</v>
      </c>
      <c r="L39056">
        <v>0</v>
      </c>
      <c r="M39056">
        <v>0</v>
      </c>
      <c r="N39056">
        <v>0</v>
      </c>
      <c r="O39056">
        <v>25</v>
      </c>
      <c r="P39056">
        <v>10</v>
      </c>
      <c r="Q39056">
        <v>15</v>
      </c>
      <c r="R39056">
        <v>25</v>
      </c>
    </row>
    <row r="39057" spans="1:18" x14ac:dyDescent="0.25">
      <c r="A39057" t="s">
        <v>171</v>
      </c>
      <c r="B39057" t="s">
        <v>182</v>
      </c>
      <c r="C39057" t="s">
        <v>187</v>
      </c>
      <c r="D39057" t="s">
        <v>300</v>
      </c>
      <c r="E39057">
        <v>2023</v>
      </c>
      <c r="F39057" t="s">
        <v>419</v>
      </c>
      <c r="G39057">
        <v>133</v>
      </c>
      <c r="H39057">
        <v>0</v>
      </c>
      <c r="I39057">
        <v>0</v>
      </c>
      <c r="J39057">
        <v>133</v>
      </c>
      <c r="K39057">
        <v>133</v>
      </c>
      <c r="L39057">
        <v>0</v>
      </c>
      <c r="M39057">
        <v>0</v>
      </c>
      <c r="N39057">
        <v>0</v>
      </c>
      <c r="O39057">
        <v>133</v>
      </c>
      <c r="P39057">
        <v>50</v>
      </c>
      <c r="Q39057">
        <v>83</v>
      </c>
      <c r="R39057">
        <v>133</v>
      </c>
    </row>
    <row r="39058" spans="1:18" x14ac:dyDescent="0.25">
      <c r="A39058" t="s">
        <v>171</v>
      </c>
      <c r="B39058" t="s">
        <v>182</v>
      </c>
      <c r="C39058" t="s">
        <v>187</v>
      </c>
      <c r="D39058" t="s">
        <v>300</v>
      </c>
      <c r="E39058">
        <v>2023</v>
      </c>
      <c r="F39058" t="s">
        <v>420</v>
      </c>
      <c r="G39058">
        <v>0</v>
      </c>
      <c r="H39058">
        <v>0</v>
      </c>
      <c r="I39058">
        <v>0</v>
      </c>
      <c r="J39058">
        <v>0</v>
      </c>
      <c r="K39058">
        <v>0</v>
      </c>
      <c r="L39058">
        <v>0</v>
      </c>
      <c r="M39058">
        <v>0</v>
      </c>
      <c r="N39058">
        <v>0</v>
      </c>
      <c r="O39058">
        <v>0</v>
      </c>
      <c r="P39058">
        <v>0</v>
      </c>
      <c r="Q39058">
        <v>0</v>
      </c>
      <c r="R39058">
        <v>0</v>
      </c>
    </row>
    <row r="39059" spans="1:18" x14ac:dyDescent="0.25">
      <c r="A39059" t="s">
        <v>171</v>
      </c>
      <c r="B39059" t="s">
        <v>182</v>
      </c>
      <c r="C39059" t="s">
        <v>187</v>
      </c>
      <c r="D39059" t="s">
        <v>300</v>
      </c>
      <c r="E39059">
        <v>2023</v>
      </c>
      <c r="F39059" t="s">
        <v>421</v>
      </c>
      <c r="G39059">
        <v>0</v>
      </c>
      <c r="H39059">
        <v>0</v>
      </c>
      <c r="I39059">
        <v>0</v>
      </c>
      <c r="J39059">
        <v>0</v>
      </c>
      <c r="K39059">
        <v>0</v>
      </c>
      <c r="L39059">
        <v>0</v>
      </c>
      <c r="M39059">
        <v>0</v>
      </c>
      <c r="N39059">
        <v>0</v>
      </c>
      <c r="O39059">
        <v>0</v>
      </c>
      <c r="P39059">
        <v>0</v>
      </c>
      <c r="Q39059">
        <v>0</v>
      </c>
      <c r="R39059">
        <v>0</v>
      </c>
    </row>
    <row r="39060" spans="1:18" x14ac:dyDescent="0.25">
      <c r="A39060" t="s">
        <v>171</v>
      </c>
      <c r="B39060" t="s">
        <v>182</v>
      </c>
      <c r="C39060" t="s">
        <v>187</v>
      </c>
      <c r="D39060" t="s">
        <v>300</v>
      </c>
      <c r="E39060">
        <v>2023</v>
      </c>
      <c r="F39060" t="s">
        <v>422</v>
      </c>
      <c r="G39060">
        <v>121</v>
      </c>
      <c r="H39060">
        <v>0</v>
      </c>
      <c r="I39060">
        <v>0</v>
      </c>
      <c r="J39060">
        <v>121</v>
      </c>
      <c r="K39060">
        <v>121</v>
      </c>
      <c r="L39060">
        <v>0</v>
      </c>
      <c r="M39060">
        <v>0</v>
      </c>
      <c r="N39060">
        <v>0</v>
      </c>
      <c r="O39060">
        <v>121</v>
      </c>
      <c r="P39060">
        <v>47</v>
      </c>
      <c r="Q39060">
        <v>74</v>
      </c>
      <c r="R39060">
        <v>121</v>
      </c>
    </row>
    <row r="39061" spans="1:18" x14ac:dyDescent="0.25">
      <c r="A39061" t="s">
        <v>171</v>
      </c>
      <c r="B39061" t="s">
        <v>182</v>
      </c>
      <c r="C39061" t="s">
        <v>187</v>
      </c>
      <c r="D39061" t="s">
        <v>300</v>
      </c>
      <c r="E39061">
        <v>2023</v>
      </c>
      <c r="F39061" t="s">
        <v>423</v>
      </c>
      <c r="G39061">
        <v>0</v>
      </c>
      <c r="H39061">
        <v>0</v>
      </c>
      <c r="I39061">
        <v>0</v>
      </c>
      <c r="J39061">
        <v>0</v>
      </c>
      <c r="K39061">
        <v>0</v>
      </c>
      <c r="L39061">
        <v>0</v>
      </c>
      <c r="M39061">
        <v>0</v>
      </c>
      <c r="N39061">
        <v>0</v>
      </c>
      <c r="O39061">
        <v>0</v>
      </c>
      <c r="P39061">
        <v>0</v>
      </c>
      <c r="Q39061">
        <v>0</v>
      </c>
      <c r="R39061">
        <v>0</v>
      </c>
    </row>
    <row r="39062" spans="1:18" x14ac:dyDescent="0.25">
      <c r="A39062" t="s">
        <v>171</v>
      </c>
      <c r="B39062" t="s">
        <v>182</v>
      </c>
      <c r="C39062" t="s">
        <v>187</v>
      </c>
      <c r="D39062" t="s">
        <v>300</v>
      </c>
      <c r="E39062">
        <v>2023</v>
      </c>
      <c r="F39062" t="s">
        <v>424</v>
      </c>
      <c r="G39062">
        <v>0</v>
      </c>
      <c r="H39062">
        <v>0</v>
      </c>
      <c r="I39062">
        <v>0</v>
      </c>
      <c r="J39062">
        <v>0</v>
      </c>
      <c r="K39062">
        <v>0</v>
      </c>
      <c r="L39062">
        <v>0</v>
      </c>
      <c r="M39062">
        <v>0</v>
      </c>
      <c r="N39062">
        <v>0</v>
      </c>
      <c r="O39062">
        <v>0</v>
      </c>
      <c r="P39062">
        <v>0</v>
      </c>
      <c r="Q39062">
        <v>0</v>
      </c>
      <c r="R39062">
        <v>0</v>
      </c>
    </row>
    <row r="39063" spans="1:18" x14ac:dyDescent="0.25">
      <c r="A39063" t="s">
        <v>171</v>
      </c>
      <c r="B39063" t="s">
        <v>182</v>
      </c>
      <c r="C39063" t="s">
        <v>187</v>
      </c>
      <c r="D39063" t="s">
        <v>300</v>
      </c>
      <c r="E39063">
        <v>2023</v>
      </c>
      <c r="F39063" t="s">
        <v>425</v>
      </c>
      <c r="G39063">
        <v>0</v>
      </c>
      <c r="H39063">
        <v>0</v>
      </c>
      <c r="I39063">
        <v>0</v>
      </c>
      <c r="J39063">
        <v>0</v>
      </c>
      <c r="K39063">
        <v>0</v>
      </c>
      <c r="L39063">
        <v>0</v>
      </c>
      <c r="M39063">
        <v>0</v>
      </c>
      <c r="N39063">
        <v>0</v>
      </c>
      <c r="O39063">
        <v>0</v>
      </c>
      <c r="P39063">
        <v>0</v>
      </c>
      <c r="Q39063">
        <v>0</v>
      </c>
      <c r="R39063">
        <v>0</v>
      </c>
    </row>
    <row r="39064" spans="1:18" x14ac:dyDescent="0.25">
      <c r="A39064" t="s">
        <v>171</v>
      </c>
      <c r="B39064" t="s">
        <v>182</v>
      </c>
      <c r="C39064" t="s">
        <v>187</v>
      </c>
      <c r="D39064" t="s">
        <v>300</v>
      </c>
      <c r="E39064">
        <v>2023</v>
      </c>
      <c r="F39064" t="s">
        <v>426</v>
      </c>
      <c r="G39064">
        <v>44</v>
      </c>
      <c r="H39064">
        <v>2</v>
      </c>
      <c r="I39064">
        <v>0</v>
      </c>
      <c r="J39064">
        <v>46</v>
      </c>
      <c r="K39064">
        <v>44</v>
      </c>
      <c r="L39064">
        <v>2</v>
      </c>
      <c r="M39064">
        <v>0</v>
      </c>
      <c r="N39064">
        <v>0</v>
      </c>
      <c r="O39064">
        <v>46</v>
      </c>
      <c r="P39064">
        <v>16</v>
      </c>
      <c r="Q39064">
        <v>30</v>
      </c>
      <c r="R39064">
        <v>46</v>
      </c>
    </row>
    <row r="39065" spans="1:18" x14ac:dyDescent="0.25">
      <c r="A39065" t="s">
        <v>171</v>
      </c>
      <c r="B39065" t="s">
        <v>182</v>
      </c>
      <c r="C39065" t="s">
        <v>187</v>
      </c>
      <c r="D39065" t="s">
        <v>301</v>
      </c>
      <c r="E39065">
        <v>2023</v>
      </c>
      <c r="F39065" t="s">
        <v>340</v>
      </c>
      <c r="G39065">
        <v>0</v>
      </c>
      <c r="H39065">
        <v>0</v>
      </c>
      <c r="I39065">
        <v>0</v>
      </c>
      <c r="J39065">
        <v>0</v>
      </c>
      <c r="K39065">
        <v>0</v>
      </c>
      <c r="L39065">
        <v>0</v>
      </c>
      <c r="M39065">
        <v>0</v>
      </c>
      <c r="N39065">
        <v>0</v>
      </c>
      <c r="O39065">
        <v>0</v>
      </c>
      <c r="P39065">
        <v>0</v>
      </c>
      <c r="Q39065">
        <v>0</v>
      </c>
      <c r="R39065">
        <v>0</v>
      </c>
    </row>
    <row r="39066" spans="1:18" x14ac:dyDescent="0.25">
      <c r="A39066" t="s">
        <v>171</v>
      </c>
      <c r="B39066" t="s">
        <v>182</v>
      </c>
      <c r="C39066" t="s">
        <v>187</v>
      </c>
      <c r="D39066" t="s">
        <v>301</v>
      </c>
      <c r="E39066">
        <v>2023</v>
      </c>
      <c r="F39066" t="s">
        <v>341</v>
      </c>
      <c r="G39066">
        <v>0</v>
      </c>
      <c r="H39066">
        <v>0</v>
      </c>
      <c r="I39066">
        <v>0</v>
      </c>
      <c r="J39066">
        <v>0</v>
      </c>
      <c r="K39066">
        <v>0</v>
      </c>
      <c r="L39066">
        <v>0</v>
      </c>
      <c r="M39066">
        <v>0</v>
      </c>
      <c r="N39066">
        <v>0</v>
      </c>
      <c r="O39066">
        <v>0</v>
      </c>
      <c r="P39066">
        <v>0</v>
      </c>
      <c r="Q39066">
        <v>0</v>
      </c>
      <c r="R39066">
        <v>0</v>
      </c>
    </row>
    <row r="39067" spans="1:18" x14ac:dyDescent="0.25">
      <c r="A39067" t="s">
        <v>171</v>
      </c>
      <c r="B39067" t="s">
        <v>182</v>
      </c>
      <c r="C39067" t="s">
        <v>187</v>
      </c>
      <c r="D39067" t="s">
        <v>301</v>
      </c>
      <c r="E39067">
        <v>2023</v>
      </c>
      <c r="F39067" t="s">
        <v>342</v>
      </c>
      <c r="G39067">
        <v>0</v>
      </c>
      <c r="H39067">
        <v>0</v>
      </c>
      <c r="I39067">
        <v>0</v>
      </c>
      <c r="J39067">
        <v>0</v>
      </c>
      <c r="K39067">
        <v>0</v>
      </c>
      <c r="L39067">
        <v>0</v>
      </c>
      <c r="M39067">
        <v>0</v>
      </c>
      <c r="N39067">
        <v>0</v>
      </c>
      <c r="O39067">
        <v>0</v>
      </c>
      <c r="P39067">
        <v>0</v>
      </c>
      <c r="Q39067">
        <v>0</v>
      </c>
      <c r="R39067">
        <v>0</v>
      </c>
    </row>
    <row r="39068" spans="1:18" x14ac:dyDescent="0.25">
      <c r="A39068" t="s">
        <v>171</v>
      </c>
      <c r="B39068" t="s">
        <v>182</v>
      </c>
      <c r="C39068" t="s">
        <v>187</v>
      </c>
      <c r="D39068" t="s">
        <v>301</v>
      </c>
      <c r="E39068">
        <v>2023</v>
      </c>
      <c r="F39068" t="s">
        <v>343</v>
      </c>
      <c r="G39068">
        <v>0</v>
      </c>
      <c r="H39068">
        <v>0</v>
      </c>
      <c r="I39068">
        <v>0</v>
      </c>
      <c r="J39068">
        <v>0</v>
      </c>
      <c r="K39068">
        <v>0</v>
      </c>
      <c r="L39068">
        <v>0</v>
      </c>
      <c r="M39068">
        <v>0</v>
      </c>
      <c r="N39068">
        <v>0</v>
      </c>
      <c r="O39068">
        <v>0</v>
      </c>
      <c r="P39068">
        <v>0</v>
      </c>
      <c r="Q39068">
        <v>0</v>
      </c>
      <c r="R39068">
        <v>0</v>
      </c>
    </row>
    <row r="39069" spans="1:18" x14ac:dyDescent="0.25">
      <c r="A39069" t="s">
        <v>171</v>
      </c>
      <c r="B39069" t="s">
        <v>182</v>
      </c>
      <c r="C39069" t="s">
        <v>187</v>
      </c>
      <c r="D39069" t="s">
        <v>301</v>
      </c>
      <c r="E39069">
        <v>2023</v>
      </c>
      <c r="F39069" t="s">
        <v>344</v>
      </c>
      <c r="G39069">
        <v>0</v>
      </c>
      <c r="H39069">
        <v>0</v>
      </c>
      <c r="I39069">
        <v>0</v>
      </c>
      <c r="J39069">
        <v>0</v>
      </c>
      <c r="K39069">
        <v>0</v>
      </c>
      <c r="L39069">
        <v>0</v>
      </c>
      <c r="M39069">
        <v>0</v>
      </c>
      <c r="N39069">
        <v>0</v>
      </c>
      <c r="O39069">
        <v>0</v>
      </c>
      <c r="P39069">
        <v>0</v>
      </c>
      <c r="Q39069">
        <v>0</v>
      </c>
      <c r="R39069">
        <v>0</v>
      </c>
    </row>
    <row r="39070" spans="1:18" x14ac:dyDescent="0.25">
      <c r="A39070" t="s">
        <v>171</v>
      </c>
      <c r="B39070" t="s">
        <v>182</v>
      </c>
      <c r="C39070" t="s">
        <v>187</v>
      </c>
      <c r="D39070" t="s">
        <v>301</v>
      </c>
      <c r="E39070">
        <v>2023</v>
      </c>
      <c r="F39070" t="s">
        <v>345</v>
      </c>
      <c r="G39070">
        <v>0</v>
      </c>
      <c r="H39070">
        <v>0</v>
      </c>
      <c r="I39070">
        <v>0</v>
      </c>
      <c r="J39070">
        <v>0</v>
      </c>
      <c r="K39070">
        <v>0</v>
      </c>
      <c r="L39070">
        <v>0</v>
      </c>
      <c r="M39070">
        <v>0</v>
      </c>
      <c r="N39070">
        <v>0</v>
      </c>
      <c r="O39070">
        <v>0</v>
      </c>
      <c r="P39070">
        <v>0</v>
      </c>
      <c r="Q39070">
        <v>0</v>
      </c>
      <c r="R39070">
        <v>0</v>
      </c>
    </row>
    <row r="39071" spans="1:18" x14ac:dyDescent="0.25">
      <c r="A39071" t="s">
        <v>171</v>
      </c>
      <c r="B39071" t="s">
        <v>182</v>
      </c>
      <c r="C39071" t="s">
        <v>187</v>
      </c>
      <c r="D39071" t="s">
        <v>301</v>
      </c>
      <c r="E39071">
        <v>2023</v>
      </c>
      <c r="F39071" t="s">
        <v>346</v>
      </c>
      <c r="G39071">
        <v>0</v>
      </c>
      <c r="H39071">
        <v>0</v>
      </c>
      <c r="I39071">
        <v>0</v>
      </c>
      <c r="J39071">
        <v>0</v>
      </c>
      <c r="K39071">
        <v>0</v>
      </c>
      <c r="L39071">
        <v>0</v>
      </c>
      <c r="M39071">
        <v>0</v>
      </c>
      <c r="N39071">
        <v>0</v>
      </c>
      <c r="O39071">
        <v>0</v>
      </c>
      <c r="P39071">
        <v>0</v>
      </c>
      <c r="Q39071">
        <v>0</v>
      </c>
      <c r="R39071">
        <v>0</v>
      </c>
    </row>
    <row r="39072" spans="1:18" x14ac:dyDescent="0.25">
      <c r="A39072" t="s">
        <v>171</v>
      </c>
      <c r="B39072" t="s">
        <v>182</v>
      </c>
      <c r="C39072" t="s">
        <v>187</v>
      </c>
      <c r="D39072" t="s">
        <v>301</v>
      </c>
      <c r="E39072">
        <v>2023</v>
      </c>
      <c r="F39072" t="s">
        <v>347</v>
      </c>
      <c r="G39072">
        <v>0</v>
      </c>
      <c r="H39072">
        <v>0</v>
      </c>
      <c r="I39072">
        <v>0</v>
      </c>
      <c r="J39072">
        <v>0</v>
      </c>
      <c r="K39072">
        <v>0</v>
      </c>
      <c r="L39072">
        <v>0</v>
      </c>
      <c r="M39072">
        <v>0</v>
      </c>
      <c r="N39072">
        <v>0</v>
      </c>
      <c r="O39072">
        <v>0</v>
      </c>
      <c r="P39072">
        <v>0</v>
      </c>
      <c r="Q39072">
        <v>0</v>
      </c>
      <c r="R39072">
        <v>0</v>
      </c>
    </row>
    <row r="39073" spans="1:18" x14ac:dyDescent="0.25">
      <c r="A39073" t="s">
        <v>171</v>
      </c>
      <c r="B39073" t="s">
        <v>182</v>
      </c>
      <c r="C39073" t="s">
        <v>187</v>
      </c>
      <c r="D39073" t="s">
        <v>301</v>
      </c>
      <c r="E39073">
        <v>2023</v>
      </c>
      <c r="F39073" t="s">
        <v>348</v>
      </c>
      <c r="G39073">
        <v>0</v>
      </c>
      <c r="H39073">
        <v>0</v>
      </c>
      <c r="I39073">
        <v>0</v>
      </c>
      <c r="J39073">
        <v>0</v>
      </c>
      <c r="K39073">
        <v>0</v>
      </c>
      <c r="L39073">
        <v>0</v>
      </c>
      <c r="M39073">
        <v>0</v>
      </c>
      <c r="N39073">
        <v>0</v>
      </c>
      <c r="O39073">
        <v>0</v>
      </c>
      <c r="P39073">
        <v>0</v>
      </c>
      <c r="Q39073">
        <v>0</v>
      </c>
      <c r="R39073">
        <v>0</v>
      </c>
    </row>
    <row r="39074" spans="1:18" x14ac:dyDescent="0.25">
      <c r="A39074" t="s">
        <v>171</v>
      </c>
      <c r="B39074" t="s">
        <v>182</v>
      </c>
      <c r="C39074" t="s">
        <v>187</v>
      </c>
      <c r="D39074" t="s">
        <v>301</v>
      </c>
      <c r="E39074">
        <v>2023</v>
      </c>
      <c r="F39074" t="s">
        <v>349</v>
      </c>
      <c r="G39074">
        <v>0</v>
      </c>
      <c r="H39074">
        <v>0</v>
      </c>
      <c r="I39074">
        <v>0</v>
      </c>
      <c r="J39074">
        <v>0</v>
      </c>
      <c r="K39074">
        <v>0</v>
      </c>
      <c r="L39074">
        <v>0</v>
      </c>
      <c r="M39074">
        <v>0</v>
      </c>
      <c r="N39074">
        <v>0</v>
      </c>
      <c r="O39074">
        <v>0</v>
      </c>
      <c r="P39074">
        <v>0</v>
      </c>
      <c r="Q39074">
        <v>0</v>
      </c>
      <c r="R39074">
        <v>0</v>
      </c>
    </row>
    <row r="39075" spans="1:18" x14ac:dyDescent="0.25">
      <c r="A39075" t="s">
        <v>171</v>
      </c>
      <c r="B39075" t="s">
        <v>182</v>
      </c>
      <c r="C39075" t="s">
        <v>187</v>
      </c>
      <c r="D39075" t="s">
        <v>301</v>
      </c>
      <c r="E39075">
        <v>2023</v>
      </c>
      <c r="F39075" t="s">
        <v>350</v>
      </c>
      <c r="G39075">
        <v>0</v>
      </c>
      <c r="H39075">
        <v>0</v>
      </c>
      <c r="I39075">
        <v>0</v>
      </c>
      <c r="J39075">
        <v>0</v>
      </c>
      <c r="K39075">
        <v>0</v>
      </c>
      <c r="L39075">
        <v>0</v>
      </c>
      <c r="M39075">
        <v>0</v>
      </c>
      <c r="N39075">
        <v>0</v>
      </c>
      <c r="O39075">
        <v>0</v>
      </c>
      <c r="P39075">
        <v>0</v>
      </c>
      <c r="Q39075">
        <v>0</v>
      </c>
      <c r="R39075">
        <v>0</v>
      </c>
    </row>
    <row r="39076" spans="1:18" x14ac:dyDescent="0.25">
      <c r="A39076" t="s">
        <v>171</v>
      </c>
      <c r="B39076" t="s">
        <v>182</v>
      </c>
      <c r="C39076" t="s">
        <v>187</v>
      </c>
      <c r="D39076" t="s">
        <v>301</v>
      </c>
      <c r="E39076">
        <v>2023</v>
      </c>
      <c r="F39076" t="s">
        <v>351</v>
      </c>
      <c r="G39076">
        <v>0</v>
      </c>
      <c r="H39076">
        <v>0</v>
      </c>
      <c r="I39076">
        <v>0</v>
      </c>
      <c r="J39076">
        <v>0</v>
      </c>
      <c r="K39076">
        <v>0</v>
      </c>
      <c r="L39076">
        <v>0</v>
      </c>
      <c r="M39076">
        <v>0</v>
      </c>
      <c r="N39076">
        <v>0</v>
      </c>
      <c r="O39076">
        <v>0</v>
      </c>
      <c r="P39076">
        <v>0</v>
      </c>
      <c r="Q39076">
        <v>0</v>
      </c>
      <c r="R39076">
        <v>0</v>
      </c>
    </row>
    <row r="39077" spans="1:18" x14ac:dyDescent="0.25">
      <c r="A39077" t="s">
        <v>171</v>
      </c>
      <c r="B39077" t="s">
        <v>182</v>
      </c>
      <c r="C39077" t="s">
        <v>187</v>
      </c>
      <c r="D39077" t="s">
        <v>301</v>
      </c>
      <c r="E39077">
        <v>2023</v>
      </c>
      <c r="F39077" t="s">
        <v>352</v>
      </c>
      <c r="G39077">
        <v>0</v>
      </c>
      <c r="H39077">
        <v>0</v>
      </c>
      <c r="I39077">
        <v>0</v>
      </c>
      <c r="J39077">
        <v>0</v>
      </c>
      <c r="K39077">
        <v>0</v>
      </c>
      <c r="L39077">
        <v>0</v>
      </c>
      <c r="M39077">
        <v>0</v>
      </c>
      <c r="N39077">
        <v>0</v>
      </c>
      <c r="O39077">
        <v>0</v>
      </c>
      <c r="P39077">
        <v>0</v>
      </c>
      <c r="Q39077">
        <v>0</v>
      </c>
      <c r="R39077">
        <v>0</v>
      </c>
    </row>
    <row r="39078" spans="1:18" x14ac:dyDescent="0.25">
      <c r="A39078" t="s">
        <v>171</v>
      </c>
      <c r="B39078" t="s">
        <v>182</v>
      </c>
      <c r="C39078" t="s">
        <v>187</v>
      </c>
      <c r="D39078" t="s">
        <v>301</v>
      </c>
      <c r="E39078">
        <v>2023</v>
      </c>
      <c r="F39078" t="s">
        <v>353</v>
      </c>
      <c r="G39078">
        <v>0</v>
      </c>
      <c r="H39078">
        <v>0</v>
      </c>
      <c r="I39078">
        <v>0</v>
      </c>
      <c r="J39078">
        <v>0</v>
      </c>
      <c r="K39078">
        <v>0</v>
      </c>
      <c r="L39078">
        <v>0</v>
      </c>
      <c r="M39078">
        <v>0</v>
      </c>
      <c r="N39078">
        <v>0</v>
      </c>
      <c r="O39078">
        <v>0</v>
      </c>
      <c r="P39078">
        <v>0</v>
      </c>
      <c r="Q39078">
        <v>0</v>
      </c>
      <c r="R39078">
        <v>0</v>
      </c>
    </row>
    <row r="39079" spans="1:18" x14ac:dyDescent="0.25">
      <c r="A39079" t="s">
        <v>171</v>
      </c>
      <c r="B39079" t="s">
        <v>182</v>
      </c>
      <c r="C39079" t="s">
        <v>187</v>
      </c>
      <c r="D39079" t="s">
        <v>301</v>
      </c>
      <c r="E39079">
        <v>2023</v>
      </c>
      <c r="F39079" t="s">
        <v>354</v>
      </c>
      <c r="G39079">
        <v>0</v>
      </c>
      <c r="H39079">
        <v>0</v>
      </c>
      <c r="I39079">
        <v>0</v>
      </c>
      <c r="J39079">
        <v>0</v>
      </c>
      <c r="K39079">
        <v>0</v>
      </c>
      <c r="L39079">
        <v>0</v>
      </c>
      <c r="M39079">
        <v>0</v>
      </c>
      <c r="N39079">
        <v>0</v>
      </c>
      <c r="O39079">
        <v>0</v>
      </c>
      <c r="P39079">
        <v>0</v>
      </c>
      <c r="Q39079">
        <v>0</v>
      </c>
      <c r="R39079">
        <v>0</v>
      </c>
    </row>
    <row r="39080" spans="1:18" x14ac:dyDescent="0.25">
      <c r="A39080" t="s">
        <v>171</v>
      </c>
      <c r="B39080" t="s">
        <v>182</v>
      </c>
      <c r="C39080" t="s">
        <v>187</v>
      </c>
      <c r="D39080" t="s">
        <v>301</v>
      </c>
      <c r="E39080">
        <v>2023</v>
      </c>
      <c r="F39080" t="s">
        <v>355</v>
      </c>
      <c r="G39080">
        <v>0</v>
      </c>
      <c r="H39080">
        <v>0</v>
      </c>
      <c r="I39080">
        <v>0</v>
      </c>
      <c r="J39080">
        <v>0</v>
      </c>
      <c r="K39080">
        <v>0</v>
      </c>
      <c r="L39080">
        <v>0</v>
      </c>
      <c r="M39080">
        <v>0</v>
      </c>
      <c r="N39080">
        <v>0</v>
      </c>
      <c r="O39080">
        <v>0</v>
      </c>
      <c r="P39080">
        <v>0</v>
      </c>
      <c r="Q39080">
        <v>0</v>
      </c>
      <c r="R39080">
        <v>0</v>
      </c>
    </row>
    <row r="39081" spans="1:18" x14ac:dyDescent="0.25">
      <c r="A39081" t="s">
        <v>171</v>
      </c>
      <c r="B39081" t="s">
        <v>182</v>
      </c>
      <c r="C39081" t="s">
        <v>187</v>
      </c>
      <c r="D39081" t="s">
        <v>301</v>
      </c>
      <c r="E39081">
        <v>2023</v>
      </c>
      <c r="F39081" t="s">
        <v>356</v>
      </c>
      <c r="G39081">
        <v>0</v>
      </c>
      <c r="H39081">
        <v>0</v>
      </c>
      <c r="I39081">
        <v>0</v>
      </c>
      <c r="J39081">
        <v>0</v>
      </c>
      <c r="K39081">
        <v>0</v>
      </c>
      <c r="L39081">
        <v>0</v>
      </c>
      <c r="M39081">
        <v>0</v>
      </c>
      <c r="N39081">
        <v>0</v>
      </c>
      <c r="O39081">
        <v>0</v>
      </c>
      <c r="P39081">
        <v>0</v>
      </c>
      <c r="Q39081">
        <v>0</v>
      </c>
      <c r="R39081">
        <v>0</v>
      </c>
    </row>
    <row r="39082" spans="1:18" x14ac:dyDescent="0.25">
      <c r="A39082" t="s">
        <v>171</v>
      </c>
      <c r="B39082" t="s">
        <v>182</v>
      </c>
      <c r="C39082" t="s">
        <v>187</v>
      </c>
      <c r="D39082" t="s">
        <v>301</v>
      </c>
      <c r="E39082">
        <v>2023</v>
      </c>
      <c r="F39082" t="s">
        <v>357</v>
      </c>
      <c r="G39082">
        <v>323</v>
      </c>
      <c r="H39082">
        <v>10</v>
      </c>
      <c r="I39082">
        <v>0</v>
      </c>
      <c r="J39082">
        <v>333</v>
      </c>
      <c r="K39082">
        <v>333</v>
      </c>
      <c r="L39082">
        <v>0</v>
      </c>
      <c r="M39082">
        <v>0</v>
      </c>
      <c r="N39082">
        <v>0</v>
      </c>
      <c r="O39082">
        <v>333</v>
      </c>
      <c r="P39082">
        <v>133</v>
      </c>
      <c r="Q39082">
        <v>200</v>
      </c>
      <c r="R39082">
        <v>333</v>
      </c>
    </row>
    <row r="39083" spans="1:18" x14ac:dyDescent="0.25">
      <c r="A39083" t="s">
        <v>171</v>
      </c>
      <c r="B39083" t="s">
        <v>182</v>
      </c>
      <c r="C39083" t="s">
        <v>187</v>
      </c>
      <c r="D39083" t="s">
        <v>301</v>
      </c>
      <c r="E39083">
        <v>2023</v>
      </c>
      <c r="F39083" t="s">
        <v>358</v>
      </c>
      <c r="G39083">
        <v>0</v>
      </c>
      <c r="H39083">
        <v>0</v>
      </c>
      <c r="I39083">
        <v>0</v>
      </c>
      <c r="J39083">
        <v>0</v>
      </c>
      <c r="K39083">
        <v>0</v>
      </c>
      <c r="L39083">
        <v>0</v>
      </c>
      <c r="M39083">
        <v>0</v>
      </c>
      <c r="N39083">
        <v>0</v>
      </c>
      <c r="O39083">
        <v>0</v>
      </c>
      <c r="P39083">
        <v>0</v>
      </c>
      <c r="Q39083">
        <v>0</v>
      </c>
      <c r="R39083">
        <v>0</v>
      </c>
    </row>
    <row r="39084" spans="1:18" x14ac:dyDescent="0.25">
      <c r="A39084" t="s">
        <v>171</v>
      </c>
      <c r="B39084" t="s">
        <v>182</v>
      </c>
      <c r="C39084" t="s">
        <v>187</v>
      </c>
      <c r="D39084" t="s">
        <v>301</v>
      </c>
      <c r="E39084">
        <v>2023</v>
      </c>
      <c r="F39084" t="s">
        <v>359</v>
      </c>
      <c r="G39084">
        <v>0</v>
      </c>
      <c r="H39084">
        <v>0</v>
      </c>
      <c r="I39084">
        <v>0</v>
      </c>
      <c r="J39084">
        <v>0</v>
      </c>
      <c r="K39084">
        <v>0</v>
      </c>
      <c r="L39084">
        <v>0</v>
      </c>
      <c r="M39084">
        <v>0</v>
      </c>
      <c r="N39084">
        <v>0</v>
      </c>
      <c r="O39084">
        <v>0</v>
      </c>
      <c r="P39084">
        <v>0</v>
      </c>
      <c r="Q39084">
        <v>0</v>
      </c>
      <c r="R39084">
        <v>0</v>
      </c>
    </row>
    <row r="39085" spans="1:18" x14ac:dyDescent="0.25">
      <c r="A39085" t="s">
        <v>171</v>
      </c>
      <c r="B39085" t="s">
        <v>182</v>
      </c>
      <c r="C39085" t="s">
        <v>187</v>
      </c>
      <c r="D39085" t="s">
        <v>301</v>
      </c>
      <c r="E39085">
        <v>2023</v>
      </c>
      <c r="F39085" t="s">
        <v>360</v>
      </c>
      <c r="G39085">
        <v>0</v>
      </c>
      <c r="H39085">
        <v>0</v>
      </c>
      <c r="I39085">
        <v>0</v>
      </c>
      <c r="J39085">
        <v>0</v>
      </c>
      <c r="K39085">
        <v>0</v>
      </c>
      <c r="L39085">
        <v>0</v>
      </c>
      <c r="M39085">
        <v>0</v>
      </c>
      <c r="N39085">
        <v>0</v>
      </c>
      <c r="O39085">
        <v>0</v>
      </c>
      <c r="P39085">
        <v>0</v>
      </c>
      <c r="Q39085">
        <v>0</v>
      </c>
      <c r="R39085">
        <v>0</v>
      </c>
    </row>
    <row r="39086" spans="1:18" x14ac:dyDescent="0.25">
      <c r="A39086" t="s">
        <v>171</v>
      </c>
      <c r="B39086" t="s">
        <v>182</v>
      </c>
      <c r="C39086" t="s">
        <v>187</v>
      </c>
      <c r="D39086" t="s">
        <v>301</v>
      </c>
      <c r="E39086">
        <v>2023</v>
      </c>
      <c r="F39086" t="s">
        <v>361</v>
      </c>
      <c r="G39086">
        <v>0</v>
      </c>
      <c r="H39086">
        <v>0</v>
      </c>
      <c r="I39086">
        <v>0</v>
      </c>
      <c r="J39086">
        <v>0</v>
      </c>
      <c r="K39086">
        <v>0</v>
      </c>
      <c r="L39086">
        <v>0</v>
      </c>
      <c r="M39086">
        <v>0</v>
      </c>
      <c r="N39086">
        <v>0</v>
      </c>
      <c r="O39086">
        <v>0</v>
      </c>
      <c r="P39086">
        <v>0</v>
      </c>
      <c r="Q39086">
        <v>0</v>
      </c>
      <c r="R39086">
        <v>0</v>
      </c>
    </row>
    <row r="39087" spans="1:18" x14ac:dyDescent="0.25">
      <c r="A39087" t="s">
        <v>171</v>
      </c>
      <c r="B39087" t="s">
        <v>182</v>
      </c>
      <c r="C39087" t="s">
        <v>187</v>
      </c>
      <c r="D39087" t="s">
        <v>301</v>
      </c>
      <c r="E39087">
        <v>2023</v>
      </c>
      <c r="F39087" t="s">
        <v>362</v>
      </c>
      <c r="G39087">
        <v>0</v>
      </c>
      <c r="H39087">
        <v>0</v>
      </c>
      <c r="I39087">
        <v>0</v>
      </c>
      <c r="J39087">
        <v>0</v>
      </c>
      <c r="K39087">
        <v>0</v>
      </c>
      <c r="L39087">
        <v>0</v>
      </c>
      <c r="M39087">
        <v>0</v>
      </c>
      <c r="N39087">
        <v>0</v>
      </c>
      <c r="O39087">
        <v>0</v>
      </c>
      <c r="P39087">
        <v>0</v>
      </c>
      <c r="Q39087">
        <v>0</v>
      </c>
      <c r="R39087">
        <v>0</v>
      </c>
    </row>
    <row r="39088" spans="1:18" x14ac:dyDescent="0.25">
      <c r="A39088" t="s">
        <v>171</v>
      </c>
      <c r="B39088" t="s">
        <v>182</v>
      </c>
      <c r="C39088" t="s">
        <v>187</v>
      </c>
      <c r="D39088" t="s">
        <v>301</v>
      </c>
      <c r="E39088">
        <v>2023</v>
      </c>
      <c r="F39088" t="s">
        <v>363</v>
      </c>
      <c r="G39088">
        <v>0</v>
      </c>
      <c r="H39088">
        <v>0</v>
      </c>
      <c r="I39088">
        <v>0</v>
      </c>
      <c r="J39088">
        <v>0</v>
      </c>
      <c r="K39088">
        <v>0</v>
      </c>
      <c r="L39088">
        <v>0</v>
      </c>
      <c r="M39088">
        <v>0</v>
      </c>
      <c r="N39088">
        <v>0</v>
      </c>
      <c r="O39088">
        <v>0</v>
      </c>
      <c r="P39088">
        <v>0</v>
      </c>
      <c r="Q39088">
        <v>0</v>
      </c>
      <c r="R39088">
        <v>0</v>
      </c>
    </row>
    <row r="39089" spans="1:18" x14ac:dyDescent="0.25">
      <c r="A39089" t="s">
        <v>171</v>
      </c>
      <c r="B39089" t="s">
        <v>182</v>
      </c>
      <c r="C39089" t="s">
        <v>187</v>
      </c>
      <c r="D39089" t="s">
        <v>301</v>
      </c>
      <c r="E39089">
        <v>2023</v>
      </c>
      <c r="F39089" t="s">
        <v>364</v>
      </c>
      <c r="G39089">
        <v>0</v>
      </c>
      <c r="H39089">
        <v>0</v>
      </c>
      <c r="I39089">
        <v>0</v>
      </c>
      <c r="J39089">
        <v>0</v>
      </c>
      <c r="K39089">
        <v>0</v>
      </c>
      <c r="L39089">
        <v>0</v>
      </c>
      <c r="M39089">
        <v>0</v>
      </c>
      <c r="N39089">
        <v>0</v>
      </c>
      <c r="O39089">
        <v>0</v>
      </c>
      <c r="P39089">
        <v>0</v>
      </c>
      <c r="Q39089">
        <v>0</v>
      </c>
      <c r="R39089">
        <v>0</v>
      </c>
    </row>
    <row r="39090" spans="1:18" x14ac:dyDescent="0.25">
      <c r="A39090" t="s">
        <v>171</v>
      </c>
      <c r="B39090" t="s">
        <v>182</v>
      </c>
      <c r="C39090" t="s">
        <v>187</v>
      </c>
      <c r="D39090" t="s">
        <v>301</v>
      </c>
      <c r="E39090">
        <v>2023</v>
      </c>
      <c r="F39090" t="s">
        <v>365</v>
      </c>
      <c r="G39090">
        <v>0</v>
      </c>
      <c r="H39090">
        <v>0</v>
      </c>
      <c r="I39090">
        <v>0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  <c r="P39090">
        <v>0</v>
      </c>
      <c r="Q39090">
        <v>0</v>
      </c>
      <c r="R39090">
        <v>0</v>
      </c>
    </row>
    <row r="39091" spans="1:18" x14ac:dyDescent="0.25">
      <c r="A39091" t="s">
        <v>171</v>
      </c>
      <c r="B39091" t="s">
        <v>182</v>
      </c>
      <c r="C39091" t="s">
        <v>187</v>
      </c>
      <c r="D39091" t="s">
        <v>301</v>
      </c>
      <c r="E39091">
        <v>2023</v>
      </c>
      <c r="F39091" t="s">
        <v>366</v>
      </c>
      <c r="G39091">
        <v>17</v>
      </c>
      <c r="H39091">
        <v>0</v>
      </c>
      <c r="I39091">
        <v>0</v>
      </c>
      <c r="J39091">
        <v>17</v>
      </c>
      <c r="K39091">
        <v>17</v>
      </c>
      <c r="L39091">
        <v>0</v>
      </c>
      <c r="M39091">
        <v>0</v>
      </c>
      <c r="N39091">
        <v>0</v>
      </c>
      <c r="O39091">
        <v>17</v>
      </c>
      <c r="P39091">
        <v>7</v>
      </c>
      <c r="Q39091">
        <v>10</v>
      </c>
      <c r="R39091">
        <v>17</v>
      </c>
    </row>
    <row r="39092" spans="1:18" x14ac:dyDescent="0.25">
      <c r="A39092" t="s">
        <v>171</v>
      </c>
      <c r="B39092" t="s">
        <v>182</v>
      </c>
      <c r="C39092" t="s">
        <v>187</v>
      </c>
      <c r="D39092" t="s">
        <v>301</v>
      </c>
      <c r="E39092">
        <v>2023</v>
      </c>
      <c r="F39092" t="s">
        <v>367</v>
      </c>
      <c r="G39092">
        <v>10</v>
      </c>
      <c r="H39092">
        <v>0</v>
      </c>
      <c r="I39092">
        <v>0</v>
      </c>
      <c r="J39092">
        <v>10</v>
      </c>
      <c r="K39092">
        <v>10</v>
      </c>
      <c r="L39092">
        <v>0</v>
      </c>
      <c r="M39092">
        <v>0</v>
      </c>
      <c r="N39092">
        <v>0</v>
      </c>
      <c r="O39092">
        <v>10</v>
      </c>
      <c r="P39092">
        <v>5</v>
      </c>
      <c r="Q39092">
        <v>5</v>
      </c>
      <c r="R39092">
        <v>10</v>
      </c>
    </row>
    <row r="39093" spans="1:18" x14ac:dyDescent="0.25">
      <c r="A39093" t="s">
        <v>171</v>
      </c>
      <c r="B39093" t="s">
        <v>182</v>
      </c>
      <c r="C39093" t="s">
        <v>187</v>
      </c>
      <c r="D39093" t="s">
        <v>301</v>
      </c>
      <c r="E39093">
        <v>2023</v>
      </c>
      <c r="F39093" t="s">
        <v>368</v>
      </c>
      <c r="G39093">
        <v>0</v>
      </c>
      <c r="H39093">
        <v>0</v>
      </c>
      <c r="I39093">
        <v>0</v>
      </c>
      <c r="J39093">
        <v>0</v>
      </c>
      <c r="K39093">
        <v>0</v>
      </c>
      <c r="L39093">
        <v>0</v>
      </c>
      <c r="M39093">
        <v>0</v>
      </c>
      <c r="N39093">
        <v>0</v>
      </c>
      <c r="O39093">
        <v>0</v>
      </c>
      <c r="P39093">
        <v>0</v>
      </c>
      <c r="Q39093">
        <v>0</v>
      </c>
      <c r="R39093">
        <v>0</v>
      </c>
    </row>
    <row r="39094" spans="1:18" x14ac:dyDescent="0.25">
      <c r="A39094" t="s">
        <v>171</v>
      </c>
      <c r="B39094" t="s">
        <v>182</v>
      </c>
      <c r="C39094" t="s">
        <v>187</v>
      </c>
      <c r="D39094" t="s">
        <v>301</v>
      </c>
      <c r="E39094">
        <v>2023</v>
      </c>
      <c r="F39094" t="s">
        <v>369</v>
      </c>
      <c r="G39094">
        <v>0</v>
      </c>
      <c r="H39094">
        <v>0</v>
      </c>
      <c r="I39094">
        <v>0</v>
      </c>
      <c r="J39094">
        <v>0</v>
      </c>
      <c r="K39094">
        <v>0</v>
      </c>
      <c r="L39094">
        <v>0</v>
      </c>
      <c r="M39094">
        <v>0</v>
      </c>
      <c r="N39094">
        <v>0</v>
      </c>
      <c r="O39094">
        <v>0</v>
      </c>
      <c r="P39094">
        <v>0</v>
      </c>
      <c r="Q39094">
        <v>0</v>
      </c>
      <c r="R39094">
        <v>0</v>
      </c>
    </row>
    <row r="39095" spans="1:18" x14ac:dyDescent="0.25">
      <c r="A39095" t="s">
        <v>171</v>
      </c>
      <c r="B39095" t="s">
        <v>182</v>
      </c>
      <c r="C39095" t="s">
        <v>187</v>
      </c>
      <c r="D39095" t="s">
        <v>301</v>
      </c>
      <c r="E39095">
        <v>2023</v>
      </c>
      <c r="F39095" t="s">
        <v>370</v>
      </c>
      <c r="G39095">
        <v>0</v>
      </c>
      <c r="H39095">
        <v>0</v>
      </c>
      <c r="I39095">
        <v>0</v>
      </c>
      <c r="J39095">
        <v>0</v>
      </c>
      <c r="K39095">
        <v>0</v>
      </c>
      <c r="L39095">
        <v>0</v>
      </c>
      <c r="M39095">
        <v>0</v>
      </c>
      <c r="N39095">
        <v>0</v>
      </c>
      <c r="O39095">
        <v>0</v>
      </c>
      <c r="P39095">
        <v>0</v>
      </c>
      <c r="Q39095">
        <v>0</v>
      </c>
      <c r="R39095">
        <v>0</v>
      </c>
    </row>
    <row r="39096" spans="1:18" x14ac:dyDescent="0.25">
      <c r="A39096" t="s">
        <v>171</v>
      </c>
      <c r="B39096" t="s">
        <v>182</v>
      </c>
      <c r="C39096" t="s">
        <v>187</v>
      </c>
      <c r="D39096" t="s">
        <v>301</v>
      </c>
      <c r="E39096">
        <v>2023</v>
      </c>
      <c r="F39096" t="s">
        <v>371</v>
      </c>
      <c r="G39096">
        <v>0</v>
      </c>
      <c r="H39096">
        <v>0</v>
      </c>
      <c r="I39096">
        <v>0</v>
      </c>
      <c r="J39096">
        <v>0</v>
      </c>
      <c r="K39096">
        <v>0</v>
      </c>
      <c r="L39096">
        <v>0</v>
      </c>
      <c r="M39096">
        <v>0</v>
      </c>
      <c r="N39096">
        <v>0</v>
      </c>
      <c r="O39096">
        <v>0</v>
      </c>
      <c r="P39096">
        <v>0</v>
      </c>
      <c r="Q39096">
        <v>0</v>
      </c>
      <c r="R39096">
        <v>0</v>
      </c>
    </row>
    <row r="39097" spans="1:18" x14ac:dyDescent="0.25">
      <c r="A39097" t="s">
        <v>171</v>
      </c>
      <c r="B39097" t="s">
        <v>182</v>
      </c>
      <c r="C39097" t="s">
        <v>187</v>
      </c>
      <c r="D39097" t="s">
        <v>301</v>
      </c>
      <c r="E39097">
        <v>2023</v>
      </c>
      <c r="F39097" t="s">
        <v>372</v>
      </c>
      <c r="G39097">
        <v>38</v>
      </c>
      <c r="H39097">
        <v>2</v>
      </c>
      <c r="I39097">
        <v>0</v>
      </c>
      <c r="J39097">
        <v>40</v>
      </c>
      <c r="K39097">
        <v>40</v>
      </c>
      <c r="L39097">
        <v>0</v>
      </c>
      <c r="M39097">
        <v>0</v>
      </c>
      <c r="N39097">
        <v>0</v>
      </c>
      <c r="O39097">
        <v>40</v>
      </c>
      <c r="P39097">
        <v>15</v>
      </c>
      <c r="Q39097">
        <v>25</v>
      </c>
      <c r="R39097">
        <v>40</v>
      </c>
    </row>
    <row r="39098" spans="1:18" x14ac:dyDescent="0.25">
      <c r="A39098" t="s">
        <v>171</v>
      </c>
      <c r="B39098" t="s">
        <v>182</v>
      </c>
      <c r="C39098" t="s">
        <v>187</v>
      </c>
      <c r="D39098" t="s">
        <v>301</v>
      </c>
      <c r="E39098">
        <v>2023</v>
      </c>
      <c r="F39098" t="s">
        <v>373</v>
      </c>
      <c r="G39098">
        <v>0</v>
      </c>
      <c r="H39098">
        <v>0</v>
      </c>
      <c r="I39098">
        <v>0</v>
      </c>
      <c r="J39098">
        <v>0</v>
      </c>
      <c r="K39098">
        <v>0</v>
      </c>
      <c r="L39098">
        <v>0</v>
      </c>
      <c r="M39098">
        <v>0</v>
      </c>
      <c r="N39098">
        <v>0</v>
      </c>
      <c r="O39098">
        <v>0</v>
      </c>
      <c r="P39098">
        <v>0</v>
      </c>
      <c r="Q39098">
        <v>0</v>
      </c>
      <c r="R39098">
        <v>0</v>
      </c>
    </row>
    <row r="39099" spans="1:18" x14ac:dyDescent="0.25">
      <c r="A39099" t="s">
        <v>171</v>
      </c>
      <c r="B39099" t="s">
        <v>182</v>
      </c>
      <c r="C39099" t="s">
        <v>187</v>
      </c>
      <c r="D39099" t="s">
        <v>301</v>
      </c>
      <c r="E39099">
        <v>2023</v>
      </c>
      <c r="F39099" t="s">
        <v>374</v>
      </c>
      <c r="G39099">
        <v>0</v>
      </c>
      <c r="H39099">
        <v>0</v>
      </c>
      <c r="I39099">
        <v>0</v>
      </c>
      <c r="J39099">
        <v>0</v>
      </c>
      <c r="K39099">
        <v>0</v>
      </c>
      <c r="L39099">
        <v>0</v>
      </c>
      <c r="M39099">
        <v>0</v>
      </c>
      <c r="N39099">
        <v>0</v>
      </c>
      <c r="O39099">
        <v>0</v>
      </c>
      <c r="P39099">
        <v>0</v>
      </c>
      <c r="Q39099">
        <v>0</v>
      </c>
      <c r="R39099">
        <v>0</v>
      </c>
    </row>
    <row r="39100" spans="1:18" x14ac:dyDescent="0.25">
      <c r="A39100" t="s">
        <v>171</v>
      </c>
      <c r="B39100" t="s">
        <v>182</v>
      </c>
      <c r="C39100" t="s">
        <v>187</v>
      </c>
      <c r="D39100" t="s">
        <v>301</v>
      </c>
      <c r="E39100">
        <v>2023</v>
      </c>
      <c r="F39100" t="s">
        <v>375</v>
      </c>
      <c r="G39100">
        <v>0</v>
      </c>
      <c r="H39100">
        <v>0</v>
      </c>
      <c r="I39100">
        <v>0</v>
      </c>
      <c r="J39100">
        <v>0</v>
      </c>
      <c r="K39100">
        <v>0</v>
      </c>
      <c r="L39100">
        <v>0</v>
      </c>
      <c r="M39100">
        <v>0</v>
      </c>
      <c r="N39100">
        <v>0</v>
      </c>
      <c r="O39100">
        <v>0</v>
      </c>
      <c r="P39100">
        <v>0</v>
      </c>
      <c r="Q39100">
        <v>0</v>
      </c>
      <c r="R39100">
        <v>0</v>
      </c>
    </row>
    <row r="39101" spans="1:18" x14ac:dyDescent="0.25">
      <c r="A39101" t="s">
        <v>171</v>
      </c>
      <c r="B39101" t="s">
        <v>182</v>
      </c>
      <c r="C39101" t="s">
        <v>187</v>
      </c>
      <c r="D39101" t="s">
        <v>301</v>
      </c>
      <c r="E39101">
        <v>2023</v>
      </c>
      <c r="F39101" t="s">
        <v>376</v>
      </c>
      <c r="G39101">
        <v>0</v>
      </c>
      <c r="H39101">
        <v>0</v>
      </c>
      <c r="I39101">
        <v>0</v>
      </c>
      <c r="J39101">
        <v>0</v>
      </c>
      <c r="K39101">
        <v>0</v>
      </c>
      <c r="L39101">
        <v>0</v>
      </c>
      <c r="M39101">
        <v>0</v>
      </c>
      <c r="N39101">
        <v>0</v>
      </c>
      <c r="O39101">
        <v>0</v>
      </c>
      <c r="P39101">
        <v>0</v>
      </c>
      <c r="Q39101">
        <v>0</v>
      </c>
      <c r="R39101">
        <v>0</v>
      </c>
    </row>
    <row r="39102" spans="1:18" x14ac:dyDescent="0.25">
      <c r="A39102" t="s">
        <v>171</v>
      </c>
      <c r="B39102" t="s">
        <v>182</v>
      </c>
      <c r="C39102" t="s">
        <v>187</v>
      </c>
      <c r="D39102" t="s">
        <v>301</v>
      </c>
      <c r="E39102">
        <v>2023</v>
      </c>
      <c r="F39102" t="s">
        <v>377</v>
      </c>
      <c r="G39102">
        <v>0</v>
      </c>
      <c r="H39102">
        <v>0</v>
      </c>
      <c r="I39102">
        <v>0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  <c r="P39102">
        <v>0</v>
      </c>
      <c r="Q39102">
        <v>0</v>
      </c>
      <c r="R39102">
        <v>0</v>
      </c>
    </row>
    <row r="39103" spans="1:18" x14ac:dyDescent="0.25">
      <c r="A39103" t="s">
        <v>171</v>
      </c>
      <c r="B39103" t="s">
        <v>182</v>
      </c>
      <c r="C39103" t="s">
        <v>187</v>
      </c>
      <c r="D39103" t="s">
        <v>301</v>
      </c>
      <c r="E39103">
        <v>2023</v>
      </c>
      <c r="F39103" t="s">
        <v>378</v>
      </c>
      <c r="G39103">
        <v>208</v>
      </c>
      <c r="H39103">
        <v>0</v>
      </c>
      <c r="I39103">
        <v>0</v>
      </c>
      <c r="J39103">
        <v>208</v>
      </c>
      <c r="K39103">
        <v>208</v>
      </c>
      <c r="L39103">
        <v>0</v>
      </c>
      <c r="M39103">
        <v>0</v>
      </c>
      <c r="N39103">
        <v>0</v>
      </c>
      <c r="O39103">
        <v>208</v>
      </c>
      <c r="P39103">
        <v>83</v>
      </c>
      <c r="Q39103">
        <v>125</v>
      </c>
      <c r="R39103">
        <v>208</v>
      </c>
    </row>
    <row r="39104" spans="1:18" x14ac:dyDescent="0.25">
      <c r="A39104" t="s">
        <v>171</v>
      </c>
      <c r="B39104" t="s">
        <v>182</v>
      </c>
      <c r="C39104" t="s">
        <v>187</v>
      </c>
      <c r="D39104" t="s">
        <v>301</v>
      </c>
      <c r="E39104">
        <v>2023</v>
      </c>
      <c r="F39104" t="s">
        <v>379</v>
      </c>
      <c r="G39104">
        <v>208</v>
      </c>
      <c r="H39104">
        <v>0</v>
      </c>
      <c r="I39104">
        <v>0</v>
      </c>
      <c r="J39104">
        <v>208</v>
      </c>
      <c r="K39104">
        <v>208</v>
      </c>
      <c r="L39104">
        <v>0</v>
      </c>
      <c r="M39104">
        <v>0</v>
      </c>
      <c r="N39104">
        <v>0</v>
      </c>
      <c r="O39104">
        <v>208</v>
      </c>
      <c r="P39104">
        <v>100</v>
      </c>
      <c r="Q39104">
        <v>108</v>
      </c>
      <c r="R39104">
        <v>208</v>
      </c>
    </row>
    <row r="39105" spans="1:18" x14ac:dyDescent="0.25">
      <c r="A39105" t="s">
        <v>171</v>
      </c>
      <c r="B39105" t="s">
        <v>182</v>
      </c>
      <c r="C39105" t="s">
        <v>187</v>
      </c>
      <c r="D39105" t="s">
        <v>301</v>
      </c>
      <c r="E39105">
        <v>2023</v>
      </c>
      <c r="F39105" t="s">
        <v>380</v>
      </c>
      <c r="G39105">
        <v>0</v>
      </c>
      <c r="H39105">
        <v>0</v>
      </c>
      <c r="I39105">
        <v>0</v>
      </c>
      <c r="J39105">
        <v>0</v>
      </c>
      <c r="K39105">
        <v>0</v>
      </c>
      <c r="L39105">
        <v>0</v>
      </c>
      <c r="M39105">
        <v>0</v>
      </c>
      <c r="N39105">
        <v>0</v>
      </c>
      <c r="O39105">
        <v>0</v>
      </c>
      <c r="P39105">
        <v>0</v>
      </c>
      <c r="Q39105">
        <v>0</v>
      </c>
      <c r="R39105">
        <v>0</v>
      </c>
    </row>
    <row r="39106" spans="1:18" x14ac:dyDescent="0.25">
      <c r="A39106" t="s">
        <v>171</v>
      </c>
      <c r="B39106" t="s">
        <v>182</v>
      </c>
      <c r="C39106" t="s">
        <v>187</v>
      </c>
      <c r="D39106" t="s">
        <v>301</v>
      </c>
      <c r="E39106">
        <v>2023</v>
      </c>
      <c r="F39106" t="s">
        <v>381</v>
      </c>
      <c r="G39106">
        <v>0</v>
      </c>
      <c r="H39106">
        <v>0</v>
      </c>
      <c r="I39106">
        <v>0</v>
      </c>
      <c r="J39106">
        <v>0</v>
      </c>
      <c r="K39106">
        <v>0</v>
      </c>
      <c r="L39106">
        <v>0</v>
      </c>
      <c r="M39106">
        <v>0</v>
      </c>
      <c r="N39106">
        <v>0</v>
      </c>
      <c r="O39106">
        <v>0</v>
      </c>
      <c r="P39106">
        <v>0</v>
      </c>
      <c r="Q39106">
        <v>0</v>
      </c>
      <c r="R39106">
        <v>0</v>
      </c>
    </row>
    <row r="39107" spans="1:18" x14ac:dyDescent="0.25">
      <c r="A39107" t="s">
        <v>171</v>
      </c>
      <c r="B39107" t="s">
        <v>182</v>
      </c>
      <c r="C39107" t="s">
        <v>187</v>
      </c>
      <c r="D39107" t="s">
        <v>301</v>
      </c>
      <c r="E39107">
        <v>2023</v>
      </c>
      <c r="F39107" t="s">
        <v>382</v>
      </c>
      <c r="G39107">
        <v>313</v>
      </c>
      <c r="H39107">
        <v>4</v>
      </c>
      <c r="I39107">
        <v>5</v>
      </c>
      <c r="J39107">
        <v>322</v>
      </c>
      <c r="K39107">
        <v>302</v>
      </c>
      <c r="L39107">
        <v>20</v>
      </c>
      <c r="M39107">
        <v>0</v>
      </c>
      <c r="N39107">
        <v>0</v>
      </c>
      <c r="O39107">
        <v>322</v>
      </c>
      <c r="P39107">
        <v>132</v>
      </c>
      <c r="Q39107">
        <v>190</v>
      </c>
      <c r="R39107">
        <v>322</v>
      </c>
    </row>
    <row r="39108" spans="1:18" x14ac:dyDescent="0.25">
      <c r="A39108" t="s">
        <v>171</v>
      </c>
      <c r="B39108" t="s">
        <v>182</v>
      </c>
      <c r="C39108" t="s">
        <v>187</v>
      </c>
      <c r="D39108" t="s">
        <v>301</v>
      </c>
      <c r="E39108">
        <v>2023</v>
      </c>
      <c r="F39108" t="s">
        <v>383</v>
      </c>
      <c r="G39108">
        <v>0</v>
      </c>
      <c r="H39108">
        <v>0</v>
      </c>
      <c r="I39108">
        <v>0</v>
      </c>
      <c r="J39108">
        <v>0</v>
      </c>
      <c r="K39108">
        <v>0</v>
      </c>
      <c r="L39108">
        <v>0</v>
      </c>
      <c r="M39108">
        <v>0</v>
      </c>
      <c r="N39108">
        <v>0</v>
      </c>
      <c r="O39108">
        <v>0</v>
      </c>
      <c r="P39108">
        <v>0</v>
      </c>
      <c r="Q39108">
        <v>0</v>
      </c>
      <c r="R39108">
        <v>0</v>
      </c>
    </row>
    <row r="39109" spans="1:18" x14ac:dyDescent="0.25">
      <c r="A39109" t="s">
        <v>171</v>
      </c>
      <c r="B39109" t="s">
        <v>182</v>
      </c>
      <c r="C39109" t="s">
        <v>187</v>
      </c>
      <c r="D39109" t="s">
        <v>301</v>
      </c>
      <c r="E39109">
        <v>2023</v>
      </c>
      <c r="F39109" t="s">
        <v>384</v>
      </c>
      <c r="G39109">
        <v>77</v>
      </c>
      <c r="H39109">
        <v>2</v>
      </c>
      <c r="I39109">
        <v>0</v>
      </c>
      <c r="J39109">
        <v>79</v>
      </c>
      <c r="K39109">
        <v>79</v>
      </c>
      <c r="L39109">
        <v>0</v>
      </c>
      <c r="M39109">
        <v>0</v>
      </c>
      <c r="N39109">
        <v>0</v>
      </c>
      <c r="O39109">
        <v>79</v>
      </c>
      <c r="P39109">
        <v>29</v>
      </c>
      <c r="Q39109">
        <v>50</v>
      </c>
      <c r="R39109">
        <v>79</v>
      </c>
    </row>
    <row r="39110" spans="1:18" x14ac:dyDescent="0.25">
      <c r="A39110" t="s">
        <v>171</v>
      </c>
      <c r="B39110" t="s">
        <v>182</v>
      </c>
      <c r="C39110" t="s">
        <v>187</v>
      </c>
      <c r="D39110" t="s">
        <v>301</v>
      </c>
      <c r="E39110">
        <v>2023</v>
      </c>
      <c r="F39110" t="s">
        <v>385</v>
      </c>
      <c r="G39110">
        <v>71</v>
      </c>
      <c r="H39110">
        <v>2</v>
      </c>
      <c r="I39110">
        <v>0</v>
      </c>
      <c r="J39110">
        <v>73</v>
      </c>
      <c r="K39110">
        <v>73</v>
      </c>
      <c r="L39110">
        <v>0</v>
      </c>
      <c r="M39110">
        <v>0</v>
      </c>
      <c r="N39110">
        <v>0</v>
      </c>
      <c r="O39110">
        <v>73</v>
      </c>
      <c r="P39110">
        <v>33</v>
      </c>
      <c r="Q39110">
        <v>40</v>
      </c>
      <c r="R39110">
        <v>73</v>
      </c>
    </row>
    <row r="39111" spans="1:18" x14ac:dyDescent="0.25">
      <c r="A39111" t="s">
        <v>171</v>
      </c>
      <c r="B39111" t="s">
        <v>182</v>
      </c>
      <c r="C39111" t="s">
        <v>187</v>
      </c>
      <c r="D39111" t="s">
        <v>301</v>
      </c>
      <c r="E39111">
        <v>2023</v>
      </c>
      <c r="F39111" t="s">
        <v>386</v>
      </c>
      <c r="G39111">
        <v>0</v>
      </c>
      <c r="H39111">
        <v>0</v>
      </c>
      <c r="I39111">
        <v>0</v>
      </c>
      <c r="J39111">
        <v>0</v>
      </c>
      <c r="K39111">
        <v>0</v>
      </c>
      <c r="L39111">
        <v>0</v>
      </c>
      <c r="M39111">
        <v>0</v>
      </c>
      <c r="N39111">
        <v>0</v>
      </c>
      <c r="O39111">
        <v>0</v>
      </c>
      <c r="P39111">
        <v>0</v>
      </c>
      <c r="Q39111">
        <v>0</v>
      </c>
      <c r="R39111">
        <v>0</v>
      </c>
    </row>
    <row r="39112" spans="1:18" x14ac:dyDescent="0.25">
      <c r="A39112" t="s">
        <v>171</v>
      </c>
      <c r="B39112" t="s">
        <v>182</v>
      </c>
      <c r="C39112" t="s">
        <v>187</v>
      </c>
      <c r="D39112" t="s">
        <v>301</v>
      </c>
      <c r="E39112">
        <v>2023</v>
      </c>
      <c r="F39112" t="s">
        <v>387</v>
      </c>
      <c r="G39112">
        <v>0</v>
      </c>
      <c r="H39112">
        <v>0</v>
      </c>
      <c r="I39112">
        <v>0</v>
      </c>
      <c r="J39112">
        <v>0</v>
      </c>
      <c r="K39112">
        <v>0</v>
      </c>
      <c r="L39112">
        <v>0</v>
      </c>
      <c r="M39112">
        <v>0</v>
      </c>
      <c r="N39112">
        <v>0</v>
      </c>
      <c r="O39112">
        <v>0</v>
      </c>
      <c r="P39112">
        <v>0</v>
      </c>
      <c r="Q39112">
        <v>0</v>
      </c>
      <c r="R39112">
        <v>0</v>
      </c>
    </row>
    <row r="39113" spans="1:18" x14ac:dyDescent="0.25">
      <c r="A39113" t="s">
        <v>171</v>
      </c>
      <c r="B39113" t="s">
        <v>182</v>
      </c>
      <c r="C39113" t="s">
        <v>187</v>
      </c>
      <c r="D39113" t="s">
        <v>301</v>
      </c>
      <c r="E39113">
        <v>2023</v>
      </c>
      <c r="F39113" t="s">
        <v>388</v>
      </c>
      <c r="G39113">
        <v>0</v>
      </c>
      <c r="H39113">
        <v>0</v>
      </c>
      <c r="I39113">
        <v>0</v>
      </c>
      <c r="J39113">
        <v>0</v>
      </c>
      <c r="K39113">
        <v>0</v>
      </c>
      <c r="L39113">
        <v>0</v>
      </c>
      <c r="M39113">
        <v>0</v>
      </c>
      <c r="N39113">
        <v>0</v>
      </c>
      <c r="O39113">
        <v>0</v>
      </c>
      <c r="P39113">
        <v>0</v>
      </c>
      <c r="Q39113">
        <v>0</v>
      </c>
      <c r="R39113">
        <v>0</v>
      </c>
    </row>
    <row r="39114" spans="1:18" x14ac:dyDescent="0.25">
      <c r="A39114" t="s">
        <v>171</v>
      </c>
      <c r="B39114" t="s">
        <v>182</v>
      </c>
      <c r="C39114" t="s">
        <v>187</v>
      </c>
      <c r="D39114" t="s">
        <v>301</v>
      </c>
      <c r="E39114">
        <v>2023</v>
      </c>
      <c r="F39114" t="s">
        <v>389</v>
      </c>
      <c r="G39114">
        <v>0</v>
      </c>
      <c r="H39114">
        <v>0</v>
      </c>
      <c r="I39114">
        <v>0</v>
      </c>
      <c r="J39114">
        <v>0</v>
      </c>
      <c r="K39114">
        <v>0</v>
      </c>
      <c r="L39114">
        <v>0</v>
      </c>
      <c r="M39114">
        <v>0</v>
      </c>
      <c r="N39114">
        <v>0</v>
      </c>
      <c r="O39114">
        <v>0</v>
      </c>
      <c r="P39114">
        <v>0</v>
      </c>
      <c r="Q39114">
        <v>0</v>
      </c>
      <c r="R39114">
        <v>0</v>
      </c>
    </row>
    <row r="39115" spans="1:18" x14ac:dyDescent="0.25">
      <c r="A39115" t="s">
        <v>171</v>
      </c>
      <c r="B39115" t="s">
        <v>182</v>
      </c>
      <c r="C39115" t="s">
        <v>187</v>
      </c>
      <c r="D39115" t="s">
        <v>301</v>
      </c>
      <c r="E39115">
        <v>2023</v>
      </c>
      <c r="F39115" t="s">
        <v>390</v>
      </c>
      <c r="G39115">
        <v>0</v>
      </c>
      <c r="H39115">
        <v>0</v>
      </c>
      <c r="I39115">
        <v>0</v>
      </c>
      <c r="J39115">
        <v>0</v>
      </c>
      <c r="K39115">
        <v>0</v>
      </c>
      <c r="L39115">
        <v>0</v>
      </c>
      <c r="M39115">
        <v>0</v>
      </c>
      <c r="N39115">
        <v>0</v>
      </c>
      <c r="O39115">
        <v>0</v>
      </c>
      <c r="P39115">
        <v>0</v>
      </c>
      <c r="Q39115">
        <v>0</v>
      </c>
      <c r="R39115">
        <v>0</v>
      </c>
    </row>
    <row r="39116" spans="1:18" x14ac:dyDescent="0.25">
      <c r="A39116" t="s">
        <v>171</v>
      </c>
      <c r="B39116" t="s">
        <v>182</v>
      </c>
      <c r="C39116" t="s">
        <v>187</v>
      </c>
      <c r="D39116" t="s">
        <v>301</v>
      </c>
      <c r="E39116">
        <v>2023</v>
      </c>
      <c r="F39116" t="s">
        <v>391</v>
      </c>
      <c r="G39116">
        <v>0</v>
      </c>
      <c r="H39116">
        <v>0</v>
      </c>
      <c r="I39116">
        <v>0</v>
      </c>
      <c r="J39116">
        <v>0</v>
      </c>
      <c r="K39116">
        <v>0</v>
      </c>
      <c r="L39116">
        <v>0</v>
      </c>
      <c r="M39116">
        <v>0</v>
      </c>
      <c r="N39116">
        <v>0</v>
      </c>
      <c r="O39116">
        <v>0</v>
      </c>
      <c r="P39116">
        <v>0</v>
      </c>
      <c r="Q39116">
        <v>0</v>
      </c>
      <c r="R39116">
        <v>0</v>
      </c>
    </row>
    <row r="39117" spans="1:18" x14ac:dyDescent="0.25">
      <c r="A39117" t="s">
        <v>171</v>
      </c>
      <c r="B39117" t="s">
        <v>182</v>
      </c>
      <c r="C39117" t="s">
        <v>187</v>
      </c>
      <c r="D39117" t="s">
        <v>301</v>
      </c>
      <c r="E39117">
        <v>2023</v>
      </c>
      <c r="F39117" t="s">
        <v>392</v>
      </c>
      <c r="G39117">
        <v>532</v>
      </c>
      <c r="H39117">
        <v>25</v>
      </c>
      <c r="I39117">
        <v>0</v>
      </c>
      <c r="J39117">
        <v>557</v>
      </c>
      <c r="K39117">
        <v>557</v>
      </c>
      <c r="L39117">
        <v>0</v>
      </c>
      <c r="M39117">
        <v>0</v>
      </c>
      <c r="N39117">
        <v>0</v>
      </c>
      <c r="O39117">
        <v>557</v>
      </c>
      <c r="P39117">
        <v>257</v>
      </c>
      <c r="Q39117">
        <v>300</v>
      </c>
      <c r="R39117">
        <v>557</v>
      </c>
    </row>
    <row r="39118" spans="1:18" x14ac:dyDescent="0.25">
      <c r="A39118" t="s">
        <v>171</v>
      </c>
      <c r="B39118" t="s">
        <v>182</v>
      </c>
      <c r="C39118" t="s">
        <v>187</v>
      </c>
      <c r="D39118" t="s">
        <v>301</v>
      </c>
      <c r="E39118">
        <v>2023</v>
      </c>
      <c r="F39118" t="s">
        <v>393</v>
      </c>
      <c r="G39118">
        <v>2711</v>
      </c>
      <c r="H39118">
        <v>0</v>
      </c>
      <c r="I39118">
        <v>0</v>
      </c>
      <c r="J39118">
        <v>2711</v>
      </c>
      <c r="K39118">
        <v>2700</v>
      </c>
      <c r="L39118">
        <v>11</v>
      </c>
      <c r="M39118">
        <v>0</v>
      </c>
      <c r="N39118">
        <v>0</v>
      </c>
      <c r="O39118">
        <v>2711</v>
      </c>
      <c r="P39118">
        <v>1000</v>
      </c>
      <c r="Q39118">
        <v>1711</v>
      </c>
      <c r="R39118">
        <v>2711</v>
      </c>
    </row>
    <row r="39119" spans="1:18" x14ac:dyDescent="0.25">
      <c r="A39119" t="s">
        <v>171</v>
      </c>
      <c r="B39119" t="s">
        <v>182</v>
      </c>
      <c r="C39119" t="s">
        <v>187</v>
      </c>
      <c r="D39119" t="s">
        <v>301</v>
      </c>
      <c r="E39119">
        <v>2023</v>
      </c>
      <c r="F39119" t="s">
        <v>394</v>
      </c>
      <c r="G39119">
        <v>0</v>
      </c>
      <c r="H39119">
        <v>0</v>
      </c>
      <c r="I39119">
        <v>0</v>
      </c>
      <c r="J39119">
        <v>0</v>
      </c>
      <c r="K39119">
        <v>0</v>
      </c>
      <c r="L39119">
        <v>0</v>
      </c>
      <c r="M39119">
        <v>0</v>
      </c>
      <c r="N39119">
        <v>0</v>
      </c>
      <c r="O39119">
        <v>0</v>
      </c>
      <c r="P39119">
        <v>0</v>
      </c>
      <c r="Q39119">
        <v>0</v>
      </c>
      <c r="R39119">
        <v>0</v>
      </c>
    </row>
    <row r="39120" spans="1:18" x14ac:dyDescent="0.25">
      <c r="A39120" t="s">
        <v>171</v>
      </c>
      <c r="B39120" t="s">
        <v>182</v>
      </c>
      <c r="C39120" t="s">
        <v>187</v>
      </c>
      <c r="D39120" t="s">
        <v>301</v>
      </c>
      <c r="E39120">
        <v>2023</v>
      </c>
      <c r="F39120" t="s">
        <v>395</v>
      </c>
      <c r="G39120">
        <v>0</v>
      </c>
      <c r="H39120">
        <v>0</v>
      </c>
      <c r="I39120">
        <v>0</v>
      </c>
      <c r="J39120">
        <v>0</v>
      </c>
      <c r="K39120">
        <v>0</v>
      </c>
      <c r="L39120">
        <v>0</v>
      </c>
      <c r="M39120">
        <v>0</v>
      </c>
      <c r="N39120">
        <v>0</v>
      </c>
      <c r="O39120">
        <v>0</v>
      </c>
      <c r="P39120">
        <v>0</v>
      </c>
      <c r="Q39120">
        <v>0</v>
      </c>
      <c r="R39120">
        <v>0</v>
      </c>
    </row>
    <row r="39121" spans="1:18" x14ac:dyDescent="0.25">
      <c r="A39121" t="s">
        <v>171</v>
      </c>
      <c r="B39121" t="s">
        <v>182</v>
      </c>
      <c r="C39121" t="s">
        <v>187</v>
      </c>
      <c r="D39121" t="s">
        <v>301</v>
      </c>
      <c r="E39121">
        <v>2023</v>
      </c>
      <c r="F39121" t="s">
        <v>396</v>
      </c>
      <c r="G39121">
        <v>0</v>
      </c>
      <c r="H39121">
        <v>0</v>
      </c>
      <c r="I39121">
        <v>0</v>
      </c>
      <c r="J39121">
        <v>0</v>
      </c>
      <c r="K39121">
        <v>0</v>
      </c>
      <c r="L39121">
        <v>0</v>
      </c>
      <c r="M39121">
        <v>0</v>
      </c>
      <c r="N39121">
        <v>0</v>
      </c>
      <c r="O39121">
        <v>0</v>
      </c>
      <c r="P39121">
        <v>0</v>
      </c>
      <c r="Q39121">
        <v>0</v>
      </c>
      <c r="R39121">
        <v>0</v>
      </c>
    </row>
    <row r="39122" spans="1:18" x14ac:dyDescent="0.25">
      <c r="A39122" t="s">
        <v>171</v>
      </c>
      <c r="B39122" t="s">
        <v>182</v>
      </c>
      <c r="C39122" t="s">
        <v>187</v>
      </c>
      <c r="D39122" t="s">
        <v>301</v>
      </c>
      <c r="E39122">
        <v>2023</v>
      </c>
      <c r="F39122" t="s">
        <v>397</v>
      </c>
      <c r="G39122">
        <v>90</v>
      </c>
      <c r="H39122">
        <v>2</v>
      </c>
      <c r="I39122">
        <v>0</v>
      </c>
      <c r="J39122">
        <v>92</v>
      </c>
      <c r="K39122">
        <v>90</v>
      </c>
      <c r="L39122">
        <v>2</v>
      </c>
      <c r="M39122">
        <v>0</v>
      </c>
      <c r="N39122">
        <v>0</v>
      </c>
      <c r="O39122">
        <v>92</v>
      </c>
      <c r="P39122">
        <v>0</v>
      </c>
      <c r="Q39122">
        <v>92</v>
      </c>
      <c r="R39122">
        <v>92</v>
      </c>
    </row>
    <row r="39123" spans="1:18" x14ac:dyDescent="0.25">
      <c r="A39123" t="s">
        <v>171</v>
      </c>
      <c r="B39123" t="s">
        <v>182</v>
      </c>
      <c r="C39123" t="s">
        <v>187</v>
      </c>
      <c r="D39123" t="s">
        <v>301</v>
      </c>
      <c r="E39123">
        <v>2023</v>
      </c>
      <c r="F39123" t="s">
        <v>398</v>
      </c>
      <c r="G39123">
        <v>0</v>
      </c>
      <c r="H39123">
        <v>0</v>
      </c>
      <c r="I39123">
        <v>0</v>
      </c>
      <c r="J39123">
        <v>0</v>
      </c>
      <c r="K39123">
        <v>0</v>
      </c>
      <c r="L39123">
        <v>0</v>
      </c>
      <c r="M39123">
        <v>0</v>
      </c>
      <c r="N39123">
        <v>0</v>
      </c>
      <c r="O39123">
        <v>0</v>
      </c>
      <c r="P39123">
        <v>0</v>
      </c>
      <c r="Q39123">
        <v>0</v>
      </c>
      <c r="R39123">
        <v>0</v>
      </c>
    </row>
    <row r="39124" spans="1:18" x14ac:dyDescent="0.25">
      <c r="A39124" t="s">
        <v>171</v>
      </c>
      <c r="B39124" t="s">
        <v>182</v>
      </c>
      <c r="C39124" t="s">
        <v>187</v>
      </c>
      <c r="D39124" t="s">
        <v>301</v>
      </c>
      <c r="E39124">
        <v>2023</v>
      </c>
      <c r="F39124" t="s">
        <v>399</v>
      </c>
      <c r="G39124">
        <v>0</v>
      </c>
      <c r="H39124">
        <v>0</v>
      </c>
      <c r="I39124">
        <v>0</v>
      </c>
      <c r="J39124">
        <v>0</v>
      </c>
      <c r="K39124">
        <v>0</v>
      </c>
      <c r="L39124">
        <v>0</v>
      </c>
      <c r="M39124">
        <v>0</v>
      </c>
      <c r="N39124">
        <v>0</v>
      </c>
      <c r="O39124">
        <v>0</v>
      </c>
      <c r="P39124">
        <v>0</v>
      </c>
      <c r="Q39124">
        <v>0</v>
      </c>
      <c r="R39124">
        <v>0</v>
      </c>
    </row>
    <row r="39125" spans="1:18" x14ac:dyDescent="0.25">
      <c r="A39125" t="s">
        <v>171</v>
      </c>
      <c r="B39125" t="s">
        <v>182</v>
      </c>
      <c r="C39125" t="s">
        <v>187</v>
      </c>
      <c r="D39125" t="s">
        <v>301</v>
      </c>
      <c r="E39125">
        <v>2023</v>
      </c>
      <c r="F39125" t="s">
        <v>400</v>
      </c>
      <c r="G39125">
        <v>0</v>
      </c>
      <c r="H39125">
        <v>0</v>
      </c>
      <c r="I39125">
        <v>0</v>
      </c>
      <c r="J39125">
        <v>0</v>
      </c>
      <c r="K39125">
        <v>0</v>
      </c>
      <c r="L39125">
        <v>0</v>
      </c>
      <c r="M39125">
        <v>0</v>
      </c>
      <c r="N39125">
        <v>0</v>
      </c>
      <c r="O39125">
        <v>0</v>
      </c>
      <c r="P39125">
        <v>0</v>
      </c>
      <c r="Q39125">
        <v>0</v>
      </c>
      <c r="R39125">
        <v>0</v>
      </c>
    </row>
    <row r="39126" spans="1:18" x14ac:dyDescent="0.25">
      <c r="A39126" t="s">
        <v>171</v>
      </c>
      <c r="B39126" t="s">
        <v>182</v>
      </c>
      <c r="C39126" t="s">
        <v>187</v>
      </c>
      <c r="D39126" t="s">
        <v>301</v>
      </c>
      <c r="E39126">
        <v>2023</v>
      </c>
      <c r="F39126" t="s">
        <v>401</v>
      </c>
      <c r="G39126">
        <v>0</v>
      </c>
      <c r="H39126">
        <v>0</v>
      </c>
      <c r="I39126">
        <v>0</v>
      </c>
      <c r="J39126">
        <v>0</v>
      </c>
      <c r="K39126">
        <v>0</v>
      </c>
      <c r="L39126">
        <v>0</v>
      </c>
      <c r="M39126">
        <v>0</v>
      </c>
      <c r="N39126">
        <v>0</v>
      </c>
      <c r="O39126">
        <v>0</v>
      </c>
      <c r="P39126">
        <v>0</v>
      </c>
      <c r="Q39126">
        <v>0</v>
      </c>
      <c r="R39126">
        <v>0</v>
      </c>
    </row>
    <row r="39127" spans="1:18" x14ac:dyDescent="0.25">
      <c r="A39127" t="s">
        <v>171</v>
      </c>
      <c r="B39127" t="s">
        <v>182</v>
      </c>
      <c r="C39127" t="s">
        <v>187</v>
      </c>
      <c r="D39127" t="s">
        <v>301</v>
      </c>
      <c r="E39127">
        <v>2023</v>
      </c>
      <c r="F39127" t="s">
        <v>402</v>
      </c>
      <c r="G39127">
        <v>0</v>
      </c>
      <c r="H39127">
        <v>0</v>
      </c>
      <c r="I39127">
        <v>0</v>
      </c>
      <c r="J39127">
        <v>0</v>
      </c>
      <c r="K39127">
        <v>0</v>
      </c>
      <c r="L39127">
        <v>0</v>
      </c>
      <c r="M39127">
        <v>0</v>
      </c>
      <c r="N39127">
        <v>0</v>
      </c>
      <c r="O39127">
        <v>0</v>
      </c>
      <c r="P39127">
        <v>0</v>
      </c>
      <c r="Q39127">
        <v>0</v>
      </c>
      <c r="R39127">
        <v>0</v>
      </c>
    </row>
    <row r="39128" spans="1:18" x14ac:dyDescent="0.25">
      <c r="A39128" t="s">
        <v>171</v>
      </c>
      <c r="B39128" t="s">
        <v>182</v>
      </c>
      <c r="C39128" t="s">
        <v>187</v>
      </c>
      <c r="D39128" t="s">
        <v>301</v>
      </c>
      <c r="E39128">
        <v>2023</v>
      </c>
      <c r="F39128" t="s">
        <v>403</v>
      </c>
      <c r="G39128">
        <v>0</v>
      </c>
      <c r="H39128">
        <v>0</v>
      </c>
      <c r="I39128">
        <v>0</v>
      </c>
      <c r="J39128">
        <v>0</v>
      </c>
      <c r="K39128">
        <v>0</v>
      </c>
      <c r="L39128">
        <v>0</v>
      </c>
      <c r="M39128">
        <v>0</v>
      </c>
      <c r="N39128">
        <v>0</v>
      </c>
      <c r="O39128">
        <v>0</v>
      </c>
      <c r="P39128">
        <v>0</v>
      </c>
      <c r="Q39128">
        <v>0</v>
      </c>
      <c r="R39128">
        <v>0</v>
      </c>
    </row>
    <row r="39129" spans="1:18" x14ac:dyDescent="0.25">
      <c r="A39129" t="s">
        <v>171</v>
      </c>
      <c r="B39129" t="s">
        <v>182</v>
      </c>
      <c r="C39129" t="s">
        <v>187</v>
      </c>
      <c r="D39129" t="s">
        <v>301</v>
      </c>
      <c r="E39129">
        <v>2023</v>
      </c>
      <c r="F39129" t="s">
        <v>404</v>
      </c>
      <c r="G39129">
        <v>0</v>
      </c>
      <c r="H39129">
        <v>0</v>
      </c>
      <c r="I39129">
        <v>0</v>
      </c>
      <c r="J39129">
        <v>0</v>
      </c>
      <c r="K39129">
        <v>0</v>
      </c>
      <c r="L39129">
        <v>0</v>
      </c>
      <c r="M39129">
        <v>0</v>
      </c>
      <c r="N39129">
        <v>0</v>
      </c>
      <c r="O39129">
        <v>0</v>
      </c>
      <c r="P39129">
        <v>0</v>
      </c>
      <c r="Q39129">
        <v>0</v>
      </c>
      <c r="R39129">
        <v>0</v>
      </c>
    </row>
    <row r="39130" spans="1:18" x14ac:dyDescent="0.25">
      <c r="A39130" t="s">
        <v>171</v>
      </c>
      <c r="B39130" t="s">
        <v>182</v>
      </c>
      <c r="C39130" t="s">
        <v>187</v>
      </c>
      <c r="D39130" t="s">
        <v>301</v>
      </c>
      <c r="E39130">
        <v>2023</v>
      </c>
      <c r="F39130" t="s">
        <v>405</v>
      </c>
      <c r="G39130">
        <v>0</v>
      </c>
      <c r="H39130">
        <v>0</v>
      </c>
      <c r="I39130">
        <v>0</v>
      </c>
      <c r="J39130">
        <v>0</v>
      </c>
      <c r="K39130">
        <v>0</v>
      </c>
      <c r="L39130">
        <v>0</v>
      </c>
      <c r="M39130">
        <v>0</v>
      </c>
      <c r="N39130">
        <v>0</v>
      </c>
      <c r="O39130">
        <v>0</v>
      </c>
      <c r="P39130">
        <v>0</v>
      </c>
      <c r="Q39130">
        <v>0</v>
      </c>
      <c r="R39130">
        <v>0</v>
      </c>
    </row>
    <row r="39131" spans="1:18" x14ac:dyDescent="0.25">
      <c r="A39131" t="s">
        <v>171</v>
      </c>
      <c r="B39131" t="s">
        <v>182</v>
      </c>
      <c r="C39131" t="s">
        <v>187</v>
      </c>
      <c r="D39131" t="s">
        <v>301</v>
      </c>
      <c r="E39131">
        <v>2023</v>
      </c>
      <c r="F39131" t="s">
        <v>406</v>
      </c>
      <c r="G39131">
        <v>0</v>
      </c>
      <c r="H39131">
        <v>0</v>
      </c>
      <c r="I39131">
        <v>0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  <c r="P39131">
        <v>0</v>
      </c>
      <c r="Q39131">
        <v>0</v>
      </c>
      <c r="R39131">
        <v>0</v>
      </c>
    </row>
    <row r="39132" spans="1:18" x14ac:dyDescent="0.25">
      <c r="A39132" t="s">
        <v>171</v>
      </c>
      <c r="B39132" t="s">
        <v>182</v>
      </c>
      <c r="C39132" t="s">
        <v>187</v>
      </c>
      <c r="D39132" t="s">
        <v>301</v>
      </c>
      <c r="E39132">
        <v>2023</v>
      </c>
      <c r="F39132" t="s">
        <v>407</v>
      </c>
      <c r="G39132">
        <v>0</v>
      </c>
      <c r="H39132">
        <v>0</v>
      </c>
      <c r="I39132">
        <v>0</v>
      </c>
      <c r="J39132">
        <v>0</v>
      </c>
      <c r="K39132">
        <v>0</v>
      </c>
      <c r="L39132">
        <v>0</v>
      </c>
      <c r="M39132">
        <v>0</v>
      </c>
      <c r="N39132">
        <v>0</v>
      </c>
      <c r="O39132">
        <v>0</v>
      </c>
      <c r="P39132">
        <v>0</v>
      </c>
      <c r="Q39132">
        <v>0</v>
      </c>
      <c r="R39132">
        <v>0</v>
      </c>
    </row>
    <row r="39133" spans="1:18" x14ac:dyDescent="0.25">
      <c r="A39133" t="s">
        <v>171</v>
      </c>
      <c r="B39133" t="s">
        <v>182</v>
      </c>
      <c r="C39133" t="s">
        <v>187</v>
      </c>
      <c r="D39133" t="s">
        <v>301</v>
      </c>
      <c r="E39133">
        <v>2023</v>
      </c>
      <c r="F39133" t="s">
        <v>408</v>
      </c>
      <c r="G39133">
        <v>60</v>
      </c>
      <c r="H39133">
        <v>0</v>
      </c>
      <c r="I39133">
        <v>0</v>
      </c>
      <c r="J39133">
        <v>60</v>
      </c>
      <c r="K39133">
        <v>60</v>
      </c>
      <c r="L39133">
        <v>0</v>
      </c>
      <c r="M39133">
        <v>0</v>
      </c>
      <c r="N39133">
        <v>0</v>
      </c>
      <c r="O39133">
        <v>60</v>
      </c>
      <c r="P39133">
        <v>23</v>
      </c>
      <c r="Q39133">
        <v>37</v>
      </c>
      <c r="R39133">
        <v>60</v>
      </c>
    </row>
    <row r="39134" spans="1:18" x14ac:dyDescent="0.25">
      <c r="A39134" t="s">
        <v>171</v>
      </c>
      <c r="B39134" t="s">
        <v>182</v>
      </c>
      <c r="C39134" t="s">
        <v>187</v>
      </c>
      <c r="D39134" t="s">
        <v>301</v>
      </c>
      <c r="E39134">
        <v>2023</v>
      </c>
      <c r="F39134" t="s">
        <v>409</v>
      </c>
      <c r="G39134">
        <v>70</v>
      </c>
      <c r="H39134">
        <v>0</v>
      </c>
      <c r="I39134">
        <v>0</v>
      </c>
      <c r="J39134">
        <v>70</v>
      </c>
      <c r="K39134">
        <v>70</v>
      </c>
      <c r="L39134">
        <v>0</v>
      </c>
      <c r="M39134">
        <v>0</v>
      </c>
      <c r="N39134">
        <v>0</v>
      </c>
      <c r="O39134">
        <v>70</v>
      </c>
      <c r="P39134">
        <v>27</v>
      </c>
      <c r="Q39134">
        <v>43</v>
      </c>
      <c r="R39134">
        <v>70</v>
      </c>
    </row>
    <row r="39135" spans="1:18" x14ac:dyDescent="0.25">
      <c r="A39135" t="s">
        <v>171</v>
      </c>
      <c r="B39135" t="s">
        <v>182</v>
      </c>
      <c r="C39135" t="s">
        <v>187</v>
      </c>
      <c r="D39135" t="s">
        <v>301</v>
      </c>
      <c r="E39135">
        <v>2023</v>
      </c>
      <c r="F39135" t="s">
        <v>410</v>
      </c>
      <c r="G39135">
        <v>0</v>
      </c>
      <c r="H39135">
        <v>0</v>
      </c>
      <c r="I39135">
        <v>0</v>
      </c>
      <c r="J39135">
        <v>0</v>
      </c>
      <c r="K39135">
        <v>0</v>
      </c>
      <c r="L39135">
        <v>0</v>
      </c>
      <c r="M39135">
        <v>0</v>
      </c>
      <c r="N39135">
        <v>0</v>
      </c>
      <c r="O39135">
        <v>0</v>
      </c>
      <c r="P39135">
        <v>0</v>
      </c>
      <c r="Q39135">
        <v>0</v>
      </c>
      <c r="R39135">
        <v>0</v>
      </c>
    </row>
    <row r="39136" spans="1:18" x14ac:dyDescent="0.25">
      <c r="A39136" t="s">
        <v>171</v>
      </c>
      <c r="B39136" t="s">
        <v>182</v>
      </c>
      <c r="C39136" t="s">
        <v>187</v>
      </c>
      <c r="D39136" t="s">
        <v>301</v>
      </c>
      <c r="E39136">
        <v>2023</v>
      </c>
      <c r="F39136" t="s">
        <v>411</v>
      </c>
      <c r="G39136">
        <v>0</v>
      </c>
      <c r="H39136">
        <v>0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>
        <v>0</v>
      </c>
      <c r="O39136">
        <v>0</v>
      </c>
      <c r="P39136">
        <v>0</v>
      </c>
      <c r="Q39136">
        <v>0</v>
      </c>
      <c r="R39136">
        <v>0</v>
      </c>
    </row>
    <row r="39137" spans="1:18" x14ac:dyDescent="0.25">
      <c r="A39137" t="s">
        <v>171</v>
      </c>
      <c r="B39137" t="s">
        <v>182</v>
      </c>
      <c r="C39137" t="s">
        <v>187</v>
      </c>
      <c r="D39137" t="s">
        <v>301</v>
      </c>
      <c r="E39137">
        <v>2023</v>
      </c>
      <c r="F39137" t="s">
        <v>412</v>
      </c>
      <c r="G39137">
        <v>0</v>
      </c>
      <c r="H39137">
        <v>0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>
        <v>0</v>
      </c>
      <c r="O39137">
        <v>0</v>
      </c>
      <c r="P39137">
        <v>0</v>
      </c>
      <c r="Q39137">
        <v>0</v>
      </c>
      <c r="R39137">
        <v>0</v>
      </c>
    </row>
    <row r="39138" spans="1:18" x14ac:dyDescent="0.25">
      <c r="A39138" t="s">
        <v>171</v>
      </c>
      <c r="B39138" t="s">
        <v>182</v>
      </c>
      <c r="C39138" t="s">
        <v>187</v>
      </c>
      <c r="D39138" t="s">
        <v>301</v>
      </c>
      <c r="E39138">
        <v>2023</v>
      </c>
      <c r="F39138" t="s">
        <v>413</v>
      </c>
      <c r="G39138">
        <v>0</v>
      </c>
      <c r="H39138">
        <v>0</v>
      </c>
      <c r="I39138">
        <v>0</v>
      </c>
      <c r="J39138">
        <v>0</v>
      </c>
      <c r="K39138">
        <v>0</v>
      </c>
      <c r="L39138">
        <v>0</v>
      </c>
      <c r="M39138">
        <v>0</v>
      </c>
      <c r="N39138">
        <v>0</v>
      </c>
      <c r="O39138">
        <v>0</v>
      </c>
      <c r="P39138">
        <v>0</v>
      </c>
      <c r="Q39138">
        <v>0</v>
      </c>
      <c r="R39138">
        <v>0</v>
      </c>
    </row>
    <row r="39139" spans="1:18" x14ac:dyDescent="0.25">
      <c r="A39139" t="s">
        <v>171</v>
      </c>
      <c r="B39139" t="s">
        <v>182</v>
      </c>
      <c r="C39139" t="s">
        <v>187</v>
      </c>
      <c r="D39139" t="s">
        <v>301</v>
      </c>
      <c r="E39139">
        <v>2023</v>
      </c>
      <c r="F39139" t="s">
        <v>414</v>
      </c>
      <c r="G39139">
        <v>0</v>
      </c>
      <c r="H39139">
        <v>0</v>
      </c>
      <c r="I39139">
        <v>0</v>
      </c>
      <c r="J39139">
        <v>0</v>
      </c>
      <c r="K39139">
        <v>0</v>
      </c>
      <c r="L39139">
        <v>0</v>
      </c>
      <c r="M39139">
        <v>0</v>
      </c>
      <c r="N39139">
        <v>0</v>
      </c>
      <c r="O39139">
        <v>0</v>
      </c>
      <c r="P39139">
        <v>0</v>
      </c>
      <c r="Q39139">
        <v>0</v>
      </c>
      <c r="R39139">
        <v>0</v>
      </c>
    </row>
    <row r="39140" spans="1:18" x14ac:dyDescent="0.25">
      <c r="A39140" t="s">
        <v>171</v>
      </c>
      <c r="B39140" t="s">
        <v>182</v>
      </c>
      <c r="C39140" t="s">
        <v>187</v>
      </c>
      <c r="D39140" t="s">
        <v>301</v>
      </c>
      <c r="E39140">
        <v>2023</v>
      </c>
      <c r="F39140" t="s">
        <v>415</v>
      </c>
      <c r="G39140">
        <v>60</v>
      </c>
      <c r="H39140">
        <v>3</v>
      </c>
      <c r="I39140">
        <v>0</v>
      </c>
      <c r="J39140">
        <v>63</v>
      </c>
      <c r="K39140">
        <v>63</v>
      </c>
      <c r="L39140">
        <v>0</v>
      </c>
      <c r="M39140">
        <v>0</v>
      </c>
      <c r="N39140">
        <v>0</v>
      </c>
      <c r="O39140">
        <v>63</v>
      </c>
      <c r="P39140">
        <v>23</v>
      </c>
      <c r="Q39140">
        <v>40</v>
      </c>
      <c r="R39140">
        <v>63</v>
      </c>
    </row>
    <row r="39141" spans="1:18" x14ac:dyDescent="0.25">
      <c r="A39141" t="s">
        <v>171</v>
      </c>
      <c r="B39141" t="s">
        <v>182</v>
      </c>
      <c r="C39141" t="s">
        <v>187</v>
      </c>
      <c r="D39141" t="s">
        <v>301</v>
      </c>
      <c r="E39141">
        <v>2023</v>
      </c>
      <c r="F39141" t="s">
        <v>416</v>
      </c>
      <c r="G39141">
        <v>26</v>
      </c>
      <c r="H39141">
        <v>0</v>
      </c>
      <c r="I39141">
        <v>0</v>
      </c>
      <c r="J39141">
        <v>26</v>
      </c>
      <c r="K39141">
        <v>26</v>
      </c>
      <c r="L39141">
        <v>0</v>
      </c>
      <c r="M39141">
        <v>0</v>
      </c>
      <c r="N39141">
        <v>0</v>
      </c>
      <c r="O39141">
        <v>26</v>
      </c>
      <c r="P39141">
        <v>10</v>
      </c>
      <c r="Q39141">
        <v>16</v>
      </c>
      <c r="R39141">
        <v>26</v>
      </c>
    </row>
    <row r="39142" spans="1:18" x14ac:dyDescent="0.25">
      <c r="A39142" t="s">
        <v>171</v>
      </c>
      <c r="B39142" t="s">
        <v>182</v>
      </c>
      <c r="C39142" t="s">
        <v>187</v>
      </c>
      <c r="D39142" t="s">
        <v>301</v>
      </c>
      <c r="E39142">
        <v>2023</v>
      </c>
      <c r="F39142" t="s">
        <v>417</v>
      </c>
      <c r="G39142">
        <v>0</v>
      </c>
      <c r="H39142">
        <v>0</v>
      </c>
      <c r="I39142">
        <v>0</v>
      </c>
      <c r="J39142">
        <v>0</v>
      </c>
      <c r="K39142">
        <v>0</v>
      </c>
      <c r="L39142">
        <v>0</v>
      </c>
      <c r="M39142">
        <v>0</v>
      </c>
      <c r="N39142">
        <v>0</v>
      </c>
      <c r="O39142">
        <v>0</v>
      </c>
      <c r="P39142">
        <v>0</v>
      </c>
      <c r="Q39142">
        <v>0</v>
      </c>
      <c r="R39142">
        <v>0</v>
      </c>
    </row>
    <row r="39143" spans="1:18" x14ac:dyDescent="0.25">
      <c r="A39143" t="s">
        <v>171</v>
      </c>
      <c r="B39143" t="s">
        <v>182</v>
      </c>
      <c r="C39143" t="s">
        <v>187</v>
      </c>
      <c r="D39143" t="s">
        <v>301</v>
      </c>
      <c r="E39143">
        <v>2023</v>
      </c>
      <c r="F39143" t="s">
        <v>418</v>
      </c>
      <c r="G39143">
        <v>0</v>
      </c>
      <c r="H39143">
        <v>0</v>
      </c>
      <c r="I39143">
        <v>0</v>
      </c>
      <c r="J39143">
        <v>0</v>
      </c>
      <c r="K39143">
        <v>0</v>
      </c>
      <c r="L39143">
        <v>0</v>
      </c>
      <c r="M39143">
        <v>0</v>
      </c>
      <c r="N39143">
        <v>0</v>
      </c>
      <c r="O39143">
        <v>0</v>
      </c>
      <c r="P39143">
        <v>0</v>
      </c>
      <c r="Q39143">
        <v>0</v>
      </c>
      <c r="R39143">
        <v>0</v>
      </c>
    </row>
    <row r="39144" spans="1:18" x14ac:dyDescent="0.25">
      <c r="A39144" t="s">
        <v>171</v>
      </c>
      <c r="B39144" t="s">
        <v>182</v>
      </c>
      <c r="C39144" t="s">
        <v>187</v>
      </c>
      <c r="D39144" t="s">
        <v>301</v>
      </c>
      <c r="E39144">
        <v>2023</v>
      </c>
      <c r="F39144" t="s">
        <v>419</v>
      </c>
      <c r="G39144">
        <v>90</v>
      </c>
      <c r="H39144">
        <v>0</v>
      </c>
      <c r="I39144">
        <v>0</v>
      </c>
      <c r="J39144">
        <v>90</v>
      </c>
      <c r="K39144">
        <v>90</v>
      </c>
      <c r="L39144">
        <v>0</v>
      </c>
      <c r="M39144">
        <v>0</v>
      </c>
      <c r="N39144">
        <v>0</v>
      </c>
      <c r="O39144">
        <v>90</v>
      </c>
      <c r="P39144">
        <v>29</v>
      </c>
      <c r="Q39144">
        <v>61</v>
      </c>
      <c r="R39144">
        <v>90</v>
      </c>
    </row>
    <row r="39145" spans="1:18" x14ac:dyDescent="0.25">
      <c r="A39145" t="s">
        <v>171</v>
      </c>
      <c r="B39145" t="s">
        <v>182</v>
      </c>
      <c r="C39145" t="s">
        <v>187</v>
      </c>
      <c r="D39145" t="s">
        <v>301</v>
      </c>
      <c r="E39145">
        <v>2023</v>
      </c>
      <c r="F39145" t="s">
        <v>420</v>
      </c>
      <c r="G39145">
        <v>0</v>
      </c>
      <c r="H39145">
        <v>0</v>
      </c>
      <c r="I39145">
        <v>0</v>
      </c>
      <c r="J39145">
        <v>0</v>
      </c>
      <c r="K39145">
        <v>0</v>
      </c>
      <c r="L39145">
        <v>0</v>
      </c>
      <c r="M39145">
        <v>0</v>
      </c>
      <c r="N39145">
        <v>0</v>
      </c>
      <c r="O39145">
        <v>0</v>
      </c>
      <c r="P39145">
        <v>0</v>
      </c>
      <c r="Q39145">
        <v>0</v>
      </c>
      <c r="R39145">
        <v>0</v>
      </c>
    </row>
    <row r="39146" spans="1:18" x14ac:dyDescent="0.25">
      <c r="A39146" t="s">
        <v>171</v>
      </c>
      <c r="B39146" t="s">
        <v>182</v>
      </c>
      <c r="C39146" t="s">
        <v>187</v>
      </c>
      <c r="D39146" t="s">
        <v>301</v>
      </c>
      <c r="E39146">
        <v>2023</v>
      </c>
      <c r="F39146" t="s">
        <v>421</v>
      </c>
      <c r="G39146">
        <v>0</v>
      </c>
      <c r="H39146">
        <v>0</v>
      </c>
      <c r="I39146">
        <v>0</v>
      </c>
      <c r="J39146">
        <v>0</v>
      </c>
      <c r="K39146">
        <v>0</v>
      </c>
      <c r="L39146">
        <v>0</v>
      </c>
      <c r="M39146">
        <v>0</v>
      </c>
      <c r="N39146">
        <v>0</v>
      </c>
      <c r="O39146">
        <v>0</v>
      </c>
      <c r="P39146">
        <v>0</v>
      </c>
      <c r="Q39146">
        <v>0</v>
      </c>
      <c r="R39146">
        <v>0</v>
      </c>
    </row>
    <row r="39147" spans="1:18" x14ac:dyDescent="0.25">
      <c r="A39147" t="s">
        <v>171</v>
      </c>
      <c r="B39147" t="s">
        <v>182</v>
      </c>
      <c r="C39147" t="s">
        <v>187</v>
      </c>
      <c r="D39147" t="s">
        <v>301</v>
      </c>
      <c r="E39147">
        <v>2023</v>
      </c>
      <c r="F39147" t="s">
        <v>422</v>
      </c>
      <c r="G39147">
        <v>90</v>
      </c>
      <c r="H39147">
        <v>0</v>
      </c>
      <c r="I39147">
        <v>0</v>
      </c>
      <c r="J39147">
        <v>90</v>
      </c>
      <c r="K39147">
        <v>90</v>
      </c>
      <c r="L39147">
        <v>0</v>
      </c>
      <c r="M39147">
        <v>0</v>
      </c>
      <c r="N39147">
        <v>0</v>
      </c>
      <c r="O39147">
        <v>90</v>
      </c>
      <c r="P39147">
        <v>32</v>
      </c>
      <c r="Q39147">
        <v>58</v>
      </c>
      <c r="R39147">
        <v>90</v>
      </c>
    </row>
    <row r="39148" spans="1:18" x14ac:dyDescent="0.25">
      <c r="A39148" t="s">
        <v>171</v>
      </c>
      <c r="B39148" t="s">
        <v>182</v>
      </c>
      <c r="C39148" t="s">
        <v>187</v>
      </c>
      <c r="D39148" t="s">
        <v>301</v>
      </c>
      <c r="E39148">
        <v>2023</v>
      </c>
      <c r="F39148" t="s">
        <v>423</v>
      </c>
      <c r="G39148">
        <v>0</v>
      </c>
      <c r="H39148">
        <v>0</v>
      </c>
      <c r="I39148">
        <v>0</v>
      </c>
      <c r="J39148">
        <v>0</v>
      </c>
      <c r="K39148">
        <v>0</v>
      </c>
      <c r="L39148">
        <v>0</v>
      </c>
      <c r="M39148">
        <v>0</v>
      </c>
      <c r="N39148">
        <v>0</v>
      </c>
      <c r="O39148">
        <v>0</v>
      </c>
      <c r="P39148">
        <v>0</v>
      </c>
      <c r="Q39148">
        <v>0</v>
      </c>
      <c r="R39148">
        <v>0</v>
      </c>
    </row>
    <row r="39149" spans="1:18" x14ac:dyDescent="0.25">
      <c r="A39149" t="s">
        <v>171</v>
      </c>
      <c r="B39149" t="s">
        <v>182</v>
      </c>
      <c r="C39149" t="s">
        <v>187</v>
      </c>
      <c r="D39149" t="s">
        <v>301</v>
      </c>
      <c r="E39149">
        <v>2023</v>
      </c>
      <c r="F39149" t="s">
        <v>424</v>
      </c>
      <c r="G39149">
        <v>43</v>
      </c>
      <c r="H39149">
        <v>2</v>
      </c>
      <c r="I39149">
        <v>0</v>
      </c>
      <c r="J39149">
        <v>45</v>
      </c>
      <c r="K39149">
        <v>45</v>
      </c>
      <c r="L39149">
        <v>0</v>
      </c>
      <c r="M39149">
        <v>0</v>
      </c>
      <c r="N39149">
        <v>0</v>
      </c>
      <c r="O39149">
        <v>45</v>
      </c>
      <c r="P39149">
        <v>20</v>
      </c>
      <c r="Q39149">
        <v>25</v>
      </c>
      <c r="R39149">
        <v>45</v>
      </c>
    </row>
    <row r="39150" spans="1:18" x14ac:dyDescent="0.25">
      <c r="A39150" t="s">
        <v>171</v>
      </c>
      <c r="B39150" t="s">
        <v>182</v>
      </c>
      <c r="C39150" t="s">
        <v>187</v>
      </c>
      <c r="D39150" t="s">
        <v>301</v>
      </c>
      <c r="E39150">
        <v>2023</v>
      </c>
      <c r="F39150" t="s">
        <v>425</v>
      </c>
      <c r="G39150">
        <v>0</v>
      </c>
      <c r="H39150">
        <v>0</v>
      </c>
      <c r="I39150">
        <v>0</v>
      </c>
      <c r="J39150">
        <v>0</v>
      </c>
      <c r="K39150">
        <v>0</v>
      </c>
      <c r="L39150">
        <v>0</v>
      </c>
      <c r="M39150">
        <v>0</v>
      </c>
      <c r="N39150">
        <v>0</v>
      </c>
      <c r="O39150">
        <v>0</v>
      </c>
      <c r="P39150">
        <v>0</v>
      </c>
      <c r="Q39150">
        <v>0</v>
      </c>
      <c r="R39150">
        <v>0</v>
      </c>
    </row>
    <row r="39151" spans="1:18" x14ac:dyDescent="0.25">
      <c r="A39151" t="s">
        <v>171</v>
      </c>
      <c r="B39151" t="s">
        <v>182</v>
      </c>
      <c r="C39151" t="s">
        <v>187</v>
      </c>
      <c r="D39151" t="s">
        <v>301</v>
      </c>
      <c r="E39151">
        <v>2023</v>
      </c>
      <c r="F39151" t="s">
        <v>426</v>
      </c>
      <c r="G39151">
        <v>88</v>
      </c>
      <c r="H39151">
        <v>0</v>
      </c>
      <c r="I39151">
        <v>0</v>
      </c>
      <c r="J39151">
        <v>88</v>
      </c>
      <c r="K39151">
        <v>88</v>
      </c>
      <c r="L39151">
        <v>0</v>
      </c>
      <c r="M39151">
        <v>0</v>
      </c>
      <c r="N39151">
        <v>0</v>
      </c>
      <c r="O39151">
        <v>88</v>
      </c>
      <c r="P39151">
        <v>38</v>
      </c>
      <c r="Q39151">
        <v>50</v>
      </c>
      <c r="R39151">
        <v>88</v>
      </c>
    </row>
    <row r="39152" spans="1:18" x14ac:dyDescent="0.25">
      <c r="A39152" t="s">
        <v>171</v>
      </c>
      <c r="B39152" t="s">
        <v>182</v>
      </c>
      <c r="C39152" t="s">
        <v>187</v>
      </c>
      <c r="D39152" t="s">
        <v>302</v>
      </c>
      <c r="E39152">
        <v>2023</v>
      </c>
      <c r="F39152" t="s">
        <v>340</v>
      </c>
      <c r="G39152">
        <v>0</v>
      </c>
      <c r="H39152">
        <v>0</v>
      </c>
      <c r="I39152">
        <v>0</v>
      </c>
      <c r="J39152">
        <v>0</v>
      </c>
      <c r="K39152">
        <v>0</v>
      </c>
      <c r="L39152">
        <v>0</v>
      </c>
      <c r="M39152">
        <v>0</v>
      </c>
      <c r="N39152">
        <v>0</v>
      </c>
      <c r="O39152">
        <v>0</v>
      </c>
      <c r="P39152">
        <v>0</v>
      </c>
      <c r="Q39152">
        <v>0</v>
      </c>
      <c r="R39152">
        <v>0</v>
      </c>
    </row>
    <row r="39153" spans="1:18" x14ac:dyDescent="0.25">
      <c r="A39153" t="s">
        <v>171</v>
      </c>
      <c r="B39153" t="s">
        <v>182</v>
      </c>
      <c r="C39153" t="s">
        <v>187</v>
      </c>
      <c r="D39153" t="s">
        <v>302</v>
      </c>
      <c r="E39153">
        <v>2023</v>
      </c>
      <c r="F39153" t="s">
        <v>341</v>
      </c>
      <c r="G39153">
        <v>0</v>
      </c>
      <c r="H39153">
        <v>0</v>
      </c>
      <c r="I39153">
        <v>0</v>
      </c>
      <c r="J39153">
        <v>0</v>
      </c>
      <c r="K39153">
        <v>0</v>
      </c>
      <c r="L39153">
        <v>0</v>
      </c>
      <c r="M39153">
        <v>0</v>
      </c>
      <c r="N39153">
        <v>0</v>
      </c>
      <c r="O39153">
        <v>0</v>
      </c>
      <c r="P39153">
        <v>0</v>
      </c>
      <c r="Q39153">
        <v>0</v>
      </c>
      <c r="R39153">
        <v>0</v>
      </c>
    </row>
    <row r="39154" spans="1:18" x14ac:dyDescent="0.25">
      <c r="A39154" t="s">
        <v>171</v>
      </c>
      <c r="B39154" t="s">
        <v>182</v>
      </c>
      <c r="C39154" t="s">
        <v>187</v>
      </c>
      <c r="D39154" t="s">
        <v>302</v>
      </c>
      <c r="E39154">
        <v>2023</v>
      </c>
      <c r="F39154" t="s">
        <v>342</v>
      </c>
      <c r="G39154">
        <v>0</v>
      </c>
      <c r="H39154">
        <v>0</v>
      </c>
      <c r="I39154">
        <v>0</v>
      </c>
      <c r="J39154">
        <v>0</v>
      </c>
      <c r="K39154">
        <v>0</v>
      </c>
      <c r="L39154">
        <v>0</v>
      </c>
      <c r="M39154">
        <v>0</v>
      </c>
      <c r="N39154">
        <v>0</v>
      </c>
      <c r="O39154">
        <v>0</v>
      </c>
      <c r="P39154">
        <v>0</v>
      </c>
      <c r="Q39154">
        <v>0</v>
      </c>
      <c r="R39154">
        <v>0</v>
      </c>
    </row>
    <row r="39155" spans="1:18" x14ac:dyDescent="0.25">
      <c r="A39155" t="s">
        <v>171</v>
      </c>
      <c r="B39155" t="s">
        <v>182</v>
      </c>
      <c r="C39155" t="s">
        <v>187</v>
      </c>
      <c r="D39155" t="s">
        <v>302</v>
      </c>
      <c r="E39155">
        <v>2023</v>
      </c>
      <c r="F39155" t="s">
        <v>343</v>
      </c>
      <c r="G39155">
        <v>0</v>
      </c>
      <c r="H39155">
        <v>0</v>
      </c>
      <c r="I39155">
        <v>0</v>
      </c>
      <c r="J39155">
        <v>0</v>
      </c>
      <c r="K39155">
        <v>0</v>
      </c>
      <c r="L39155">
        <v>0</v>
      </c>
      <c r="M39155">
        <v>0</v>
      </c>
      <c r="N39155">
        <v>0</v>
      </c>
      <c r="O39155">
        <v>0</v>
      </c>
      <c r="P39155">
        <v>0</v>
      </c>
      <c r="Q39155">
        <v>0</v>
      </c>
      <c r="R39155">
        <v>0</v>
      </c>
    </row>
    <row r="39156" spans="1:18" x14ac:dyDescent="0.25">
      <c r="A39156" t="s">
        <v>171</v>
      </c>
      <c r="B39156" t="s">
        <v>182</v>
      </c>
      <c r="C39156" t="s">
        <v>187</v>
      </c>
      <c r="D39156" t="s">
        <v>302</v>
      </c>
      <c r="E39156">
        <v>2023</v>
      </c>
      <c r="F39156" t="s">
        <v>344</v>
      </c>
      <c r="G39156">
        <v>8</v>
      </c>
      <c r="H39156">
        <v>0</v>
      </c>
      <c r="I39156">
        <v>0</v>
      </c>
      <c r="J39156">
        <v>8</v>
      </c>
      <c r="K39156">
        <v>8</v>
      </c>
      <c r="L39156">
        <v>0</v>
      </c>
      <c r="M39156">
        <v>0</v>
      </c>
      <c r="N39156">
        <v>0</v>
      </c>
      <c r="O39156">
        <v>8</v>
      </c>
      <c r="P39156">
        <v>2</v>
      </c>
      <c r="Q39156">
        <v>6</v>
      </c>
      <c r="R39156">
        <v>8</v>
      </c>
    </row>
    <row r="39157" spans="1:18" x14ac:dyDescent="0.25">
      <c r="A39157" t="s">
        <v>171</v>
      </c>
      <c r="B39157" t="s">
        <v>182</v>
      </c>
      <c r="C39157" t="s">
        <v>187</v>
      </c>
      <c r="D39157" t="s">
        <v>302</v>
      </c>
      <c r="E39157">
        <v>2023</v>
      </c>
      <c r="F39157" t="s">
        <v>345</v>
      </c>
      <c r="G39157">
        <v>0</v>
      </c>
      <c r="H39157">
        <v>0</v>
      </c>
      <c r="I39157">
        <v>0</v>
      </c>
      <c r="J39157">
        <v>0</v>
      </c>
      <c r="K39157">
        <v>0</v>
      </c>
      <c r="L39157">
        <v>0</v>
      </c>
      <c r="M39157">
        <v>0</v>
      </c>
      <c r="N39157">
        <v>0</v>
      </c>
      <c r="O39157">
        <v>0</v>
      </c>
      <c r="P39157">
        <v>0</v>
      </c>
      <c r="Q39157">
        <v>0</v>
      </c>
      <c r="R39157">
        <v>0</v>
      </c>
    </row>
    <row r="39158" spans="1:18" x14ac:dyDescent="0.25">
      <c r="A39158" t="s">
        <v>171</v>
      </c>
      <c r="B39158" t="s">
        <v>182</v>
      </c>
      <c r="C39158" t="s">
        <v>187</v>
      </c>
      <c r="D39158" t="s">
        <v>302</v>
      </c>
      <c r="E39158">
        <v>2023</v>
      </c>
      <c r="F39158" t="s">
        <v>346</v>
      </c>
      <c r="G39158">
        <v>0</v>
      </c>
      <c r="H39158">
        <v>0</v>
      </c>
      <c r="I39158">
        <v>0</v>
      </c>
      <c r="J39158">
        <v>0</v>
      </c>
      <c r="K39158">
        <v>0</v>
      </c>
      <c r="L39158">
        <v>0</v>
      </c>
      <c r="M39158">
        <v>0</v>
      </c>
      <c r="N39158">
        <v>0</v>
      </c>
      <c r="O39158">
        <v>0</v>
      </c>
      <c r="P39158">
        <v>0</v>
      </c>
      <c r="Q39158">
        <v>0</v>
      </c>
      <c r="R39158">
        <v>0</v>
      </c>
    </row>
    <row r="39159" spans="1:18" x14ac:dyDescent="0.25">
      <c r="A39159" t="s">
        <v>171</v>
      </c>
      <c r="B39159" t="s">
        <v>182</v>
      </c>
      <c r="C39159" t="s">
        <v>187</v>
      </c>
      <c r="D39159" t="s">
        <v>302</v>
      </c>
      <c r="E39159">
        <v>2023</v>
      </c>
      <c r="F39159" t="s">
        <v>347</v>
      </c>
      <c r="G39159">
        <v>0</v>
      </c>
      <c r="H39159">
        <v>0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>
        <v>0</v>
      </c>
      <c r="O39159">
        <v>0</v>
      </c>
      <c r="P39159">
        <v>0</v>
      </c>
      <c r="Q39159">
        <v>0</v>
      </c>
      <c r="R39159">
        <v>0</v>
      </c>
    </row>
    <row r="39160" spans="1:18" x14ac:dyDescent="0.25">
      <c r="A39160" t="s">
        <v>171</v>
      </c>
      <c r="B39160" t="s">
        <v>182</v>
      </c>
      <c r="C39160" t="s">
        <v>187</v>
      </c>
      <c r="D39160" t="s">
        <v>302</v>
      </c>
      <c r="E39160">
        <v>2023</v>
      </c>
      <c r="F39160" t="s">
        <v>348</v>
      </c>
      <c r="G39160">
        <v>0</v>
      </c>
      <c r="H39160">
        <v>0</v>
      </c>
      <c r="I39160">
        <v>0</v>
      </c>
      <c r="J39160">
        <v>0</v>
      </c>
      <c r="K39160">
        <v>0</v>
      </c>
      <c r="L39160">
        <v>0</v>
      </c>
      <c r="M39160">
        <v>0</v>
      </c>
      <c r="N39160">
        <v>0</v>
      </c>
      <c r="O39160">
        <v>0</v>
      </c>
      <c r="P39160">
        <v>0</v>
      </c>
      <c r="Q39160">
        <v>0</v>
      </c>
      <c r="R39160">
        <v>0</v>
      </c>
    </row>
    <row r="39161" spans="1:18" x14ac:dyDescent="0.25">
      <c r="A39161" t="s">
        <v>171</v>
      </c>
      <c r="B39161" t="s">
        <v>182</v>
      </c>
      <c r="C39161" t="s">
        <v>187</v>
      </c>
      <c r="D39161" t="s">
        <v>302</v>
      </c>
      <c r="E39161">
        <v>2023</v>
      </c>
      <c r="F39161" t="s">
        <v>349</v>
      </c>
      <c r="G39161">
        <v>0</v>
      </c>
      <c r="H39161">
        <v>0</v>
      </c>
      <c r="I39161">
        <v>0</v>
      </c>
      <c r="J39161">
        <v>0</v>
      </c>
      <c r="K39161">
        <v>0</v>
      </c>
      <c r="L39161">
        <v>0</v>
      </c>
      <c r="M39161">
        <v>0</v>
      </c>
      <c r="N39161">
        <v>0</v>
      </c>
      <c r="O39161">
        <v>0</v>
      </c>
      <c r="P39161">
        <v>0</v>
      </c>
      <c r="Q39161">
        <v>0</v>
      </c>
      <c r="R39161">
        <v>0</v>
      </c>
    </row>
    <row r="39162" spans="1:18" x14ac:dyDescent="0.25">
      <c r="A39162" t="s">
        <v>171</v>
      </c>
      <c r="B39162" t="s">
        <v>182</v>
      </c>
      <c r="C39162" t="s">
        <v>187</v>
      </c>
      <c r="D39162" t="s">
        <v>302</v>
      </c>
      <c r="E39162">
        <v>2023</v>
      </c>
      <c r="F39162" t="s">
        <v>350</v>
      </c>
      <c r="G39162">
        <v>0</v>
      </c>
      <c r="H39162">
        <v>0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>
        <v>0</v>
      </c>
      <c r="O39162">
        <v>0</v>
      </c>
      <c r="P39162">
        <v>0</v>
      </c>
      <c r="Q39162">
        <v>0</v>
      </c>
      <c r="R39162">
        <v>0</v>
      </c>
    </row>
    <row r="39163" spans="1:18" x14ac:dyDescent="0.25">
      <c r="A39163" t="s">
        <v>171</v>
      </c>
      <c r="B39163" t="s">
        <v>182</v>
      </c>
      <c r="C39163" t="s">
        <v>187</v>
      </c>
      <c r="D39163" t="s">
        <v>302</v>
      </c>
      <c r="E39163">
        <v>2023</v>
      </c>
      <c r="F39163" t="s">
        <v>351</v>
      </c>
      <c r="G39163">
        <v>0</v>
      </c>
      <c r="H39163">
        <v>0</v>
      </c>
      <c r="I39163">
        <v>0</v>
      </c>
      <c r="J39163">
        <v>0</v>
      </c>
      <c r="K39163">
        <v>0</v>
      </c>
      <c r="L39163">
        <v>0</v>
      </c>
      <c r="M39163">
        <v>0</v>
      </c>
      <c r="N39163">
        <v>0</v>
      </c>
      <c r="O39163">
        <v>0</v>
      </c>
      <c r="P39163">
        <v>0</v>
      </c>
      <c r="Q39163">
        <v>0</v>
      </c>
      <c r="R39163">
        <v>0</v>
      </c>
    </row>
    <row r="39164" spans="1:18" x14ac:dyDescent="0.25">
      <c r="A39164" t="s">
        <v>171</v>
      </c>
      <c r="B39164" t="s">
        <v>182</v>
      </c>
      <c r="C39164" t="s">
        <v>187</v>
      </c>
      <c r="D39164" t="s">
        <v>302</v>
      </c>
      <c r="E39164">
        <v>2023</v>
      </c>
      <c r="F39164" t="s">
        <v>352</v>
      </c>
      <c r="G39164">
        <v>0</v>
      </c>
      <c r="H39164">
        <v>0</v>
      </c>
      <c r="I39164">
        <v>0</v>
      </c>
      <c r="J39164">
        <v>0</v>
      </c>
      <c r="K39164">
        <v>0</v>
      </c>
      <c r="L39164">
        <v>0</v>
      </c>
      <c r="M39164">
        <v>0</v>
      </c>
      <c r="N39164">
        <v>0</v>
      </c>
      <c r="O39164">
        <v>0</v>
      </c>
      <c r="P39164">
        <v>0</v>
      </c>
      <c r="Q39164">
        <v>0</v>
      </c>
      <c r="R39164">
        <v>0</v>
      </c>
    </row>
    <row r="39165" spans="1:18" x14ac:dyDescent="0.25">
      <c r="A39165" t="s">
        <v>171</v>
      </c>
      <c r="B39165" t="s">
        <v>182</v>
      </c>
      <c r="C39165" t="s">
        <v>187</v>
      </c>
      <c r="D39165" t="s">
        <v>302</v>
      </c>
      <c r="E39165">
        <v>2023</v>
      </c>
      <c r="F39165" t="s">
        <v>353</v>
      </c>
      <c r="G39165">
        <v>0</v>
      </c>
      <c r="H39165">
        <v>0</v>
      </c>
      <c r="I39165">
        <v>0</v>
      </c>
      <c r="J39165">
        <v>0</v>
      </c>
      <c r="K39165">
        <v>0</v>
      </c>
      <c r="L39165">
        <v>0</v>
      </c>
      <c r="M39165">
        <v>0</v>
      </c>
      <c r="N39165">
        <v>0</v>
      </c>
      <c r="O39165">
        <v>0</v>
      </c>
      <c r="P39165">
        <v>0</v>
      </c>
      <c r="Q39165">
        <v>0</v>
      </c>
      <c r="R39165">
        <v>0</v>
      </c>
    </row>
    <row r="39166" spans="1:18" x14ac:dyDescent="0.25">
      <c r="A39166" t="s">
        <v>171</v>
      </c>
      <c r="B39166" t="s">
        <v>182</v>
      </c>
      <c r="C39166" t="s">
        <v>187</v>
      </c>
      <c r="D39166" t="s">
        <v>302</v>
      </c>
      <c r="E39166">
        <v>2023</v>
      </c>
      <c r="F39166" t="s">
        <v>354</v>
      </c>
      <c r="G39166">
        <v>0</v>
      </c>
      <c r="H39166">
        <v>0</v>
      </c>
      <c r="I39166">
        <v>0</v>
      </c>
      <c r="J39166">
        <v>0</v>
      </c>
      <c r="K39166">
        <v>0</v>
      </c>
      <c r="L39166">
        <v>0</v>
      </c>
      <c r="M39166">
        <v>0</v>
      </c>
      <c r="N39166">
        <v>0</v>
      </c>
      <c r="O39166">
        <v>0</v>
      </c>
      <c r="P39166">
        <v>0</v>
      </c>
      <c r="Q39166">
        <v>0</v>
      </c>
      <c r="R39166">
        <v>0</v>
      </c>
    </row>
    <row r="39167" spans="1:18" x14ac:dyDescent="0.25">
      <c r="A39167" t="s">
        <v>171</v>
      </c>
      <c r="B39167" t="s">
        <v>182</v>
      </c>
      <c r="C39167" t="s">
        <v>187</v>
      </c>
      <c r="D39167" t="s">
        <v>302</v>
      </c>
      <c r="E39167">
        <v>2023</v>
      </c>
      <c r="F39167" t="s">
        <v>355</v>
      </c>
      <c r="G39167">
        <v>0</v>
      </c>
      <c r="H39167">
        <v>0</v>
      </c>
      <c r="I39167">
        <v>0</v>
      </c>
      <c r="J39167">
        <v>0</v>
      </c>
      <c r="K39167">
        <v>0</v>
      </c>
      <c r="L39167">
        <v>0</v>
      </c>
      <c r="M39167">
        <v>0</v>
      </c>
      <c r="N39167">
        <v>0</v>
      </c>
      <c r="O39167">
        <v>0</v>
      </c>
      <c r="P39167">
        <v>0</v>
      </c>
      <c r="Q39167">
        <v>0</v>
      </c>
      <c r="R39167">
        <v>0</v>
      </c>
    </row>
    <row r="39168" spans="1:18" x14ac:dyDescent="0.25">
      <c r="A39168" t="s">
        <v>171</v>
      </c>
      <c r="B39168" t="s">
        <v>182</v>
      </c>
      <c r="C39168" t="s">
        <v>187</v>
      </c>
      <c r="D39168" t="s">
        <v>302</v>
      </c>
      <c r="E39168">
        <v>2023</v>
      </c>
      <c r="F39168" t="s">
        <v>356</v>
      </c>
      <c r="G39168">
        <v>0</v>
      </c>
      <c r="H39168">
        <v>0</v>
      </c>
      <c r="I39168">
        <v>0</v>
      </c>
      <c r="J39168">
        <v>0</v>
      </c>
      <c r="K39168">
        <v>0</v>
      </c>
      <c r="L39168">
        <v>0</v>
      </c>
      <c r="M39168">
        <v>0</v>
      </c>
      <c r="N39168">
        <v>0</v>
      </c>
      <c r="O39168">
        <v>0</v>
      </c>
      <c r="P39168">
        <v>0</v>
      </c>
      <c r="Q39168">
        <v>0</v>
      </c>
      <c r="R39168">
        <v>0</v>
      </c>
    </row>
    <row r="39169" spans="1:18" x14ac:dyDescent="0.25">
      <c r="A39169" t="s">
        <v>171</v>
      </c>
      <c r="B39169" t="s">
        <v>182</v>
      </c>
      <c r="C39169" t="s">
        <v>187</v>
      </c>
      <c r="D39169" t="s">
        <v>302</v>
      </c>
      <c r="E39169">
        <v>2023</v>
      </c>
      <c r="F39169" t="s">
        <v>357</v>
      </c>
      <c r="G39169">
        <v>305</v>
      </c>
      <c r="H39169">
        <v>20</v>
      </c>
      <c r="I39169">
        <v>0</v>
      </c>
      <c r="J39169">
        <v>325</v>
      </c>
      <c r="K39169">
        <v>325</v>
      </c>
      <c r="L39169">
        <v>0</v>
      </c>
      <c r="M39169">
        <v>0</v>
      </c>
      <c r="N39169">
        <v>0</v>
      </c>
      <c r="O39169">
        <v>325</v>
      </c>
      <c r="P39169">
        <v>125</v>
      </c>
      <c r="Q39169">
        <v>200</v>
      </c>
      <c r="R39169">
        <v>325</v>
      </c>
    </row>
    <row r="39170" spans="1:18" x14ac:dyDescent="0.25">
      <c r="A39170" t="s">
        <v>171</v>
      </c>
      <c r="B39170" t="s">
        <v>182</v>
      </c>
      <c r="C39170" t="s">
        <v>187</v>
      </c>
      <c r="D39170" t="s">
        <v>302</v>
      </c>
      <c r="E39170">
        <v>2023</v>
      </c>
      <c r="F39170" t="s">
        <v>358</v>
      </c>
      <c r="G39170">
        <v>52</v>
      </c>
      <c r="H39170">
        <v>0</v>
      </c>
      <c r="I39170">
        <v>0</v>
      </c>
      <c r="J39170">
        <v>52</v>
      </c>
      <c r="K39170">
        <v>52</v>
      </c>
      <c r="L39170">
        <v>0</v>
      </c>
      <c r="M39170">
        <v>0</v>
      </c>
      <c r="N39170">
        <v>0</v>
      </c>
      <c r="O39170">
        <v>52</v>
      </c>
      <c r="P39170">
        <v>20</v>
      </c>
      <c r="Q39170">
        <v>32</v>
      </c>
      <c r="R39170">
        <v>52</v>
      </c>
    </row>
    <row r="39171" spans="1:18" x14ac:dyDescent="0.25">
      <c r="A39171" t="s">
        <v>171</v>
      </c>
      <c r="B39171" t="s">
        <v>182</v>
      </c>
      <c r="C39171" t="s">
        <v>187</v>
      </c>
      <c r="D39171" t="s">
        <v>302</v>
      </c>
      <c r="E39171">
        <v>2023</v>
      </c>
      <c r="F39171" t="s">
        <v>359</v>
      </c>
      <c r="G39171">
        <v>0</v>
      </c>
      <c r="H39171">
        <v>0</v>
      </c>
      <c r="I39171">
        <v>0</v>
      </c>
      <c r="J39171">
        <v>0</v>
      </c>
      <c r="K39171">
        <v>0</v>
      </c>
      <c r="L39171">
        <v>0</v>
      </c>
      <c r="M39171">
        <v>0</v>
      </c>
      <c r="N39171">
        <v>0</v>
      </c>
      <c r="O39171">
        <v>0</v>
      </c>
      <c r="P39171">
        <v>0</v>
      </c>
      <c r="Q39171">
        <v>0</v>
      </c>
      <c r="R39171">
        <v>0</v>
      </c>
    </row>
    <row r="39172" spans="1:18" x14ac:dyDescent="0.25">
      <c r="A39172" t="s">
        <v>171</v>
      </c>
      <c r="B39172" t="s">
        <v>182</v>
      </c>
      <c r="C39172" t="s">
        <v>187</v>
      </c>
      <c r="D39172" t="s">
        <v>302</v>
      </c>
      <c r="E39172">
        <v>2023</v>
      </c>
      <c r="F39172" t="s">
        <v>360</v>
      </c>
      <c r="G39172">
        <v>0</v>
      </c>
      <c r="H39172">
        <v>0</v>
      </c>
      <c r="I39172">
        <v>0</v>
      </c>
      <c r="J39172">
        <v>0</v>
      </c>
      <c r="K39172">
        <v>0</v>
      </c>
      <c r="L39172">
        <v>0</v>
      </c>
      <c r="M39172">
        <v>0</v>
      </c>
      <c r="N39172">
        <v>0</v>
      </c>
      <c r="O39172">
        <v>0</v>
      </c>
      <c r="P39172">
        <v>0</v>
      </c>
      <c r="Q39172">
        <v>0</v>
      </c>
      <c r="R39172">
        <v>0</v>
      </c>
    </row>
    <row r="39173" spans="1:18" x14ac:dyDescent="0.25">
      <c r="A39173" t="s">
        <v>171</v>
      </c>
      <c r="B39173" t="s">
        <v>182</v>
      </c>
      <c r="C39173" t="s">
        <v>187</v>
      </c>
      <c r="D39173" t="s">
        <v>302</v>
      </c>
      <c r="E39173">
        <v>2023</v>
      </c>
      <c r="F39173" t="s">
        <v>361</v>
      </c>
      <c r="G39173">
        <v>0</v>
      </c>
      <c r="H39173">
        <v>0</v>
      </c>
      <c r="I39173">
        <v>0</v>
      </c>
      <c r="J39173">
        <v>0</v>
      </c>
      <c r="K39173">
        <v>0</v>
      </c>
      <c r="L39173">
        <v>0</v>
      </c>
      <c r="M39173">
        <v>0</v>
      </c>
      <c r="N39173">
        <v>0</v>
      </c>
      <c r="O39173">
        <v>0</v>
      </c>
      <c r="P39173">
        <v>0</v>
      </c>
      <c r="Q39173">
        <v>0</v>
      </c>
      <c r="R39173">
        <v>0</v>
      </c>
    </row>
    <row r="39174" spans="1:18" x14ac:dyDescent="0.25">
      <c r="A39174" t="s">
        <v>171</v>
      </c>
      <c r="B39174" t="s">
        <v>182</v>
      </c>
      <c r="C39174" t="s">
        <v>187</v>
      </c>
      <c r="D39174" t="s">
        <v>302</v>
      </c>
      <c r="E39174">
        <v>2023</v>
      </c>
      <c r="F39174" t="s">
        <v>362</v>
      </c>
      <c r="G39174">
        <v>0</v>
      </c>
      <c r="H39174">
        <v>0</v>
      </c>
      <c r="I39174">
        <v>0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  <c r="P39174">
        <v>0</v>
      </c>
      <c r="Q39174">
        <v>0</v>
      </c>
      <c r="R39174">
        <v>0</v>
      </c>
    </row>
    <row r="39175" spans="1:18" x14ac:dyDescent="0.25">
      <c r="A39175" t="s">
        <v>171</v>
      </c>
      <c r="B39175" t="s">
        <v>182</v>
      </c>
      <c r="C39175" t="s">
        <v>187</v>
      </c>
      <c r="D39175" t="s">
        <v>302</v>
      </c>
      <c r="E39175">
        <v>2023</v>
      </c>
      <c r="F39175" t="s">
        <v>363</v>
      </c>
      <c r="G39175">
        <v>0</v>
      </c>
      <c r="H39175">
        <v>0</v>
      </c>
      <c r="I39175">
        <v>0</v>
      </c>
      <c r="J39175">
        <v>0</v>
      </c>
      <c r="K39175">
        <v>0</v>
      </c>
      <c r="L39175">
        <v>0</v>
      </c>
      <c r="M39175">
        <v>0</v>
      </c>
      <c r="N39175">
        <v>0</v>
      </c>
      <c r="O39175">
        <v>0</v>
      </c>
      <c r="P39175">
        <v>0</v>
      </c>
      <c r="Q39175">
        <v>0</v>
      </c>
      <c r="R39175">
        <v>0</v>
      </c>
    </row>
    <row r="39176" spans="1:18" x14ac:dyDescent="0.25">
      <c r="A39176" t="s">
        <v>171</v>
      </c>
      <c r="B39176" t="s">
        <v>182</v>
      </c>
      <c r="C39176" t="s">
        <v>187</v>
      </c>
      <c r="D39176" t="s">
        <v>302</v>
      </c>
      <c r="E39176">
        <v>2023</v>
      </c>
      <c r="F39176" t="s">
        <v>364</v>
      </c>
      <c r="G39176">
        <v>0</v>
      </c>
      <c r="H39176">
        <v>0</v>
      </c>
      <c r="I39176">
        <v>0</v>
      </c>
      <c r="J39176">
        <v>0</v>
      </c>
      <c r="K39176">
        <v>0</v>
      </c>
      <c r="L39176">
        <v>0</v>
      </c>
      <c r="M39176">
        <v>0</v>
      </c>
      <c r="N39176">
        <v>0</v>
      </c>
      <c r="O39176">
        <v>0</v>
      </c>
      <c r="P39176">
        <v>0</v>
      </c>
      <c r="Q39176">
        <v>0</v>
      </c>
      <c r="R39176">
        <v>0</v>
      </c>
    </row>
    <row r="39177" spans="1:18" x14ac:dyDescent="0.25">
      <c r="A39177" t="s">
        <v>171</v>
      </c>
      <c r="B39177" t="s">
        <v>182</v>
      </c>
      <c r="C39177" t="s">
        <v>187</v>
      </c>
      <c r="D39177" t="s">
        <v>302</v>
      </c>
      <c r="E39177">
        <v>2023</v>
      </c>
      <c r="F39177" t="s">
        <v>365</v>
      </c>
      <c r="G39177">
        <v>0</v>
      </c>
      <c r="H39177">
        <v>0</v>
      </c>
      <c r="I39177">
        <v>0</v>
      </c>
      <c r="J39177">
        <v>0</v>
      </c>
      <c r="K39177">
        <v>0</v>
      </c>
      <c r="L39177">
        <v>0</v>
      </c>
      <c r="M39177">
        <v>0</v>
      </c>
      <c r="N39177">
        <v>0</v>
      </c>
      <c r="O39177">
        <v>0</v>
      </c>
      <c r="P39177">
        <v>0</v>
      </c>
      <c r="Q39177">
        <v>0</v>
      </c>
      <c r="R39177">
        <v>0</v>
      </c>
    </row>
    <row r="39178" spans="1:18" x14ac:dyDescent="0.25">
      <c r="A39178" t="s">
        <v>171</v>
      </c>
      <c r="B39178" t="s">
        <v>182</v>
      </c>
      <c r="C39178" t="s">
        <v>187</v>
      </c>
      <c r="D39178" t="s">
        <v>302</v>
      </c>
      <c r="E39178">
        <v>2023</v>
      </c>
      <c r="F39178" t="s">
        <v>366</v>
      </c>
      <c r="G39178">
        <v>13</v>
      </c>
      <c r="H39178">
        <v>3</v>
      </c>
      <c r="I39178">
        <v>0</v>
      </c>
      <c r="J39178">
        <v>16</v>
      </c>
      <c r="K39178">
        <v>16</v>
      </c>
      <c r="L39178">
        <v>0</v>
      </c>
      <c r="M39178">
        <v>0</v>
      </c>
      <c r="N39178">
        <v>0</v>
      </c>
      <c r="O39178">
        <v>16</v>
      </c>
      <c r="P39178">
        <v>6</v>
      </c>
      <c r="Q39178">
        <v>10</v>
      </c>
      <c r="R39178">
        <v>16</v>
      </c>
    </row>
    <row r="39179" spans="1:18" x14ac:dyDescent="0.25">
      <c r="A39179" t="s">
        <v>171</v>
      </c>
      <c r="B39179" t="s">
        <v>182</v>
      </c>
      <c r="C39179" t="s">
        <v>187</v>
      </c>
      <c r="D39179" t="s">
        <v>302</v>
      </c>
      <c r="E39179">
        <v>2023</v>
      </c>
      <c r="F39179" t="s">
        <v>367</v>
      </c>
      <c r="G39179">
        <v>0</v>
      </c>
      <c r="H39179">
        <v>0</v>
      </c>
      <c r="I39179">
        <v>0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  <c r="P39179">
        <v>0</v>
      </c>
      <c r="Q39179">
        <v>0</v>
      </c>
      <c r="R39179">
        <v>0</v>
      </c>
    </row>
    <row r="39180" spans="1:18" x14ac:dyDescent="0.25">
      <c r="A39180" t="s">
        <v>171</v>
      </c>
      <c r="B39180" t="s">
        <v>182</v>
      </c>
      <c r="C39180" t="s">
        <v>187</v>
      </c>
      <c r="D39180" t="s">
        <v>302</v>
      </c>
      <c r="E39180">
        <v>2023</v>
      </c>
      <c r="F39180" t="s">
        <v>368</v>
      </c>
      <c r="G39180">
        <v>0</v>
      </c>
      <c r="H39180">
        <v>0</v>
      </c>
      <c r="I39180">
        <v>0</v>
      </c>
      <c r="J39180">
        <v>0</v>
      </c>
      <c r="K39180">
        <v>0</v>
      </c>
      <c r="L39180">
        <v>0</v>
      </c>
      <c r="M39180">
        <v>0</v>
      </c>
      <c r="N39180">
        <v>0</v>
      </c>
      <c r="O39180">
        <v>0</v>
      </c>
      <c r="P39180">
        <v>0</v>
      </c>
      <c r="Q39180">
        <v>0</v>
      </c>
      <c r="R39180">
        <v>0</v>
      </c>
    </row>
    <row r="39181" spans="1:18" x14ac:dyDescent="0.25">
      <c r="A39181" t="s">
        <v>171</v>
      </c>
      <c r="B39181" t="s">
        <v>182</v>
      </c>
      <c r="C39181" t="s">
        <v>187</v>
      </c>
      <c r="D39181" t="s">
        <v>302</v>
      </c>
      <c r="E39181">
        <v>2023</v>
      </c>
      <c r="F39181" t="s">
        <v>369</v>
      </c>
      <c r="G39181">
        <v>0</v>
      </c>
      <c r="H39181">
        <v>0</v>
      </c>
      <c r="I39181">
        <v>0</v>
      </c>
      <c r="J39181">
        <v>0</v>
      </c>
      <c r="K39181">
        <v>0</v>
      </c>
      <c r="L39181">
        <v>0</v>
      </c>
      <c r="M39181">
        <v>0</v>
      </c>
      <c r="N39181">
        <v>0</v>
      </c>
      <c r="O39181">
        <v>0</v>
      </c>
      <c r="P39181">
        <v>0</v>
      </c>
      <c r="Q39181">
        <v>0</v>
      </c>
      <c r="R39181">
        <v>0</v>
      </c>
    </row>
    <row r="39182" spans="1:18" x14ac:dyDescent="0.25">
      <c r="A39182" t="s">
        <v>171</v>
      </c>
      <c r="B39182" t="s">
        <v>182</v>
      </c>
      <c r="C39182" t="s">
        <v>187</v>
      </c>
      <c r="D39182" t="s">
        <v>302</v>
      </c>
      <c r="E39182">
        <v>2023</v>
      </c>
      <c r="F39182" t="s">
        <v>370</v>
      </c>
      <c r="G39182">
        <v>12</v>
      </c>
      <c r="H39182">
        <v>0</v>
      </c>
      <c r="I39182">
        <v>0</v>
      </c>
      <c r="J39182">
        <v>12</v>
      </c>
      <c r="K39182">
        <v>12</v>
      </c>
      <c r="L39182">
        <v>0</v>
      </c>
      <c r="M39182">
        <v>0</v>
      </c>
      <c r="N39182">
        <v>0</v>
      </c>
      <c r="O39182">
        <v>12</v>
      </c>
      <c r="P39182">
        <v>4</v>
      </c>
      <c r="Q39182">
        <v>8</v>
      </c>
      <c r="R39182">
        <v>12</v>
      </c>
    </row>
    <row r="39183" spans="1:18" x14ac:dyDescent="0.25">
      <c r="A39183" t="s">
        <v>171</v>
      </c>
      <c r="B39183" t="s">
        <v>182</v>
      </c>
      <c r="C39183" t="s">
        <v>187</v>
      </c>
      <c r="D39183" t="s">
        <v>302</v>
      </c>
      <c r="E39183">
        <v>2023</v>
      </c>
      <c r="F39183" t="s">
        <v>371</v>
      </c>
      <c r="G39183">
        <v>0</v>
      </c>
      <c r="H39183">
        <v>0</v>
      </c>
      <c r="I39183">
        <v>0</v>
      </c>
      <c r="J39183">
        <v>0</v>
      </c>
      <c r="K39183">
        <v>0</v>
      </c>
      <c r="L39183">
        <v>0</v>
      </c>
      <c r="M39183">
        <v>0</v>
      </c>
      <c r="N39183">
        <v>0</v>
      </c>
      <c r="O39183">
        <v>0</v>
      </c>
      <c r="P39183">
        <v>0</v>
      </c>
      <c r="Q39183">
        <v>0</v>
      </c>
      <c r="R39183">
        <v>0</v>
      </c>
    </row>
    <row r="39184" spans="1:18" x14ac:dyDescent="0.25">
      <c r="A39184" t="s">
        <v>171</v>
      </c>
      <c r="B39184" t="s">
        <v>182</v>
      </c>
      <c r="C39184" t="s">
        <v>187</v>
      </c>
      <c r="D39184" t="s">
        <v>302</v>
      </c>
      <c r="E39184">
        <v>2023</v>
      </c>
      <c r="F39184" t="s">
        <v>372</v>
      </c>
      <c r="G39184">
        <v>37</v>
      </c>
      <c r="H39184">
        <v>0</v>
      </c>
      <c r="I39184">
        <v>0</v>
      </c>
      <c r="J39184">
        <v>37</v>
      </c>
      <c r="K39184">
        <v>37</v>
      </c>
      <c r="L39184">
        <v>0</v>
      </c>
      <c r="M39184">
        <v>0</v>
      </c>
      <c r="N39184">
        <v>0</v>
      </c>
      <c r="O39184">
        <v>37</v>
      </c>
      <c r="P39184">
        <v>17</v>
      </c>
      <c r="Q39184">
        <v>20</v>
      </c>
      <c r="R39184">
        <v>37</v>
      </c>
    </row>
    <row r="39185" spans="1:18" x14ac:dyDescent="0.25">
      <c r="A39185" t="s">
        <v>171</v>
      </c>
      <c r="B39185" t="s">
        <v>182</v>
      </c>
      <c r="C39185" t="s">
        <v>187</v>
      </c>
      <c r="D39185" t="s">
        <v>302</v>
      </c>
      <c r="E39185">
        <v>2023</v>
      </c>
      <c r="F39185" t="s">
        <v>373</v>
      </c>
      <c r="G39185">
        <v>0</v>
      </c>
      <c r="H39185">
        <v>0</v>
      </c>
      <c r="I39185">
        <v>0</v>
      </c>
      <c r="J39185">
        <v>0</v>
      </c>
      <c r="K39185">
        <v>0</v>
      </c>
      <c r="L39185">
        <v>0</v>
      </c>
      <c r="M39185">
        <v>0</v>
      </c>
      <c r="N39185">
        <v>0</v>
      </c>
      <c r="O39185">
        <v>0</v>
      </c>
      <c r="P39185">
        <v>0</v>
      </c>
      <c r="Q39185">
        <v>0</v>
      </c>
      <c r="R39185">
        <v>0</v>
      </c>
    </row>
    <row r="39186" spans="1:18" x14ac:dyDescent="0.25">
      <c r="A39186" t="s">
        <v>171</v>
      </c>
      <c r="B39186" t="s">
        <v>182</v>
      </c>
      <c r="C39186" t="s">
        <v>187</v>
      </c>
      <c r="D39186" t="s">
        <v>302</v>
      </c>
      <c r="E39186">
        <v>2023</v>
      </c>
      <c r="F39186" t="s">
        <v>374</v>
      </c>
      <c r="G39186">
        <v>0</v>
      </c>
      <c r="H39186">
        <v>0</v>
      </c>
      <c r="I39186">
        <v>0</v>
      </c>
      <c r="J39186">
        <v>0</v>
      </c>
      <c r="K39186">
        <v>0</v>
      </c>
      <c r="L39186">
        <v>0</v>
      </c>
      <c r="M39186">
        <v>0</v>
      </c>
      <c r="N39186">
        <v>0</v>
      </c>
      <c r="O39186">
        <v>0</v>
      </c>
      <c r="P39186">
        <v>0</v>
      </c>
      <c r="Q39186">
        <v>0</v>
      </c>
      <c r="R39186">
        <v>0</v>
      </c>
    </row>
    <row r="39187" spans="1:18" x14ac:dyDescent="0.25">
      <c r="A39187" t="s">
        <v>171</v>
      </c>
      <c r="B39187" t="s">
        <v>182</v>
      </c>
      <c r="C39187" t="s">
        <v>187</v>
      </c>
      <c r="D39187" t="s">
        <v>302</v>
      </c>
      <c r="E39187">
        <v>2023</v>
      </c>
      <c r="F39187" t="s">
        <v>375</v>
      </c>
      <c r="G39187">
        <v>0</v>
      </c>
      <c r="H39187">
        <v>0</v>
      </c>
      <c r="I39187">
        <v>0</v>
      </c>
      <c r="J39187">
        <v>0</v>
      </c>
      <c r="K39187">
        <v>0</v>
      </c>
      <c r="L39187">
        <v>0</v>
      </c>
      <c r="M39187">
        <v>0</v>
      </c>
      <c r="N39187">
        <v>0</v>
      </c>
      <c r="O39187">
        <v>0</v>
      </c>
      <c r="P39187">
        <v>0</v>
      </c>
      <c r="Q39187">
        <v>0</v>
      </c>
      <c r="R39187">
        <v>0</v>
      </c>
    </row>
    <row r="39188" spans="1:18" x14ac:dyDescent="0.25">
      <c r="A39188" t="s">
        <v>171</v>
      </c>
      <c r="B39188" t="s">
        <v>182</v>
      </c>
      <c r="C39188" t="s">
        <v>187</v>
      </c>
      <c r="D39188" t="s">
        <v>302</v>
      </c>
      <c r="E39188">
        <v>2023</v>
      </c>
      <c r="F39188" t="s">
        <v>376</v>
      </c>
      <c r="G39188">
        <v>0</v>
      </c>
      <c r="H39188">
        <v>0</v>
      </c>
      <c r="I39188">
        <v>0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  <c r="P39188">
        <v>0</v>
      </c>
      <c r="Q39188">
        <v>0</v>
      </c>
      <c r="R39188">
        <v>0</v>
      </c>
    </row>
    <row r="39189" spans="1:18" x14ac:dyDescent="0.25">
      <c r="A39189" t="s">
        <v>171</v>
      </c>
      <c r="B39189" t="s">
        <v>182</v>
      </c>
      <c r="C39189" t="s">
        <v>187</v>
      </c>
      <c r="D39189" t="s">
        <v>302</v>
      </c>
      <c r="E39189">
        <v>2023</v>
      </c>
      <c r="F39189" t="s">
        <v>377</v>
      </c>
      <c r="G39189">
        <v>0</v>
      </c>
      <c r="H39189">
        <v>0</v>
      </c>
      <c r="I39189">
        <v>0</v>
      </c>
      <c r="J39189">
        <v>0</v>
      </c>
      <c r="K39189">
        <v>0</v>
      </c>
      <c r="L39189">
        <v>0</v>
      </c>
      <c r="M39189">
        <v>0</v>
      </c>
      <c r="N39189">
        <v>0</v>
      </c>
      <c r="O39189">
        <v>0</v>
      </c>
      <c r="P39189">
        <v>0</v>
      </c>
      <c r="Q39189">
        <v>0</v>
      </c>
      <c r="R39189">
        <v>0</v>
      </c>
    </row>
    <row r="39190" spans="1:18" x14ac:dyDescent="0.25">
      <c r="A39190" t="s">
        <v>171</v>
      </c>
      <c r="B39190" t="s">
        <v>182</v>
      </c>
      <c r="C39190" t="s">
        <v>187</v>
      </c>
      <c r="D39190" t="s">
        <v>302</v>
      </c>
      <c r="E39190">
        <v>2023</v>
      </c>
      <c r="F39190" t="s">
        <v>378</v>
      </c>
      <c r="G39190">
        <v>132</v>
      </c>
      <c r="H39190">
        <v>0</v>
      </c>
      <c r="I39190">
        <v>0</v>
      </c>
      <c r="J39190">
        <v>132</v>
      </c>
      <c r="K39190">
        <v>132</v>
      </c>
      <c r="L39190">
        <v>0</v>
      </c>
      <c r="M39190">
        <v>0</v>
      </c>
      <c r="N39190">
        <v>0</v>
      </c>
      <c r="O39190">
        <v>132</v>
      </c>
      <c r="P39190">
        <v>49</v>
      </c>
      <c r="Q39190">
        <v>83</v>
      </c>
      <c r="R39190">
        <v>132</v>
      </c>
    </row>
    <row r="39191" spans="1:18" x14ac:dyDescent="0.25">
      <c r="A39191" t="s">
        <v>171</v>
      </c>
      <c r="B39191" t="s">
        <v>182</v>
      </c>
      <c r="C39191" t="s">
        <v>187</v>
      </c>
      <c r="D39191" t="s">
        <v>302</v>
      </c>
      <c r="E39191">
        <v>2023</v>
      </c>
      <c r="F39191" t="s">
        <v>379</v>
      </c>
      <c r="G39191">
        <v>0</v>
      </c>
      <c r="H39191">
        <v>0</v>
      </c>
      <c r="I39191">
        <v>0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  <c r="P39191">
        <v>0</v>
      </c>
      <c r="Q39191">
        <v>0</v>
      </c>
      <c r="R39191">
        <v>0</v>
      </c>
    </row>
    <row r="39192" spans="1:18" x14ac:dyDescent="0.25">
      <c r="A39192" t="s">
        <v>171</v>
      </c>
      <c r="B39192" t="s">
        <v>182</v>
      </c>
      <c r="C39192" t="s">
        <v>187</v>
      </c>
      <c r="D39192" t="s">
        <v>302</v>
      </c>
      <c r="E39192">
        <v>2023</v>
      </c>
      <c r="F39192" t="s">
        <v>380</v>
      </c>
      <c r="G39192">
        <v>0</v>
      </c>
      <c r="H39192">
        <v>0</v>
      </c>
      <c r="I39192">
        <v>0</v>
      </c>
      <c r="J39192">
        <v>0</v>
      </c>
      <c r="K39192">
        <v>0</v>
      </c>
      <c r="L39192">
        <v>0</v>
      </c>
      <c r="M39192">
        <v>0</v>
      </c>
      <c r="N39192">
        <v>0</v>
      </c>
      <c r="O39192">
        <v>0</v>
      </c>
      <c r="P39192">
        <v>0</v>
      </c>
      <c r="Q39192">
        <v>0</v>
      </c>
      <c r="R39192">
        <v>0</v>
      </c>
    </row>
    <row r="39193" spans="1:18" x14ac:dyDescent="0.25">
      <c r="A39193" t="s">
        <v>171</v>
      </c>
      <c r="B39193" t="s">
        <v>182</v>
      </c>
      <c r="C39193" t="s">
        <v>187</v>
      </c>
      <c r="D39193" t="s">
        <v>302</v>
      </c>
      <c r="E39193">
        <v>2023</v>
      </c>
      <c r="F39193" t="s">
        <v>381</v>
      </c>
      <c r="G39193">
        <v>0</v>
      </c>
      <c r="H39193">
        <v>0</v>
      </c>
      <c r="I39193">
        <v>0</v>
      </c>
      <c r="J39193">
        <v>0</v>
      </c>
      <c r="K39193">
        <v>0</v>
      </c>
      <c r="L39193">
        <v>0</v>
      </c>
      <c r="M39193">
        <v>0</v>
      </c>
      <c r="N39193">
        <v>0</v>
      </c>
      <c r="O39193">
        <v>0</v>
      </c>
      <c r="P39193">
        <v>0</v>
      </c>
      <c r="Q39193">
        <v>0</v>
      </c>
      <c r="R39193">
        <v>0</v>
      </c>
    </row>
    <row r="39194" spans="1:18" x14ac:dyDescent="0.25">
      <c r="A39194" t="s">
        <v>171</v>
      </c>
      <c r="B39194" t="s">
        <v>182</v>
      </c>
      <c r="C39194" t="s">
        <v>187</v>
      </c>
      <c r="D39194" t="s">
        <v>302</v>
      </c>
      <c r="E39194">
        <v>2023</v>
      </c>
      <c r="F39194" t="s">
        <v>382</v>
      </c>
      <c r="G39194">
        <v>179</v>
      </c>
      <c r="H39194">
        <v>5</v>
      </c>
      <c r="I39194">
        <v>5</v>
      </c>
      <c r="J39194">
        <v>189</v>
      </c>
      <c r="K39194">
        <v>189</v>
      </c>
      <c r="L39194">
        <v>0</v>
      </c>
      <c r="M39194">
        <v>0</v>
      </c>
      <c r="N39194">
        <v>0</v>
      </c>
      <c r="O39194">
        <v>189</v>
      </c>
      <c r="P39194">
        <v>71</v>
      </c>
      <c r="Q39194">
        <v>118</v>
      </c>
      <c r="R39194">
        <v>189</v>
      </c>
    </row>
    <row r="39195" spans="1:18" x14ac:dyDescent="0.25">
      <c r="A39195" t="s">
        <v>171</v>
      </c>
      <c r="B39195" t="s">
        <v>182</v>
      </c>
      <c r="C39195" t="s">
        <v>187</v>
      </c>
      <c r="D39195" t="s">
        <v>302</v>
      </c>
      <c r="E39195">
        <v>2023</v>
      </c>
      <c r="F39195" t="s">
        <v>383</v>
      </c>
      <c r="G39195">
        <v>0</v>
      </c>
      <c r="H39195">
        <v>0</v>
      </c>
      <c r="I39195">
        <v>0</v>
      </c>
      <c r="J39195">
        <v>0</v>
      </c>
      <c r="K39195">
        <v>0</v>
      </c>
      <c r="L39195">
        <v>0</v>
      </c>
      <c r="M39195">
        <v>0</v>
      </c>
      <c r="N39195">
        <v>0</v>
      </c>
      <c r="O39195">
        <v>0</v>
      </c>
      <c r="P39195">
        <v>0</v>
      </c>
      <c r="Q39195">
        <v>0</v>
      </c>
      <c r="R39195">
        <v>0</v>
      </c>
    </row>
    <row r="39196" spans="1:18" x14ac:dyDescent="0.25">
      <c r="A39196" t="s">
        <v>171</v>
      </c>
      <c r="B39196" t="s">
        <v>182</v>
      </c>
      <c r="C39196" t="s">
        <v>187</v>
      </c>
      <c r="D39196" t="s">
        <v>302</v>
      </c>
      <c r="E39196">
        <v>2023</v>
      </c>
      <c r="F39196" t="s">
        <v>384</v>
      </c>
      <c r="G39196">
        <v>59</v>
      </c>
      <c r="H39196">
        <v>0</v>
      </c>
      <c r="I39196">
        <v>0</v>
      </c>
      <c r="J39196">
        <v>59</v>
      </c>
      <c r="K39196">
        <v>59</v>
      </c>
      <c r="L39196">
        <v>0</v>
      </c>
      <c r="M39196">
        <v>0</v>
      </c>
      <c r="N39196">
        <v>0</v>
      </c>
      <c r="O39196">
        <v>59</v>
      </c>
      <c r="P39196">
        <v>20</v>
      </c>
      <c r="Q39196">
        <v>39</v>
      </c>
      <c r="R39196">
        <v>59</v>
      </c>
    </row>
    <row r="39197" spans="1:18" x14ac:dyDescent="0.25">
      <c r="A39197" t="s">
        <v>171</v>
      </c>
      <c r="B39197" t="s">
        <v>182</v>
      </c>
      <c r="C39197" t="s">
        <v>187</v>
      </c>
      <c r="D39197" t="s">
        <v>302</v>
      </c>
      <c r="E39197">
        <v>2023</v>
      </c>
      <c r="F39197" t="s">
        <v>385</v>
      </c>
      <c r="G39197">
        <v>51</v>
      </c>
      <c r="H39197">
        <v>0</v>
      </c>
      <c r="I39197">
        <v>0</v>
      </c>
      <c r="J39197">
        <v>51</v>
      </c>
      <c r="K39197">
        <v>51</v>
      </c>
      <c r="L39197">
        <v>0</v>
      </c>
      <c r="M39197">
        <v>0</v>
      </c>
      <c r="N39197">
        <v>0</v>
      </c>
      <c r="O39197">
        <v>51</v>
      </c>
      <c r="P39197">
        <v>20</v>
      </c>
      <c r="Q39197">
        <v>31</v>
      </c>
      <c r="R39197">
        <v>51</v>
      </c>
    </row>
    <row r="39198" spans="1:18" x14ac:dyDescent="0.25">
      <c r="A39198" t="s">
        <v>171</v>
      </c>
      <c r="B39198" t="s">
        <v>182</v>
      </c>
      <c r="C39198" t="s">
        <v>187</v>
      </c>
      <c r="D39198" t="s">
        <v>302</v>
      </c>
      <c r="E39198">
        <v>2023</v>
      </c>
      <c r="F39198" t="s">
        <v>386</v>
      </c>
      <c r="G39198">
        <v>0</v>
      </c>
      <c r="H39198">
        <v>0</v>
      </c>
      <c r="I39198">
        <v>0</v>
      </c>
      <c r="J39198">
        <v>0</v>
      </c>
      <c r="K39198">
        <v>0</v>
      </c>
      <c r="L39198">
        <v>0</v>
      </c>
      <c r="M39198">
        <v>0</v>
      </c>
      <c r="N39198">
        <v>0</v>
      </c>
      <c r="O39198">
        <v>0</v>
      </c>
      <c r="P39198">
        <v>0</v>
      </c>
      <c r="Q39198">
        <v>0</v>
      </c>
      <c r="R39198">
        <v>0</v>
      </c>
    </row>
    <row r="39199" spans="1:18" x14ac:dyDescent="0.25">
      <c r="A39199" t="s">
        <v>171</v>
      </c>
      <c r="B39199" t="s">
        <v>182</v>
      </c>
      <c r="C39199" t="s">
        <v>187</v>
      </c>
      <c r="D39199" t="s">
        <v>302</v>
      </c>
      <c r="E39199">
        <v>2023</v>
      </c>
      <c r="F39199" t="s">
        <v>387</v>
      </c>
      <c r="G39199">
        <v>0</v>
      </c>
      <c r="H39199">
        <v>0</v>
      </c>
      <c r="I39199">
        <v>0</v>
      </c>
      <c r="J39199">
        <v>0</v>
      </c>
      <c r="K39199">
        <v>0</v>
      </c>
      <c r="L39199">
        <v>0</v>
      </c>
      <c r="M39199">
        <v>0</v>
      </c>
      <c r="N39199">
        <v>0</v>
      </c>
      <c r="O39199">
        <v>0</v>
      </c>
      <c r="P39199">
        <v>0</v>
      </c>
      <c r="Q39199">
        <v>0</v>
      </c>
      <c r="R39199">
        <v>0</v>
      </c>
    </row>
    <row r="39200" spans="1:18" x14ac:dyDescent="0.25">
      <c r="A39200" t="s">
        <v>171</v>
      </c>
      <c r="B39200" t="s">
        <v>182</v>
      </c>
      <c r="C39200" t="s">
        <v>187</v>
      </c>
      <c r="D39200" t="s">
        <v>302</v>
      </c>
      <c r="E39200">
        <v>2023</v>
      </c>
      <c r="F39200" t="s">
        <v>388</v>
      </c>
      <c r="G39200">
        <v>0</v>
      </c>
      <c r="H39200">
        <v>0</v>
      </c>
      <c r="I39200">
        <v>0</v>
      </c>
      <c r="J39200">
        <v>0</v>
      </c>
      <c r="K39200">
        <v>0</v>
      </c>
      <c r="L39200">
        <v>0</v>
      </c>
      <c r="M39200">
        <v>0</v>
      </c>
      <c r="N39200">
        <v>0</v>
      </c>
      <c r="O39200">
        <v>0</v>
      </c>
      <c r="P39200">
        <v>0</v>
      </c>
      <c r="Q39200">
        <v>0</v>
      </c>
      <c r="R39200">
        <v>0</v>
      </c>
    </row>
    <row r="39201" spans="1:18" x14ac:dyDescent="0.25">
      <c r="A39201" t="s">
        <v>171</v>
      </c>
      <c r="B39201" t="s">
        <v>182</v>
      </c>
      <c r="C39201" t="s">
        <v>187</v>
      </c>
      <c r="D39201" t="s">
        <v>302</v>
      </c>
      <c r="E39201">
        <v>2023</v>
      </c>
      <c r="F39201" t="s">
        <v>389</v>
      </c>
      <c r="G39201">
        <v>0</v>
      </c>
      <c r="H39201">
        <v>0</v>
      </c>
      <c r="I39201">
        <v>0</v>
      </c>
      <c r="J39201">
        <v>0</v>
      </c>
      <c r="K39201">
        <v>0</v>
      </c>
      <c r="L39201">
        <v>0</v>
      </c>
      <c r="M39201">
        <v>0</v>
      </c>
      <c r="N39201">
        <v>0</v>
      </c>
      <c r="O39201">
        <v>0</v>
      </c>
      <c r="P39201">
        <v>0</v>
      </c>
      <c r="Q39201">
        <v>0</v>
      </c>
      <c r="R39201">
        <v>0</v>
      </c>
    </row>
    <row r="39202" spans="1:18" x14ac:dyDescent="0.25">
      <c r="A39202" t="s">
        <v>171</v>
      </c>
      <c r="B39202" t="s">
        <v>182</v>
      </c>
      <c r="C39202" t="s">
        <v>187</v>
      </c>
      <c r="D39202" t="s">
        <v>302</v>
      </c>
      <c r="E39202">
        <v>2023</v>
      </c>
      <c r="F39202" t="s">
        <v>390</v>
      </c>
      <c r="G39202">
        <v>0</v>
      </c>
      <c r="H39202">
        <v>0</v>
      </c>
      <c r="I39202">
        <v>0</v>
      </c>
      <c r="J39202">
        <v>0</v>
      </c>
      <c r="K39202">
        <v>0</v>
      </c>
      <c r="L39202">
        <v>0</v>
      </c>
      <c r="M39202">
        <v>0</v>
      </c>
      <c r="N39202">
        <v>0</v>
      </c>
      <c r="O39202">
        <v>0</v>
      </c>
      <c r="P39202">
        <v>0</v>
      </c>
      <c r="Q39202">
        <v>0</v>
      </c>
      <c r="R39202">
        <v>0</v>
      </c>
    </row>
    <row r="39203" spans="1:18" x14ac:dyDescent="0.25">
      <c r="A39203" t="s">
        <v>171</v>
      </c>
      <c r="B39203" t="s">
        <v>182</v>
      </c>
      <c r="C39203" t="s">
        <v>187</v>
      </c>
      <c r="D39203" t="s">
        <v>302</v>
      </c>
      <c r="E39203">
        <v>2023</v>
      </c>
      <c r="F39203" t="s">
        <v>391</v>
      </c>
      <c r="G39203">
        <v>0</v>
      </c>
      <c r="H39203">
        <v>0</v>
      </c>
      <c r="I39203">
        <v>0</v>
      </c>
      <c r="J39203">
        <v>0</v>
      </c>
      <c r="K39203">
        <v>0</v>
      </c>
      <c r="L39203">
        <v>0</v>
      </c>
      <c r="M39203">
        <v>0</v>
      </c>
      <c r="N39203">
        <v>0</v>
      </c>
      <c r="O39203">
        <v>0</v>
      </c>
      <c r="P39203">
        <v>0</v>
      </c>
      <c r="Q39203">
        <v>0</v>
      </c>
      <c r="R39203">
        <v>0</v>
      </c>
    </row>
    <row r="39204" spans="1:18" x14ac:dyDescent="0.25">
      <c r="A39204" t="s">
        <v>171</v>
      </c>
      <c r="B39204" t="s">
        <v>182</v>
      </c>
      <c r="C39204" t="s">
        <v>187</v>
      </c>
      <c r="D39204" t="s">
        <v>302</v>
      </c>
      <c r="E39204">
        <v>2023</v>
      </c>
      <c r="F39204" t="s">
        <v>392</v>
      </c>
      <c r="G39204">
        <v>450</v>
      </c>
      <c r="H39204">
        <v>37</v>
      </c>
      <c r="I39204">
        <v>0</v>
      </c>
      <c r="J39204">
        <v>487</v>
      </c>
      <c r="K39204">
        <v>487</v>
      </c>
      <c r="L39204">
        <v>0</v>
      </c>
      <c r="M39204">
        <v>0</v>
      </c>
      <c r="N39204">
        <v>0</v>
      </c>
      <c r="O39204">
        <v>487</v>
      </c>
      <c r="P39204">
        <v>200</v>
      </c>
      <c r="Q39204">
        <v>287</v>
      </c>
      <c r="R39204">
        <v>487</v>
      </c>
    </row>
    <row r="39205" spans="1:18" x14ac:dyDescent="0.25">
      <c r="A39205" t="s">
        <v>171</v>
      </c>
      <c r="B39205" t="s">
        <v>182</v>
      </c>
      <c r="C39205" t="s">
        <v>187</v>
      </c>
      <c r="D39205" t="s">
        <v>302</v>
      </c>
      <c r="E39205">
        <v>2023</v>
      </c>
      <c r="F39205" t="s">
        <v>393</v>
      </c>
      <c r="G39205">
        <v>2477</v>
      </c>
      <c r="H39205">
        <v>0</v>
      </c>
      <c r="I39205">
        <v>0</v>
      </c>
      <c r="J39205">
        <v>2477</v>
      </c>
      <c r="K39205">
        <v>2477</v>
      </c>
      <c r="L39205">
        <v>0</v>
      </c>
      <c r="M39205">
        <v>0</v>
      </c>
      <c r="N39205">
        <v>0</v>
      </c>
      <c r="O39205">
        <v>2477</v>
      </c>
      <c r="P39205">
        <v>1000</v>
      </c>
      <c r="Q39205">
        <v>1477</v>
      </c>
      <c r="R39205">
        <v>2477</v>
      </c>
    </row>
    <row r="39206" spans="1:18" x14ac:dyDescent="0.25">
      <c r="A39206" t="s">
        <v>171</v>
      </c>
      <c r="B39206" t="s">
        <v>182</v>
      </c>
      <c r="C39206" t="s">
        <v>187</v>
      </c>
      <c r="D39206" t="s">
        <v>302</v>
      </c>
      <c r="E39206">
        <v>2023</v>
      </c>
      <c r="F39206" t="s">
        <v>394</v>
      </c>
      <c r="G39206">
        <v>0</v>
      </c>
      <c r="H39206">
        <v>0</v>
      </c>
      <c r="I39206">
        <v>0</v>
      </c>
      <c r="J39206">
        <v>0</v>
      </c>
      <c r="K39206">
        <v>0</v>
      </c>
      <c r="L39206">
        <v>0</v>
      </c>
      <c r="M39206">
        <v>0</v>
      </c>
      <c r="N39206">
        <v>0</v>
      </c>
      <c r="O39206">
        <v>0</v>
      </c>
      <c r="P39206">
        <v>0</v>
      </c>
      <c r="Q39206">
        <v>0</v>
      </c>
      <c r="R39206">
        <v>0</v>
      </c>
    </row>
    <row r="39207" spans="1:18" x14ac:dyDescent="0.25">
      <c r="A39207" t="s">
        <v>171</v>
      </c>
      <c r="B39207" t="s">
        <v>182</v>
      </c>
      <c r="C39207" t="s">
        <v>187</v>
      </c>
      <c r="D39207" t="s">
        <v>302</v>
      </c>
      <c r="E39207">
        <v>2023</v>
      </c>
      <c r="F39207" t="s">
        <v>395</v>
      </c>
      <c r="G39207">
        <v>0</v>
      </c>
      <c r="H39207">
        <v>0</v>
      </c>
      <c r="I39207">
        <v>0</v>
      </c>
      <c r="J39207">
        <v>0</v>
      </c>
      <c r="K39207">
        <v>0</v>
      </c>
      <c r="L39207">
        <v>0</v>
      </c>
      <c r="M39207">
        <v>0</v>
      </c>
      <c r="N39207">
        <v>0</v>
      </c>
      <c r="O39207">
        <v>0</v>
      </c>
      <c r="P39207">
        <v>0</v>
      </c>
      <c r="Q39207">
        <v>0</v>
      </c>
      <c r="R39207">
        <v>0</v>
      </c>
    </row>
    <row r="39208" spans="1:18" x14ac:dyDescent="0.25">
      <c r="A39208" t="s">
        <v>171</v>
      </c>
      <c r="B39208" t="s">
        <v>182</v>
      </c>
      <c r="C39208" t="s">
        <v>187</v>
      </c>
      <c r="D39208" t="s">
        <v>302</v>
      </c>
      <c r="E39208">
        <v>2023</v>
      </c>
      <c r="F39208" t="s">
        <v>396</v>
      </c>
      <c r="G39208">
        <v>0</v>
      </c>
      <c r="H39208">
        <v>0</v>
      </c>
      <c r="I39208">
        <v>0</v>
      </c>
      <c r="J39208">
        <v>0</v>
      </c>
      <c r="K39208">
        <v>0</v>
      </c>
      <c r="L39208">
        <v>0</v>
      </c>
      <c r="M39208">
        <v>0</v>
      </c>
      <c r="N39208">
        <v>0</v>
      </c>
      <c r="O39208">
        <v>0</v>
      </c>
      <c r="P39208">
        <v>0</v>
      </c>
      <c r="Q39208">
        <v>0</v>
      </c>
      <c r="R39208">
        <v>0</v>
      </c>
    </row>
    <row r="39209" spans="1:18" x14ac:dyDescent="0.25">
      <c r="A39209" t="s">
        <v>171</v>
      </c>
      <c r="B39209" t="s">
        <v>182</v>
      </c>
      <c r="C39209" t="s">
        <v>187</v>
      </c>
      <c r="D39209" t="s">
        <v>302</v>
      </c>
      <c r="E39209">
        <v>2023</v>
      </c>
      <c r="F39209" t="s">
        <v>397</v>
      </c>
      <c r="G39209">
        <v>95</v>
      </c>
      <c r="H39209">
        <v>2</v>
      </c>
      <c r="I39209">
        <v>0</v>
      </c>
      <c r="J39209">
        <v>97</v>
      </c>
      <c r="K39209">
        <v>82</v>
      </c>
      <c r="L39209">
        <v>15</v>
      </c>
      <c r="M39209">
        <v>0</v>
      </c>
      <c r="N39209">
        <v>0</v>
      </c>
      <c r="O39209">
        <v>97</v>
      </c>
      <c r="P39209">
        <v>0</v>
      </c>
      <c r="Q39209">
        <v>97</v>
      </c>
      <c r="R39209">
        <v>97</v>
      </c>
    </row>
    <row r="39210" spans="1:18" x14ac:dyDescent="0.25">
      <c r="A39210" t="s">
        <v>171</v>
      </c>
      <c r="B39210" t="s">
        <v>182</v>
      </c>
      <c r="C39210" t="s">
        <v>187</v>
      </c>
      <c r="D39210" t="s">
        <v>302</v>
      </c>
      <c r="E39210">
        <v>2023</v>
      </c>
      <c r="F39210" t="s">
        <v>398</v>
      </c>
      <c r="G39210">
        <v>0</v>
      </c>
      <c r="H39210">
        <v>0</v>
      </c>
      <c r="I39210">
        <v>0</v>
      </c>
      <c r="J39210">
        <v>0</v>
      </c>
      <c r="K39210">
        <v>0</v>
      </c>
      <c r="L39210">
        <v>0</v>
      </c>
      <c r="M39210">
        <v>0</v>
      </c>
      <c r="N39210">
        <v>0</v>
      </c>
      <c r="O39210">
        <v>0</v>
      </c>
      <c r="P39210">
        <v>0</v>
      </c>
      <c r="Q39210">
        <v>0</v>
      </c>
      <c r="R39210">
        <v>0</v>
      </c>
    </row>
    <row r="39211" spans="1:18" x14ac:dyDescent="0.25">
      <c r="A39211" t="s">
        <v>171</v>
      </c>
      <c r="B39211" t="s">
        <v>182</v>
      </c>
      <c r="C39211" t="s">
        <v>187</v>
      </c>
      <c r="D39211" t="s">
        <v>302</v>
      </c>
      <c r="E39211">
        <v>2023</v>
      </c>
      <c r="F39211" t="s">
        <v>399</v>
      </c>
      <c r="G39211">
        <v>0</v>
      </c>
      <c r="H39211">
        <v>0</v>
      </c>
      <c r="I39211">
        <v>0</v>
      </c>
      <c r="J39211">
        <v>0</v>
      </c>
      <c r="K39211">
        <v>0</v>
      </c>
      <c r="L39211">
        <v>0</v>
      </c>
      <c r="M39211">
        <v>0</v>
      </c>
      <c r="N39211">
        <v>0</v>
      </c>
      <c r="O39211">
        <v>0</v>
      </c>
      <c r="P39211">
        <v>0</v>
      </c>
      <c r="Q39211">
        <v>0</v>
      </c>
      <c r="R39211">
        <v>0</v>
      </c>
    </row>
    <row r="39212" spans="1:18" x14ac:dyDescent="0.25">
      <c r="A39212" t="s">
        <v>171</v>
      </c>
      <c r="B39212" t="s">
        <v>182</v>
      </c>
      <c r="C39212" t="s">
        <v>187</v>
      </c>
      <c r="D39212" t="s">
        <v>302</v>
      </c>
      <c r="E39212">
        <v>2023</v>
      </c>
      <c r="F39212" t="s">
        <v>400</v>
      </c>
      <c r="G39212">
        <v>0</v>
      </c>
      <c r="H39212">
        <v>0</v>
      </c>
      <c r="I39212">
        <v>0</v>
      </c>
      <c r="J39212">
        <v>0</v>
      </c>
      <c r="K39212">
        <v>0</v>
      </c>
      <c r="L39212">
        <v>0</v>
      </c>
      <c r="M39212">
        <v>0</v>
      </c>
      <c r="N39212">
        <v>0</v>
      </c>
      <c r="O39212">
        <v>0</v>
      </c>
      <c r="P39212">
        <v>0</v>
      </c>
      <c r="Q39212">
        <v>0</v>
      </c>
      <c r="R39212">
        <v>0</v>
      </c>
    </row>
    <row r="39213" spans="1:18" x14ac:dyDescent="0.25">
      <c r="A39213" t="s">
        <v>171</v>
      </c>
      <c r="B39213" t="s">
        <v>182</v>
      </c>
      <c r="C39213" t="s">
        <v>187</v>
      </c>
      <c r="D39213" t="s">
        <v>302</v>
      </c>
      <c r="E39213">
        <v>2023</v>
      </c>
      <c r="F39213" t="s">
        <v>401</v>
      </c>
      <c r="G39213">
        <v>0</v>
      </c>
      <c r="H39213">
        <v>0</v>
      </c>
      <c r="I39213">
        <v>0</v>
      </c>
      <c r="J39213">
        <v>0</v>
      </c>
      <c r="K39213">
        <v>0</v>
      </c>
      <c r="L39213">
        <v>0</v>
      </c>
      <c r="M39213">
        <v>0</v>
      </c>
      <c r="N39213">
        <v>0</v>
      </c>
      <c r="O39213">
        <v>0</v>
      </c>
      <c r="P39213">
        <v>0</v>
      </c>
      <c r="Q39213">
        <v>0</v>
      </c>
      <c r="R39213">
        <v>0</v>
      </c>
    </row>
    <row r="39214" spans="1:18" x14ac:dyDescent="0.25">
      <c r="A39214" t="s">
        <v>171</v>
      </c>
      <c r="B39214" t="s">
        <v>182</v>
      </c>
      <c r="C39214" t="s">
        <v>187</v>
      </c>
      <c r="D39214" t="s">
        <v>302</v>
      </c>
      <c r="E39214">
        <v>2023</v>
      </c>
      <c r="F39214" t="s">
        <v>402</v>
      </c>
      <c r="G39214">
        <v>0</v>
      </c>
      <c r="H39214">
        <v>0</v>
      </c>
      <c r="I39214">
        <v>0</v>
      </c>
      <c r="J39214">
        <v>0</v>
      </c>
      <c r="K39214">
        <v>0</v>
      </c>
      <c r="L39214">
        <v>0</v>
      </c>
      <c r="M39214">
        <v>0</v>
      </c>
      <c r="N39214">
        <v>0</v>
      </c>
      <c r="O39214">
        <v>0</v>
      </c>
      <c r="P39214">
        <v>0</v>
      </c>
      <c r="Q39214">
        <v>0</v>
      </c>
      <c r="R39214">
        <v>0</v>
      </c>
    </row>
    <row r="39215" spans="1:18" x14ac:dyDescent="0.25">
      <c r="A39215" t="s">
        <v>171</v>
      </c>
      <c r="B39215" t="s">
        <v>182</v>
      </c>
      <c r="C39215" t="s">
        <v>187</v>
      </c>
      <c r="D39215" t="s">
        <v>302</v>
      </c>
      <c r="E39215">
        <v>2023</v>
      </c>
      <c r="F39215" t="s">
        <v>403</v>
      </c>
      <c r="G39215">
        <v>0</v>
      </c>
      <c r="H39215">
        <v>0</v>
      </c>
      <c r="I39215">
        <v>0</v>
      </c>
      <c r="J39215">
        <v>0</v>
      </c>
      <c r="K39215">
        <v>0</v>
      </c>
      <c r="L39215">
        <v>0</v>
      </c>
      <c r="M39215">
        <v>0</v>
      </c>
      <c r="N39215">
        <v>0</v>
      </c>
      <c r="O39215">
        <v>0</v>
      </c>
      <c r="P39215">
        <v>0</v>
      </c>
      <c r="Q39215">
        <v>0</v>
      </c>
      <c r="R39215">
        <v>0</v>
      </c>
    </row>
    <row r="39216" spans="1:18" x14ac:dyDescent="0.25">
      <c r="A39216" t="s">
        <v>171</v>
      </c>
      <c r="B39216" t="s">
        <v>182</v>
      </c>
      <c r="C39216" t="s">
        <v>187</v>
      </c>
      <c r="D39216" t="s">
        <v>302</v>
      </c>
      <c r="E39216">
        <v>2023</v>
      </c>
      <c r="F39216" t="s">
        <v>404</v>
      </c>
      <c r="G39216">
        <v>0</v>
      </c>
      <c r="H39216">
        <v>0</v>
      </c>
      <c r="I39216">
        <v>0</v>
      </c>
      <c r="J39216">
        <v>0</v>
      </c>
      <c r="K39216">
        <v>0</v>
      </c>
      <c r="L39216">
        <v>0</v>
      </c>
      <c r="M39216">
        <v>0</v>
      </c>
      <c r="N39216">
        <v>0</v>
      </c>
      <c r="O39216">
        <v>0</v>
      </c>
      <c r="P39216">
        <v>0</v>
      </c>
      <c r="Q39216">
        <v>0</v>
      </c>
      <c r="R39216">
        <v>0</v>
      </c>
    </row>
    <row r="39217" spans="1:18" x14ac:dyDescent="0.25">
      <c r="A39217" t="s">
        <v>171</v>
      </c>
      <c r="B39217" t="s">
        <v>182</v>
      </c>
      <c r="C39217" t="s">
        <v>187</v>
      </c>
      <c r="D39217" t="s">
        <v>302</v>
      </c>
      <c r="E39217">
        <v>2023</v>
      </c>
      <c r="F39217" t="s">
        <v>405</v>
      </c>
      <c r="G39217">
        <v>0</v>
      </c>
      <c r="H39217">
        <v>0</v>
      </c>
      <c r="I39217">
        <v>0</v>
      </c>
      <c r="J39217">
        <v>0</v>
      </c>
      <c r="K39217">
        <v>0</v>
      </c>
      <c r="L39217">
        <v>0</v>
      </c>
      <c r="M39217">
        <v>0</v>
      </c>
      <c r="N39217">
        <v>0</v>
      </c>
      <c r="O39217">
        <v>0</v>
      </c>
      <c r="P39217">
        <v>0</v>
      </c>
      <c r="Q39217">
        <v>0</v>
      </c>
      <c r="R39217">
        <v>0</v>
      </c>
    </row>
    <row r="39218" spans="1:18" x14ac:dyDescent="0.25">
      <c r="A39218" t="s">
        <v>171</v>
      </c>
      <c r="B39218" t="s">
        <v>182</v>
      </c>
      <c r="C39218" t="s">
        <v>187</v>
      </c>
      <c r="D39218" t="s">
        <v>302</v>
      </c>
      <c r="E39218">
        <v>2023</v>
      </c>
      <c r="F39218" t="s">
        <v>406</v>
      </c>
      <c r="G39218">
        <v>0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>
        <v>0</v>
      </c>
      <c r="O39218">
        <v>0</v>
      </c>
      <c r="P39218">
        <v>0</v>
      </c>
      <c r="Q39218">
        <v>0</v>
      </c>
      <c r="R39218">
        <v>0</v>
      </c>
    </row>
    <row r="39219" spans="1:18" x14ac:dyDescent="0.25">
      <c r="A39219" t="s">
        <v>171</v>
      </c>
      <c r="B39219" t="s">
        <v>182</v>
      </c>
      <c r="C39219" t="s">
        <v>187</v>
      </c>
      <c r="D39219" t="s">
        <v>302</v>
      </c>
      <c r="E39219">
        <v>2023</v>
      </c>
      <c r="F39219" t="s">
        <v>407</v>
      </c>
      <c r="G39219">
        <v>0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>
        <v>0</v>
      </c>
      <c r="O39219">
        <v>0</v>
      </c>
      <c r="P39219">
        <v>0</v>
      </c>
      <c r="Q39219">
        <v>0</v>
      </c>
      <c r="R39219">
        <v>0</v>
      </c>
    </row>
    <row r="39220" spans="1:18" x14ac:dyDescent="0.25">
      <c r="A39220" t="s">
        <v>171</v>
      </c>
      <c r="B39220" t="s">
        <v>182</v>
      </c>
      <c r="C39220" t="s">
        <v>187</v>
      </c>
      <c r="D39220" t="s">
        <v>302</v>
      </c>
      <c r="E39220">
        <v>2023</v>
      </c>
      <c r="F39220" t="s">
        <v>408</v>
      </c>
      <c r="G39220">
        <v>41</v>
      </c>
      <c r="H39220">
        <v>0</v>
      </c>
      <c r="I39220">
        <v>0</v>
      </c>
      <c r="J39220">
        <v>41</v>
      </c>
      <c r="K39220">
        <v>41</v>
      </c>
      <c r="L39220">
        <v>0</v>
      </c>
      <c r="M39220">
        <v>0</v>
      </c>
      <c r="N39220">
        <v>0</v>
      </c>
      <c r="O39220">
        <v>41</v>
      </c>
      <c r="P39220">
        <v>17</v>
      </c>
      <c r="Q39220">
        <v>24</v>
      </c>
      <c r="R39220">
        <v>41</v>
      </c>
    </row>
    <row r="39221" spans="1:18" x14ac:dyDescent="0.25">
      <c r="A39221" t="s">
        <v>171</v>
      </c>
      <c r="B39221" t="s">
        <v>182</v>
      </c>
      <c r="C39221" t="s">
        <v>187</v>
      </c>
      <c r="D39221" t="s">
        <v>302</v>
      </c>
      <c r="E39221">
        <v>2023</v>
      </c>
      <c r="F39221" t="s">
        <v>409</v>
      </c>
      <c r="G39221">
        <v>41</v>
      </c>
      <c r="H39221">
        <v>0</v>
      </c>
      <c r="I39221">
        <v>0</v>
      </c>
      <c r="J39221">
        <v>41</v>
      </c>
      <c r="K39221">
        <v>41</v>
      </c>
      <c r="L39221">
        <v>0</v>
      </c>
      <c r="M39221">
        <v>0</v>
      </c>
      <c r="N39221">
        <v>0</v>
      </c>
      <c r="O39221">
        <v>41</v>
      </c>
      <c r="P39221">
        <v>17</v>
      </c>
      <c r="Q39221">
        <v>24</v>
      </c>
      <c r="R39221">
        <v>41</v>
      </c>
    </row>
    <row r="39222" spans="1:18" x14ac:dyDescent="0.25">
      <c r="A39222" t="s">
        <v>171</v>
      </c>
      <c r="B39222" t="s">
        <v>182</v>
      </c>
      <c r="C39222" t="s">
        <v>187</v>
      </c>
      <c r="D39222" t="s">
        <v>302</v>
      </c>
      <c r="E39222">
        <v>2023</v>
      </c>
      <c r="F39222" t="s">
        <v>410</v>
      </c>
      <c r="G39222">
        <v>0</v>
      </c>
      <c r="H39222">
        <v>0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>
        <v>0</v>
      </c>
      <c r="O39222">
        <v>0</v>
      </c>
      <c r="P39222">
        <v>0</v>
      </c>
      <c r="Q39222">
        <v>0</v>
      </c>
      <c r="R39222">
        <v>0</v>
      </c>
    </row>
    <row r="39223" spans="1:18" x14ac:dyDescent="0.25">
      <c r="A39223" t="s">
        <v>171</v>
      </c>
      <c r="B39223" t="s">
        <v>182</v>
      </c>
      <c r="C39223" t="s">
        <v>187</v>
      </c>
      <c r="D39223" t="s">
        <v>302</v>
      </c>
      <c r="E39223">
        <v>2023</v>
      </c>
      <c r="F39223" t="s">
        <v>411</v>
      </c>
      <c r="G39223">
        <v>0</v>
      </c>
      <c r="H39223">
        <v>0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>
        <v>0</v>
      </c>
      <c r="O39223">
        <v>0</v>
      </c>
      <c r="P39223">
        <v>0</v>
      </c>
      <c r="Q39223">
        <v>0</v>
      </c>
      <c r="R39223">
        <v>0</v>
      </c>
    </row>
    <row r="39224" spans="1:18" x14ac:dyDescent="0.25">
      <c r="A39224" t="s">
        <v>171</v>
      </c>
      <c r="B39224" t="s">
        <v>182</v>
      </c>
      <c r="C39224" t="s">
        <v>187</v>
      </c>
      <c r="D39224" t="s">
        <v>302</v>
      </c>
      <c r="E39224">
        <v>2023</v>
      </c>
      <c r="F39224" t="s">
        <v>412</v>
      </c>
      <c r="G39224">
        <v>0</v>
      </c>
      <c r="H39224">
        <v>0</v>
      </c>
      <c r="I39224">
        <v>0</v>
      </c>
      <c r="J39224">
        <v>0</v>
      </c>
      <c r="K39224">
        <v>0</v>
      </c>
      <c r="L39224">
        <v>0</v>
      </c>
      <c r="M39224">
        <v>0</v>
      </c>
      <c r="N39224">
        <v>0</v>
      </c>
      <c r="O39224">
        <v>0</v>
      </c>
      <c r="P39224">
        <v>0</v>
      </c>
      <c r="Q39224">
        <v>0</v>
      </c>
      <c r="R39224">
        <v>0</v>
      </c>
    </row>
    <row r="39225" spans="1:18" x14ac:dyDescent="0.25">
      <c r="A39225" t="s">
        <v>171</v>
      </c>
      <c r="B39225" t="s">
        <v>182</v>
      </c>
      <c r="C39225" t="s">
        <v>187</v>
      </c>
      <c r="D39225" t="s">
        <v>302</v>
      </c>
      <c r="E39225">
        <v>2023</v>
      </c>
      <c r="F39225" t="s">
        <v>413</v>
      </c>
      <c r="G39225">
        <v>0</v>
      </c>
      <c r="H39225">
        <v>0</v>
      </c>
      <c r="I39225">
        <v>0</v>
      </c>
      <c r="J39225">
        <v>0</v>
      </c>
      <c r="K39225">
        <v>0</v>
      </c>
      <c r="L39225">
        <v>0</v>
      </c>
      <c r="M39225">
        <v>0</v>
      </c>
      <c r="N39225">
        <v>0</v>
      </c>
      <c r="O39225">
        <v>0</v>
      </c>
      <c r="P39225">
        <v>0</v>
      </c>
      <c r="Q39225">
        <v>0</v>
      </c>
      <c r="R39225">
        <v>0</v>
      </c>
    </row>
    <row r="39226" spans="1:18" x14ac:dyDescent="0.25">
      <c r="A39226" t="s">
        <v>171</v>
      </c>
      <c r="B39226" t="s">
        <v>182</v>
      </c>
      <c r="C39226" t="s">
        <v>187</v>
      </c>
      <c r="D39226" t="s">
        <v>302</v>
      </c>
      <c r="E39226">
        <v>2023</v>
      </c>
      <c r="F39226" t="s">
        <v>414</v>
      </c>
      <c r="G39226">
        <v>0</v>
      </c>
      <c r="H39226">
        <v>0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>
        <v>0</v>
      </c>
      <c r="P39226">
        <v>0</v>
      </c>
      <c r="Q39226">
        <v>0</v>
      </c>
      <c r="R39226">
        <v>0</v>
      </c>
    </row>
    <row r="39227" spans="1:18" x14ac:dyDescent="0.25">
      <c r="A39227" t="s">
        <v>171</v>
      </c>
      <c r="B39227" t="s">
        <v>182</v>
      </c>
      <c r="C39227" t="s">
        <v>187</v>
      </c>
      <c r="D39227" t="s">
        <v>302</v>
      </c>
      <c r="E39227">
        <v>2023</v>
      </c>
      <c r="F39227" t="s">
        <v>415</v>
      </c>
      <c r="G39227">
        <v>60</v>
      </c>
      <c r="H39227">
        <v>4</v>
      </c>
      <c r="I39227">
        <v>0</v>
      </c>
      <c r="J39227">
        <v>64</v>
      </c>
      <c r="K39227">
        <v>64</v>
      </c>
      <c r="L39227">
        <v>0</v>
      </c>
      <c r="M39227">
        <v>0</v>
      </c>
      <c r="N39227">
        <v>0</v>
      </c>
      <c r="O39227">
        <v>64</v>
      </c>
      <c r="P39227">
        <v>24</v>
      </c>
      <c r="Q39227">
        <v>40</v>
      </c>
      <c r="R39227">
        <v>64</v>
      </c>
    </row>
    <row r="39228" spans="1:18" x14ac:dyDescent="0.25">
      <c r="A39228" t="s">
        <v>171</v>
      </c>
      <c r="B39228" t="s">
        <v>182</v>
      </c>
      <c r="C39228" t="s">
        <v>187</v>
      </c>
      <c r="D39228" t="s">
        <v>302</v>
      </c>
      <c r="E39228">
        <v>2023</v>
      </c>
      <c r="F39228" t="s">
        <v>416</v>
      </c>
      <c r="G39228">
        <v>5</v>
      </c>
      <c r="H39228">
        <v>0</v>
      </c>
      <c r="I39228">
        <v>0</v>
      </c>
      <c r="J39228">
        <v>5</v>
      </c>
      <c r="K39228">
        <v>5</v>
      </c>
      <c r="L39228">
        <v>0</v>
      </c>
      <c r="M39228">
        <v>0</v>
      </c>
      <c r="N39228">
        <v>0</v>
      </c>
      <c r="O39228">
        <v>5</v>
      </c>
      <c r="P39228">
        <v>2</v>
      </c>
      <c r="Q39228">
        <v>3</v>
      </c>
      <c r="R39228">
        <v>5</v>
      </c>
    </row>
    <row r="39229" spans="1:18" x14ac:dyDescent="0.25">
      <c r="A39229" t="s">
        <v>171</v>
      </c>
      <c r="B39229" t="s">
        <v>182</v>
      </c>
      <c r="C39229" t="s">
        <v>187</v>
      </c>
      <c r="D39229" t="s">
        <v>302</v>
      </c>
      <c r="E39229">
        <v>2023</v>
      </c>
      <c r="F39229" t="s">
        <v>417</v>
      </c>
      <c r="G39229">
        <v>25</v>
      </c>
      <c r="H39229">
        <v>0</v>
      </c>
      <c r="I39229">
        <v>0</v>
      </c>
      <c r="J39229">
        <v>25</v>
      </c>
      <c r="K39229">
        <v>25</v>
      </c>
      <c r="L39229">
        <v>0</v>
      </c>
      <c r="M39229">
        <v>0</v>
      </c>
      <c r="N39229">
        <v>0</v>
      </c>
      <c r="O39229">
        <v>25</v>
      </c>
      <c r="P39229">
        <v>10</v>
      </c>
      <c r="Q39229">
        <v>15</v>
      </c>
      <c r="R39229">
        <v>25</v>
      </c>
    </row>
    <row r="39230" spans="1:18" x14ac:dyDescent="0.25">
      <c r="A39230" t="s">
        <v>171</v>
      </c>
      <c r="B39230" t="s">
        <v>182</v>
      </c>
      <c r="C39230" t="s">
        <v>187</v>
      </c>
      <c r="D39230" t="s">
        <v>302</v>
      </c>
      <c r="E39230">
        <v>2023</v>
      </c>
      <c r="F39230" t="s">
        <v>418</v>
      </c>
      <c r="G39230">
        <v>0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>
        <v>0</v>
      </c>
      <c r="O39230">
        <v>0</v>
      </c>
      <c r="P39230">
        <v>0</v>
      </c>
      <c r="Q39230">
        <v>0</v>
      </c>
      <c r="R39230">
        <v>0</v>
      </c>
    </row>
    <row r="39231" spans="1:18" x14ac:dyDescent="0.25">
      <c r="A39231" t="s">
        <v>171</v>
      </c>
      <c r="B39231" t="s">
        <v>182</v>
      </c>
      <c r="C39231" t="s">
        <v>187</v>
      </c>
      <c r="D39231" t="s">
        <v>302</v>
      </c>
      <c r="E39231">
        <v>2023</v>
      </c>
      <c r="F39231" t="s">
        <v>419</v>
      </c>
      <c r="G39231">
        <v>49</v>
      </c>
      <c r="H39231">
        <v>0</v>
      </c>
      <c r="I39231">
        <v>0</v>
      </c>
      <c r="J39231">
        <v>49</v>
      </c>
      <c r="K39231">
        <v>49</v>
      </c>
      <c r="L39231">
        <v>0</v>
      </c>
      <c r="M39231">
        <v>0</v>
      </c>
      <c r="N39231">
        <v>0</v>
      </c>
      <c r="O39231">
        <v>49</v>
      </c>
      <c r="P39231">
        <v>18</v>
      </c>
      <c r="Q39231">
        <v>31</v>
      </c>
      <c r="R39231">
        <v>49</v>
      </c>
    </row>
    <row r="39232" spans="1:18" x14ac:dyDescent="0.25">
      <c r="A39232" t="s">
        <v>171</v>
      </c>
      <c r="B39232" t="s">
        <v>182</v>
      </c>
      <c r="C39232" t="s">
        <v>187</v>
      </c>
      <c r="D39232" t="s">
        <v>302</v>
      </c>
      <c r="E39232">
        <v>2023</v>
      </c>
      <c r="F39232" t="s">
        <v>420</v>
      </c>
      <c r="G39232">
        <v>0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0</v>
      </c>
      <c r="Q39232">
        <v>0</v>
      </c>
      <c r="R39232">
        <v>0</v>
      </c>
    </row>
    <row r="39233" spans="1:18" x14ac:dyDescent="0.25">
      <c r="A39233" t="s">
        <v>171</v>
      </c>
      <c r="B39233" t="s">
        <v>182</v>
      </c>
      <c r="C39233" t="s">
        <v>187</v>
      </c>
      <c r="D39233" t="s">
        <v>302</v>
      </c>
      <c r="E39233">
        <v>2023</v>
      </c>
      <c r="F39233" t="s">
        <v>421</v>
      </c>
      <c r="G39233">
        <v>0</v>
      </c>
      <c r="H39233">
        <v>0</v>
      </c>
      <c r="I39233">
        <v>0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0</v>
      </c>
      <c r="Q39233">
        <v>0</v>
      </c>
      <c r="R39233">
        <v>0</v>
      </c>
    </row>
    <row r="39234" spans="1:18" x14ac:dyDescent="0.25">
      <c r="A39234" t="s">
        <v>171</v>
      </c>
      <c r="B39234" t="s">
        <v>182</v>
      </c>
      <c r="C39234" t="s">
        <v>187</v>
      </c>
      <c r="D39234" t="s">
        <v>302</v>
      </c>
      <c r="E39234">
        <v>2023</v>
      </c>
      <c r="F39234" t="s">
        <v>422</v>
      </c>
      <c r="G39234">
        <v>35</v>
      </c>
      <c r="H39234">
        <v>0</v>
      </c>
      <c r="I39234">
        <v>0</v>
      </c>
      <c r="J39234">
        <v>35</v>
      </c>
      <c r="K39234">
        <v>35</v>
      </c>
      <c r="L39234">
        <v>0</v>
      </c>
      <c r="M39234">
        <v>0</v>
      </c>
      <c r="N39234">
        <v>0</v>
      </c>
      <c r="O39234">
        <v>35</v>
      </c>
      <c r="P39234">
        <v>12</v>
      </c>
      <c r="Q39234">
        <v>23</v>
      </c>
      <c r="R39234">
        <v>35</v>
      </c>
    </row>
    <row r="39235" spans="1:18" x14ac:dyDescent="0.25">
      <c r="A39235" t="s">
        <v>171</v>
      </c>
      <c r="B39235" t="s">
        <v>182</v>
      </c>
      <c r="C39235" t="s">
        <v>187</v>
      </c>
      <c r="D39235" t="s">
        <v>302</v>
      </c>
      <c r="E39235">
        <v>2023</v>
      </c>
      <c r="F39235" t="s">
        <v>423</v>
      </c>
      <c r="G39235">
        <v>0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>
        <v>0</v>
      </c>
      <c r="O39235">
        <v>0</v>
      </c>
      <c r="P39235">
        <v>0</v>
      </c>
      <c r="Q39235">
        <v>0</v>
      </c>
      <c r="R39235">
        <v>0</v>
      </c>
    </row>
    <row r="39236" spans="1:18" x14ac:dyDescent="0.25">
      <c r="A39236" t="s">
        <v>171</v>
      </c>
      <c r="B39236" t="s">
        <v>182</v>
      </c>
      <c r="C39236" t="s">
        <v>187</v>
      </c>
      <c r="D39236" t="s">
        <v>302</v>
      </c>
      <c r="E39236">
        <v>2023</v>
      </c>
      <c r="F39236" t="s">
        <v>424</v>
      </c>
      <c r="G39236">
        <v>18</v>
      </c>
      <c r="H39236">
        <v>0</v>
      </c>
      <c r="I39236">
        <v>0</v>
      </c>
      <c r="J39236">
        <v>18</v>
      </c>
      <c r="K39236">
        <v>18</v>
      </c>
      <c r="L39236">
        <v>0</v>
      </c>
      <c r="M39236">
        <v>0</v>
      </c>
      <c r="N39236">
        <v>0</v>
      </c>
      <c r="O39236">
        <v>18</v>
      </c>
      <c r="P39236">
        <v>8</v>
      </c>
      <c r="Q39236">
        <v>10</v>
      </c>
      <c r="R39236">
        <v>18</v>
      </c>
    </row>
    <row r="39237" spans="1:18" x14ac:dyDescent="0.25">
      <c r="A39237" t="s">
        <v>171</v>
      </c>
      <c r="B39237" t="s">
        <v>182</v>
      </c>
      <c r="C39237" t="s">
        <v>187</v>
      </c>
      <c r="D39237" t="s">
        <v>302</v>
      </c>
      <c r="E39237">
        <v>2023</v>
      </c>
      <c r="F39237" t="s">
        <v>425</v>
      </c>
      <c r="G39237">
        <v>0</v>
      </c>
      <c r="H39237">
        <v>0</v>
      </c>
      <c r="I39237">
        <v>0</v>
      </c>
      <c r="J39237">
        <v>0</v>
      </c>
      <c r="K39237">
        <v>0</v>
      </c>
      <c r="L39237">
        <v>0</v>
      </c>
      <c r="M39237">
        <v>0</v>
      </c>
      <c r="N39237">
        <v>0</v>
      </c>
      <c r="O39237">
        <v>0</v>
      </c>
      <c r="P39237">
        <v>0</v>
      </c>
      <c r="Q39237">
        <v>0</v>
      </c>
      <c r="R39237">
        <v>0</v>
      </c>
    </row>
    <row r="39238" spans="1:18" x14ac:dyDescent="0.25">
      <c r="A39238" t="s">
        <v>171</v>
      </c>
      <c r="B39238" t="s">
        <v>182</v>
      </c>
      <c r="C39238" t="s">
        <v>187</v>
      </c>
      <c r="D39238" t="s">
        <v>302</v>
      </c>
      <c r="E39238">
        <v>2023</v>
      </c>
      <c r="F39238" t="s">
        <v>426</v>
      </c>
      <c r="G39238">
        <v>56</v>
      </c>
      <c r="H39238">
        <v>0</v>
      </c>
      <c r="I39238">
        <v>0</v>
      </c>
      <c r="J39238">
        <v>56</v>
      </c>
      <c r="K39238">
        <v>56</v>
      </c>
      <c r="L39238">
        <v>0</v>
      </c>
      <c r="M39238">
        <v>0</v>
      </c>
      <c r="N39238">
        <v>0</v>
      </c>
      <c r="O39238">
        <v>56</v>
      </c>
      <c r="P39238">
        <v>26</v>
      </c>
      <c r="Q39238">
        <v>30</v>
      </c>
      <c r="R39238">
        <v>56</v>
      </c>
    </row>
    <row r="39239" spans="1:18" x14ac:dyDescent="0.25">
      <c r="A39239" t="s">
        <v>171</v>
      </c>
      <c r="B39239" t="s">
        <v>182</v>
      </c>
      <c r="C39239" t="s">
        <v>188</v>
      </c>
      <c r="D39239" t="s">
        <v>300</v>
      </c>
      <c r="E39239">
        <v>2023</v>
      </c>
      <c r="F39239" t="s">
        <v>340</v>
      </c>
      <c r="G39239">
        <v>21</v>
      </c>
      <c r="H39239">
        <v>0</v>
      </c>
      <c r="I39239">
        <v>0</v>
      </c>
      <c r="J39239">
        <v>21</v>
      </c>
      <c r="K39239">
        <v>21</v>
      </c>
      <c r="L39239">
        <v>0</v>
      </c>
      <c r="M39239">
        <v>0</v>
      </c>
      <c r="N39239">
        <v>0</v>
      </c>
      <c r="O39239">
        <v>21</v>
      </c>
      <c r="P39239">
        <v>6</v>
      </c>
      <c r="Q39239">
        <v>15</v>
      </c>
      <c r="R39239">
        <v>21</v>
      </c>
    </row>
    <row r="39240" spans="1:18" x14ac:dyDescent="0.25">
      <c r="A39240" t="s">
        <v>171</v>
      </c>
      <c r="B39240" t="s">
        <v>182</v>
      </c>
      <c r="C39240" t="s">
        <v>188</v>
      </c>
      <c r="D39240" t="s">
        <v>300</v>
      </c>
      <c r="E39240">
        <v>2023</v>
      </c>
      <c r="F39240" t="s">
        <v>341</v>
      </c>
      <c r="G39240">
        <v>0</v>
      </c>
      <c r="H39240">
        <v>0</v>
      </c>
      <c r="I39240">
        <v>0</v>
      </c>
      <c r="J39240">
        <v>0</v>
      </c>
      <c r="K39240">
        <v>0</v>
      </c>
      <c r="L39240">
        <v>0</v>
      </c>
      <c r="M39240">
        <v>0</v>
      </c>
      <c r="N39240">
        <v>0</v>
      </c>
      <c r="O39240">
        <v>0</v>
      </c>
      <c r="P39240">
        <v>0</v>
      </c>
      <c r="Q39240">
        <v>0</v>
      </c>
      <c r="R39240">
        <v>0</v>
      </c>
    </row>
    <row r="39241" spans="1:18" x14ac:dyDescent="0.25">
      <c r="A39241" t="s">
        <v>171</v>
      </c>
      <c r="B39241" t="s">
        <v>182</v>
      </c>
      <c r="C39241" t="s">
        <v>188</v>
      </c>
      <c r="D39241" t="s">
        <v>300</v>
      </c>
      <c r="E39241">
        <v>2023</v>
      </c>
      <c r="F39241" t="s">
        <v>342</v>
      </c>
      <c r="G39241">
        <v>0</v>
      </c>
      <c r="H39241">
        <v>0</v>
      </c>
      <c r="I39241">
        <v>0</v>
      </c>
      <c r="J39241">
        <v>0</v>
      </c>
      <c r="K39241">
        <v>0</v>
      </c>
      <c r="L39241">
        <v>0</v>
      </c>
      <c r="M39241">
        <v>0</v>
      </c>
      <c r="N39241">
        <v>0</v>
      </c>
      <c r="O39241">
        <v>0</v>
      </c>
      <c r="P39241">
        <v>0</v>
      </c>
      <c r="Q39241">
        <v>0</v>
      </c>
      <c r="R39241">
        <v>0</v>
      </c>
    </row>
    <row r="39242" spans="1:18" x14ac:dyDescent="0.25">
      <c r="A39242" t="s">
        <v>171</v>
      </c>
      <c r="B39242" t="s">
        <v>182</v>
      </c>
      <c r="C39242" t="s">
        <v>188</v>
      </c>
      <c r="D39242" t="s">
        <v>300</v>
      </c>
      <c r="E39242">
        <v>2023</v>
      </c>
      <c r="F39242" t="s">
        <v>343</v>
      </c>
      <c r="G39242">
        <v>0</v>
      </c>
      <c r="H39242">
        <v>0</v>
      </c>
      <c r="I39242">
        <v>0</v>
      </c>
      <c r="J39242">
        <v>0</v>
      </c>
      <c r="K39242">
        <v>0</v>
      </c>
      <c r="L39242">
        <v>0</v>
      </c>
      <c r="M39242">
        <v>0</v>
      </c>
      <c r="N39242">
        <v>0</v>
      </c>
      <c r="O39242">
        <v>0</v>
      </c>
      <c r="P39242">
        <v>0</v>
      </c>
      <c r="Q39242">
        <v>0</v>
      </c>
      <c r="R39242">
        <v>0</v>
      </c>
    </row>
    <row r="39243" spans="1:18" x14ac:dyDescent="0.25">
      <c r="A39243" t="s">
        <v>171</v>
      </c>
      <c r="B39243" t="s">
        <v>182</v>
      </c>
      <c r="C39243" t="s">
        <v>188</v>
      </c>
      <c r="D39243" t="s">
        <v>300</v>
      </c>
      <c r="E39243">
        <v>2023</v>
      </c>
      <c r="F39243" t="s">
        <v>344</v>
      </c>
      <c r="G39243">
        <v>5</v>
      </c>
      <c r="H39243">
        <v>0</v>
      </c>
      <c r="I39243">
        <v>0</v>
      </c>
      <c r="J39243">
        <v>5</v>
      </c>
      <c r="K39243">
        <v>5</v>
      </c>
      <c r="L39243">
        <v>0</v>
      </c>
      <c r="M39243">
        <v>0</v>
      </c>
      <c r="N39243">
        <v>0</v>
      </c>
      <c r="O39243">
        <v>5</v>
      </c>
      <c r="P39243">
        <v>0</v>
      </c>
      <c r="Q39243">
        <v>5</v>
      </c>
      <c r="R39243">
        <v>5</v>
      </c>
    </row>
    <row r="39244" spans="1:18" x14ac:dyDescent="0.25">
      <c r="A39244" t="s">
        <v>171</v>
      </c>
      <c r="B39244" t="s">
        <v>182</v>
      </c>
      <c r="C39244" t="s">
        <v>188</v>
      </c>
      <c r="D39244" t="s">
        <v>300</v>
      </c>
      <c r="E39244">
        <v>2023</v>
      </c>
      <c r="F39244" t="s">
        <v>345</v>
      </c>
      <c r="G39244">
        <v>0</v>
      </c>
      <c r="H39244">
        <v>0</v>
      </c>
      <c r="I39244">
        <v>0</v>
      </c>
      <c r="J39244">
        <v>0</v>
      </c>
      <c r="K39244">
        <v>0</v>
      </c>
      <c r="L39244">
        <v>0</v>
      </c>
      <c r="M39244">
        <v>0</v>
      </c>
      <c r="N39244">
        <v>0</v>
      </c>
      <c r="O39244">
        <v>0</v>
      </c>
      <c r="P39244">
        <v>0</v>
      </c>
      <c r="Q39244">
        <v>0</v>
      </c>
      <c r="R39244">
        <v>0</v>
      </c>
    </row>
    <row r="39245" spans="1:18" x14ac:dyDescent="0.25">
      <c r="A39245" t="s">
        <v>171</v>
      </c>
      <c r="B39245" t="s">
        <v>182</v>
      </c>
      <c r="C39245" t="s">
        <v>188</v>
      </c>
      <c r="D39245" t="s">
        <v>300</v>
      </c>
      <c r="E39245">
        <v>2023</v>
      </c>
      <c r="F39245" t="s">
        <v>346</v>
      </c>
      <c r="G39245">
        <v>0</v>
      </c>
      <c r="H39245">
        <v>0</v>
      </c>
      <c r="I39245">
        <v>0</v>
      </c>
      <c r="J39245">
        <v>0</v>
      </c>
      <c r="K39245">
        <v>0</v>
      </c>
      <c r="L39245">
        <v>0</v>
      </c>
      <c r="M39245">
        <v>0</v>
      </c>
      <c r="N39245">
        <v>0</v>
      </c>
      <c r="O39245">
        <v>0</v>
      </c>
      <c r="P39245">
        <v>0</v>
      </c>
      <c r="Q39245">
        <v>0</v>
      </c>
      <c r="R39245">
        <v>0</v>
      </c>
    </row>
    <row r="39246" spans="1:18" x14ac:dyDescent="0.25">
      <c r="A39246" t="s">
        <v>171</v>
      </c>
      <c r="B39246" t="s">
        <v>182</v>
      </c>
      <c r="C39246" t="s">
        <v>188</v>
      </c>
      <c r="D39246" t="s">
        <v>300</v>
      </c>
      <c r="E39246">
        <v>2023</v>
      </c>
      <c r="F39246" t="s">
        <v>347</v>
      </c>
      <c r="G39246">
        <v>0</v>
      </c>
      <c r="H39246">
        <v>0</v>
      </c>
      <c r="I39246">
        <v>0</v>
      </c>
      <c r="J39246">
        <v>0</v>
      </c>
      <c r="K39246">
        <v>0</v>
      </c>
      <c r="L39246">
        <v>0</v>
      </c>
      <c r="M39246">
        <v>0</v>
      </c>
      <c r="N39246">
        <v>0</v>
      </c>
      <c r="O39246">
        <v>0</v>
      </c>
      <c r="P39246">
        <v>0</v>
      </c>
      <c r="Q39246">
        <v>0</v>
      </c>
      <c r="R39246">
        <v>0</v>
      </c>
    </row>
    <row r="39247" spans="1:18" x14ac:dyDescent="0.25">
      <c r="A39247" t="s">
        <v>171</v>
      </c>
      <c r="B39247" t="s">
        <v>182</v>
      </c>
      <c r="C39247" t="s">
        <v>188</v>
      </c>
      <c r="D39247" t="s">
        <v>300</v>
      </c>
      <c r="E39247">
        <v>2023</v>
      </c>
      <c r="F39247" t="s">
        <v>348</v>
      </c>
      <c r="G39247">
        <v>0</v>
      </c>
      <c r="H39247">
        <v>0</v>
      </c>
      <c r="I39247">
        <v>0</v>
      </c>
      <c r="J39247">
        <v>0</v>
      </c>
      <c r="K39247">
        <v>0</v>
      </c>
      <c r="L39247">
        <v>0</v>
      </c>
      <c r="M39247">
        <v>0</v>
      </c>
      <c r="N39247">
        <v>0</v>
      </c>
      <c r="O39247">
        <v>0</v>
      </c>
      <c r="P39247">
        <v>0</v>
      </c>
      <c r="Q39247">
        <v>0</v>
      </c>
      <c r="R39247">
        <v>0</v>
      </c>
    </row>
    <row r="39248" spans="1:18" x14ac:dyDescent="0.25">
      <c r="A39248" t="s">
        <v>171</v>
      </c>
      <c r="B39248" t="s">
        <v>182</v>
      </c>
      <c r="C39248" t="s">
        <v>188</v>
      </c>
      <c r="D39248" t="s">
        <v>300</v>
      </c>
      <c r="E39248">
        <v>2023</v>
      </c>
      <c r="F39248" t="s">
        <v>349</v>
      </c>
      <c r="G39248">
        <v>0</v>
      </c>
      <c r="H39248">
        <v>0</v>
      </c>
      <c r="I39248">
        <v>0</v>
      </c>
      <c r="J39248">
        <v>0</v>
      </c>
      <c r="K39248">
        <v>0</v>
      </c>
      <c r="L39248">
        <v>0</v>
      </c>
      <c r="M39248">
        <v>0</v>
      </c>
      <c r="N39248">
        <v>0</v>
      </c>
      <c r="O39248">
        <v>0</v>
      </c>
      <c r="P39248">
        <v>0</v>
      </c>
      <c r="Q39248">
        <v>0</v>
      </c>
      <c r="R39248">
        <v>0</v>
      </c>
    </row>
    <row r="39249" spans="1:18" x14ac:dyDescent="0.25">
      <c r="A39249" t="s">
        <v>171</v>
      </c>
      <c r="B39249" t="s">
        <v>182</v>
      </c>
      <c r="C39249" t="s">
        <v>188</v>
      </c>
      <c r="D39249" t="s">
        <v>300</v>
      </c>
      <c r="E39249">
        <v>2023</v>
      </c>
      <c r="F39249" t="s">
        <v>350</v>
      </c>
      <c r="G39249">
        <v>0</v>
      </c>
      <c r="H39249">
        <v>0</v>
      </c>
      <c r="I39249">
        <v>0</v>
      </c>
      <c r="J39249">
        <v>0</v>
      </c>
      <c r="K39249">
        <v>0</v>
      </c>
      <c r="L39249">
        <v>0</v>
      </c>
      <c r="M39249">
        <v>0</v>
      </c>
      <c r="N39249">
        <v>0</v>
      </c>
      <c r="O39249">
        <v>0</v>
      </c>
      <c r="P39249">
        <v>0</v>
      </c>
      <c r="Q39249">
        <v>0</v>
      </c>
      <c r="R39249">
        <v>0</v>
      </c>
    </row>
    <row r="39250" spans="1:18" x14ac:dyDescent="0.25">
      <c r="A39250" t="s">
        <v>171</v>
      </c>
      <c r="B39250" t="s">
        <v>182</v>
      </c>
      <c r="C39250" t="s">
        <v>188</v>
      </c>
      <c r="D39250" t="s">
        <v>300</v>
      </c>
      <c r="E39250">
        <v>2023</v>
      </c>
      <c r="F39250" t="s">
        <v>351</v>
      </c>
      <c r="G39250">
        <v>0</v>
      </c>
      <c r="H39250">
        <v>0</v>
      </c>
      <c r="I39250">
        <v>0</v>
      </c>
      <c r="J39250">
        <v>0</v>
      </c>
      <c r="K39250">
        <v>0</v>
      </c>
      <c r="L39250">
        <v>0</v>
      </c>
      <c r="M39250">
        <v>0</v>
      </c>
      <c r="N39250">
        <v>0</v>
      </c>
      <c r="O39250">
        <v>0</v>
      </c>
      <c r="P39250">
        <v>0</v>
      </c>
      <c r="Q39250">
        <v>0</v>
      </c>
      <c r="R39250">
        <v>0</v>
      </c>
    </row>
    <row r="39251" spans="1:18" x14ac:dyDescent="0.25">
      <c r="A39251" t="s">
        <v>171</v>
      </c>
      <c r="B39251" t="s">
        <v>182</v>
      </c>
      <c r="C39251" t="s">
        <v>188</v>
      </c>
      <c r="D39251" t="s">
        <v>300</v>
      </c>
      <c r="E39251">
        <v>2023</v>
      </c>
      <c r="F39251" t="s">
        <v>352</v>
      </c>
      <c r="G39251">
        <v>0</v>
      </c>
      <c r="H39251">
        <v>0</v>
      </c>
      <c r="I39251">
        <v>0</v>
      </c>
      <c r="J39251">
        <v>0</v>
      </c>
      <c r="K39251">
        <v>0</v>
      </c>
      <c r="L39251">
        <v>0</v>
      </c>
      <c r="M39251">
        <v>0</v>
      </c>
      <c r="N39251">
        <v>0</v>
      </c>
      <c r="O39251">
        <v>0</v>
      </c>
      <c r="P39251">
        <v>0</v>
      </c>
      <c r="Q39251">
        <v>0</v>
      </c>
      <c r="R39251">
        <v>0</v>
      </c>
    </row>
    <row r="39252" spans="1:18" x14ac:dyDescent="0.25">
      <c r="A39252" t="s">
        <v>171</v>
      </c>
      <c r="B39252" t="s">
        <v>182</v>
      </c>
      <c r="C39252" t="s">
        <v>188</v>
      </c>
      <c r="D39252" t="s">
        <v>300</v>
      </c>
      <c r="E39252">
        <v>2023</v>
      </c>
      <c r="F39252" t="s">
        <v>353</v>
      </c>
      <c r="G39252">
        <v>0</v>
      </c>
      <c r="H39252">
        <v>0</v>
      </c>
      <c r="I39252">
        <v>0</v>
      </c>
      <c r="J39252">
        <v>0</v>
      </c>
      <c r="K39252">
        <v>0</v>
      </c>
      <c r="L39252">
        <v>0</v>
      </c>
      <c r="M39252">
        <v>0</v>
      </c>
      <c r="N39252">
        <v>0</v>
      </c>
      <c r="O39252">
        <v>0</v>
      </c>
      <c r="P39252">
        <v>0</v>
      </c>
      <c r="Q39252">
        <v>0</v>
      </c>
      <c r="R39252">
        <v>0</v>
      </c>
    </row>
    <row r="39253" spans="1:18" x14ac:dyDescent="0.25">
      <c r="A39253" t="s">
        <v>171</v>
      </c>
      <c r="B39253" t="s">
        <v>182</v>
      </c>
      <c r="C39253" t="s">
        <v>188</v>
      </c>
      <c r="D39253" t="s">
        <v>300</v>
      </c>
      <c r="E39253">
        <v>2023</v>
      </c>
      <c r="F39253" t="s">
        <v>354</v>
      </c>
      <c r="G39253">
        <v>0</v>
      </c>
      <c r="H39253">
        <v>0</v>
      </c>
      <c r="I39253">
        <v>0</v>
      </c>
      <c r="J39253">
        <v>0</v>
      </c>
      <c r="K39253">
        <v>0</v>
      </c>
      <c r="L39253">
        <v>0</v>
      </c>
      <c r="M39253">
        <v>0</v>
      </c>
      <c r="N39253">
        <v>0</v>
      </c>
      <c r="O39253">
        <v>0</v>
      </c>
      <c r="P39253">
        <v>0</v>
      </c>
      <c r="Q39253">
        <v>0</v>
      </c>
      <c r="R39253">
        <v>0</v>
      </c>
    </row>
    <row r="39254" spans="1:18" x14ac:dyDescent="0.25">
      <c r="A39254" t="s">
        <v>171</v>
      </c>
      <c r="B39254" t="s">
        <v>182</v>
      </c>
      <c r="C39254" t="s">
        <v>188</v>
      </c>
      <c r="D39254" t="s">
        <v>300</v>
      </c>
      <c r="E39254">
        <v>2023</v>
      </c>
      <c r="F39254" t="s">
        <v>355</v>
      </c>
      <c r="G39254">
        <v>283</v>
      </c>
      <c r="H39254">
        <v>0</v>
      </c>
      <c r="I39254">
        <v>0</v>
      </c>
      <c r="J39254">
        <v>283</v>
      </c>
      <c r="K39254">
        <v>283</v>
      </c>
      <c r="L39254">
        <v>0</v>
      </c>
      <c r="M39254">
        <v>0</v>
      </c>
      <c r="N39254">
        <v>0</v>
      </c>
      <c r="O39254">
        <v>283</v>
      </c>
      <c r="P39254">
        <v>107</v>
      </c>
      <c r="Q39254">
        <v>176</v>
      </c>
      <c r="R39254">
        <v>283</v>
      </c>
    </row>
    <row r="39255" spans="1:18" x14ac:dyDescent="0.25">
      <c r="A39255" t="s">
        <v>171</v>
      </c>
      <c r="B39255" t="s">
        <v>182</v>
      </c>
      <c r="C39255" t="s">
        <v>188</v>
      </c>
      <c r="D39255" t="s">
        <v>300</v>
      </c>
      <c r="E39255">
        <v>2023</v>
      </c>
      <c r="F39255" t="s">
        <v>356</v>
      </c>
      <c r="G39255">
        <v>0</v>
      </c>
      <c r="H39255">
        <v>0</v>
      </c>
      <c r="I39255">
        <v>0</v>
      </c>
      <c r="J39255">
        <v>0</v>
      </c>
      <c r="K39255">
        <v>0</v>
      </c>
      <c r="L39255">
        <v>0</v>
      </c>
      <c r="M39255">
        <v>0</v>
      </c>
      <c r="N39255">
        <v>0</v>
      </c>
      <c r="O39255">
        <v>0</v>
      </c>
      <c r="P39255">
        <v>0</v>
      </c>
      <c r="Q39255">
        <v>0</v>
      </c>
      <c r="R39255">
        <v>0</v>
      </c>
    </row>
    <row r="39256" spans="1:18" x14ac:dyDescent="0.25">
      <c r="A39256" t="s">
        <v>171</v>
      </c>
      <c r="B39256" t="s">
        <v>182</v>
      </c>
      <c r="C39256" t="s">
        <v>188</v>
      </c>
      <c r="D39256" t="s">
        <v>300</v>
      </c>
      <c r="E39256">
        <v>2023</v>
      </c>
      <c r="F39256" t="s">
        <v>357</v>
      </c>
      <c r="G39256">
        <v>129</v>
      </c>
      <c r="H39256">
        <v>1</v>
      </c>
      <c r="I39256">
        <v>30</v>
      </c>
      <c r="J39256">
        <v>160</v>
      </c>
      <c r="K39256">
        <v>147</v>
      </c>
      <c r="L39256">
        <v>13</v>
      </c>
      <c r="M39256">
        <v>0</v>
      </c>
      <c r="N39256">
        <v>0</v>
      </c>
      <c r="O39256">
        <v>160</v>
      </c>
      <c r="P39256">
        <v>68</v>
      </c>
      <c r="Q39256">
        <v>92</v>
      </c>
      <c r="R39256">
        <v>160</v>
      </c>
    </row>
    <row r="39257" spans="1:18" x14ac:dyDescent="0.25">
      <c r="A39257" t="s">
        <v>171</v>
      </c>
      <c r="B39257" t="s">
        <v>182</v>
      </c>
      <c r="C39257" t="s">
        <v>188</v>
      </c>
      <c r="D39257" t="s">
        <v>300</v>
      </c>
      <c r="E39257">
        <v>2023</v>
      </c>
      <c r="F39257" t="s">
        <v>358</v>
      </c>
      <c r="G39257">
        <v>61</v>
      </c>
      <c r="H39257">
        <v>0</v>
      </c>
      <c r="I39257">
        <v>0</v>
      </c>
      <c r="J39257">
        <v>61</v>
      </c>
      <c r="K39257">
        <v>61</v>
      </c>
      <c r="L39257">
        <v>0</v>
      </c>
      <c r="M39257">
        <v>0</v>
      </c>
      <c r="N39257">
        <v>0</v>
      </c>
      <c r="O39257">
        <v>61</v>
      </c>
      <c r="P39257">
        <v>16</v>
      </c>
      <c r="Q39257">
        <v>45</v>
      </c>
      <c r="R39257">
        <v>61</v>
      </c>
    </row>
    <row r="39258" spans="1:18" x14ac:dyDescent="0.25">
      <c r="A39258" t="s">
        <v>171</v>
      </c>
      <c r="B39258" t="s">
        <v>182</v>
      </c>
      <c r="C39258" t="s">
        <v>188</v>
      </c>
      <c r="D39258" t="s">
        <v>300</v>
      </c>
      <c r="E39258">
        <v>2023</v>
      </c>
      <c r="F39258" t="s">
        <v>359</v>
      </c>
      <c r="G39258">
        <v>0</v>
      </c>
      <c r="H39258">
        <v>0</v>
      </c>
      <c r="I39258">
        <v>0</v>
      </c>
      <c r="J39258">
        <v>0</v>
      </c>
      <c r="K39258">
        <v>0</v>
      </c>
      <c r="L39258">
        <v>0</v>
      </c>
      <c r="M39258">
        <v>0</v>
      </c>
      <c r="N39258">
        <v>0</v>
      </c>
      <c r="O39258">
        <v>0</v>
      </c>
      <c r="P39258">
        <v>0</v>
      </c>
      <c r="Q39258">
        <v>0</v>
      </c>
      <c r="R39258">
        <v>0</v>
      </c>
    </row>
    <row r="39259" spans="1:18" x14ac:dyDescent="0.25">
      <c r="A39259" t="s">
        <v>171</v>
      </c>
      <c r="B39259" t="s">
        <v>182</v>
      </c>
      <c r="C39259" t="s">
        <v>188</v>
      </c>
      <c r="D39259" t="s">
        <v>300</v>
      </c>
      <c r="E39259">
        <v>2023</v>
      </c>
      <c r="F39259" t="s">
        <v>360</v>
      </c>
      <c r="G39259">
        <v>0</v>
      </c>
      <c r="H39259">
        <v>0</v>
      </c>
      <c r="I39259">
        <v>0</v>
      </c>
      <c r="J39259">
        <v>0</v>
      </c>
      <c r="K39259">
        <v>0</v>
      </c>
      <c r="L39259">
        <v>0</v>
      </c>
      <c r="M39259">
        <v>0</v>
      </c>
      <c r="N39259">
        <v>0</v>
      </c>
      <c r="O39259">
        <v>0</v>
      </c>
      <c r="P39259">
        <v>0</v>
      </c>
      <c r="Q39259">
        <v>0</v>
      </c>
      <c r="R39259">
        <v>0</v>
      </c>
    </row>
    <row r="39260" spans="1:18" x14ac:dyDescent="0.25">
      <c r="A39260" t="s">
        <v>171</v>
      </c>
      <c r="B39260" t="s">
        <v>182</v>
      </c>
      <c r="C39260" t="s">
        <v>188</v>
      </c>
      <c r="D39260" t="s">
        <v>300</v>
      </c>
      <c r="E39260">
        <v>2023</v>
      </c>
      <c r="F39260" t="s">
        <v>361</v>
      </c>
      <c r="G39260">
        <v>0</v>
      </c>
      <c r="H39260">
        <v>0</v>
      </c>
      <c r="I39260">
        <v>0</v>
      </c>
      <c r="J39260">
        <v>0</v>
      </c>
      <c r="K39260">
        <v>0</v>
      </c>
      <c r="L39260">
        <v>0</v>
      </c>
      <c r="M39260">
        <v>0</v>
      </c>
      <c r="N39260">
        <v>0</v>
      </c>
      <c r="O39260">
        <v>0</v>
      </c>
      <c r="P39260">
        <v>0</v>
      </c>
      <c r="Q39260">
        <v>0</v>
      </c>
      <c r="R39260">
        <v>0</v>
      </c>
    </row>
    <row r="39261" spans="1:18" x14ac:dyDescent="0.25">
      <c r="A39261" t="s">
        <v>171</v>
      </c>
      <c r="B39261" t="s">
        <v>182</v>
      </c>
      <c r="C39261" t="s">
        <v>188</v>
      </c>
      <c r="D39261" t="s">
        <v>300</v>
      </c>
      <c r="E39261">
        <v>2023</v>
      </c>
      <c r="F39261" t="s">
        <v>362</v>
      </c>
      <c r="G39261">
        <v>0</v>
      </c>
      <c r="H39261">
        <v>0</v>
      </c>
      <c r="I39261">
        <v>0</v>
      </c>
      <c r="J39261">
        <v>0</v>
      </c>
      <c r="K39261">
        <v>0</v>
      </c>
      <c r="L39261">
        <v>0</v>
      </c>
      <c r="M39261">
        <v>0</v>
      </c>
      <c r="N39261">
        <v>0</v>
      </c>
      <c r="O39261">
        <v>0</v>
      </c>
      <c r="P39261">
        <v>0</v>
      </c>
      <c r="Q39261">
        <v>0</v>
      </c>
      <c r="R39261">
        <v>0</v>
      </c>
    </row>
    <row r="39262" spans="1:18" x14ac:dyDescent="0.25">
      <c r="A39262" t="s">
        <v>171</v>
      </c>
      <c r="B39262" t="s">
        <v>182</v>
      </c>
      <c r="C39262" t="s">
        <v>188</v>
      </c>
      <c r="D39262" t="s">
        <v>300</v>
      </c>
      <c r="E39262">
        <v>2023</v>
      </c>
      <c r="F39262" t="s">
        <v>363</v>
      </c>
      <c r="G39262">
        <v>0</v>
      </c>
      <c r="H39262">
        <v>0</v>
      </c>
      <c r="I39262">
        <v>0</v>
      </c>
      <c r="J39262">
        <v>0</v>
      </c>
      <c r="K39262">
        <v>0</v>
      </c>
      <c r="L39262">
        <v>0</v>
      </c>
      <c r="M39262">
        <v>0</v>
      </c>
      <c r="N39262">
        <v>0</v>
      </c>
      <c r="O39262">
        <v>0</v>
      </c>
      <c r="P39262">
        <v>0</v>
      </c>
      <c r="Q39262">
        <v>0</v>
      </c>
      <c r="R39262">
        <v>0</v>
      </c>
    </row>
    <row r="39263" spans="1:18" x14ac:dyDescent="0.25">
      <c r="A39263" t="s">
        <v>171</v>
      </c>
      <c r="B39263" t="s">
        <v>182</v>
      </c>
      <c r="C39263" t="s">
        <v>188</v>
      </c>
      <c r="D39263" t="s">
        <v>300</v>
      </c>
      <c r="E39263">
        <v>2023</v>
      </c>
      <c r="F39263" t="s">
        <v>364</v>
      </c>
      <c r="G39263">
        <v>0</v>
      </c>
      <c r="H39263">
        <v>0</v>
      </c>
      <c r="I39263">
        <v>0</v>
      </c>
      <c r="J39263">
        <v>0</v>
      </c>
      <c r="K39263">
        <v>0</v>
      </c>
      <c r="L39263">
        <v>0</v>
      </c>
      <c r="M39263">
        <v>0</v>
      </c>
      <c r="N39263">
        <v>0</v>
      </c>
      <c r="O39263">
        <v>0</v>
      </c>
      <c r="P39263">
        <v>0</v>
      </c>
      <c r="Q39263">
        <v>0</v>
      </c>
      <c r="R39263">
        <v>0</v>
      </c>
    </row>
    <row r="39264" spans="1:18" x14ac:dyDescent="0.25">
      <c r="A39264" t="s">
        <v>171</v>
      </c>
      <c r="B39264" t="s">
        <v>182</v>
      </c>
      <c r="C39264" t="s">
        <v>188</v>
      </c>
      <c r="D39264" t="s">
        <v>300</v>
      </c>
      <c r="E39264">
        <v>2023</v>
      </c>
      <c r="F39264" t="s">
        <v>365</v>
      </c>
      <c r="G39264">
        <v>0</v>
      </c>
      <c r="H39264">
        <v>0</v>
      </c>
      <c r="I39264">
        <v>0</v>
      </c>
      <c r="J39264">
        <v>0</v>
      </c>
      <c r="K39264">
        <v>0</v>
      </c>
      <c r="L39264">
        <v>0</v>
      </c>
      <c r="M39264">
        <v>0</v>
      </c>
      <c r="N39264">
        <v>0</v>
      </c>
      <c r="O39264">
        <v>0</v>
      </c>
      <c r="P39264">
        <v>0</v>
      </c>
      <c r="Q39264">
        <v>0</v>
      </c>
      <c r="R39264">
        <v>0</v>
      </c>
    </row>
    <row r="39265" spans="1:18" x14ac:dyDescent="0.25">
      <c r="A39265" t="s">
        <v>171</v>
      </c>
      <c r="B39265" t="s">
        <v>182</v>
      </c>
      <c r="C39265" t="s">
        <v>188</v>
      </c>
      <c r="D39265" t="s">
        <v>300</v>
      </c>
      <c r="E39265">
        <v>2023</v>
      </c>
      <c r="F39265" t="s">
        <v>366</v>
      </c>
      <c r="G39265">
        <v>0</v>
      </c>
      <c r="H39265">
        <v>0</v>
      </c>
      <c r="I39265">
        <v>0</v>
      </c>
      <c r="J39265">
        <v>0</v>
      </c>
      <c r="K39265">
        <v>0</v>
      </c>
      <c r="L39265">
        <v>0</v>
      </c>
      <c r="M39265">
        <v>0</v>
      </c>
      <c r="N39265">
        <v>0</v>
      </c>
      <c r="O39265">
        <v>0</v>
      </c>
      <c r="P39265">
        <v>0</v>
      </c>
      <c r="Q39265">
        <v>0</v>
      </c>
      <c r="R39265">
        <v>0</v>
      </c>
    </row>
    <row r="39266" spans="1:18" x14ac:dyDescent="0.25">
      <c r="A39266" t="s">
        <v>171</v>
      </c>
      <c r="B39266" t="s">
        <v>182</v>
      </c>
      <c r="C39266" t="s">
        <v>188</v>
      </c>
      <c r="D39266" t="s">
        <v>300</v>
      </c>
      <c r="E39266">
        <v>2023</v>
      </c>
      <c r="F39266" t="s">
        <v>367</v>
      </c>
      <c r="G39266">
        <v>0</v>
      </c>
      <c r="H39266">
        <v>0</v>
      </c>
      <c r="I39266">
        <v>0</v>
      </c>
      <c r="J39266">
        <v>0</v>
      </c>
      <c r="K39266">
        <v>0</v>
      </c>
      <c r="L39266">
        <v>0</v>
      </c>
      <c r="M39266">
        <v>0</v>
      </c>
      <c r="N39266">
        <v>0</v>
      </c>
      <c r="O39266">
        <v>0</v>
      </c>
      <c r="P39266">
        <v>0</v>
      </c>
      <c r="Q39266">
        <v>0</v>
      </c>
      <c r="R39266">
        <v>0</v>
      </c>
    </row>
    <row r="39267" spans="1:18" x14ac:dyDescent="0.25">
      <c r="A39267" t="s">
        <v>171</v>
      </c>
      <c r="B39267" t="s">
        <v>182</v>
      </c>
      <c r="C39267" t="s">
        <v>188</v>
      </c>
      <c r="D39267" t="s">
        <v>300</v>
      </c>
      <c r="E39267">
        <v>2023</v>
      </c>
      <c r="F39267" t="s">
        <v>368</v>
      </c>
      <c r="G39267">
        <v>0</v>
      </c>
      <c r="H39267">
        <v>0</v>
      </c>
      <c r="I39267">
        <v>0</v>
      </c>
      <c r="J39267">
        <v>0</v>
      </c>
      <c r="K39267">
        <v>0</v>
      </c>
      <c r="L39267">
        <v>0</v>
      </c>
      <c r="M39267">
        <v>0</v>
      </c>
      <c r="N39267">
        <v>0</v>
      </c>
      <c r="O39267">
        <v>0</v>
      </c>
      <c r="P39267">
        <v>0</v>
      </c>
      <c r="Q39267">
        <v>0</v>
      </c>
      <c r="R39267">
        <v>0</v>
      </c>
    </row>
    <row r="39268" spans="1:18" x14ac:dyDescent="0.25">
      <c r="A39268" t="s">
        <v>171</v>
      </c>
      <c r="B39268" t="s">
        <v>182</v>
      </c>
      <c r="C39268" t="s">
        <v>188</v>
      </c>
      <c r="D39268" t="s">
        <v>300</v>
      </c>
      <c r="E39268">
        <v>2023</v>
      </c>
      <c r="F39268" t="s">
        <v>369</v>
      </c>
      <c r="G39268">
        <v>0</v>
      </c>
      <c r="H39268">
        <v>0</v>
      </c>
      <c r="I39268">
        <v>0</v>
      </c>
      <c r="J39268">
        <v>0</v>
      </c>
      <c r="K39268">
        <v>0</v>
      </c>
      <c r="L39268">
        <v>0</v>
      </c>
      <c r="M39268">
        <v>0</v>
      </c>
      <c r="N39268">
        <v>0</v>
      </c>
      <c r="O39268">
        <v>0</v>
      </c>
      <c r="P39268">
        <v>0</v>
      </c>
      <c r="Q39268">
        <v>0</v>
      </c>
      <c r="R39268">
        <v>0</v>
      </c>
    </row>
    <row r="39269" spans="1:18" x14ac:dyDescent="0.25">
      <c r="A39269" t="s">
        <v>171</v>
      </c>
      <c r="B39269" t="s">
        <v>182</v>
      </c>
      <c r="C39269" t="s">
        <v>188</v>
      </c>
      <c r="D39269" t="s">
        <v>300</v>
      </c>
      <c r="E39269">
        <v>2023</v>
      </c>
      <c r="F39269" t="s">
        <v>370</v>
      </c>
      <c r="G39269">
        <v>0</v>
      </c>
      <c r="H39269">
        <v>0</v>
      </c>
      <c r="I39269">
        <v>0</v>
      </c>
      <c r="J39269">
        <v>0</v>
      </c>
      <c r="K39269">
        <v>0</v>
      </c>
      <c r="L39269">
        <v>0</v>
      </c>
      <c r="M39269">
        <v>0</v>
      </c>
      <c r="N39269">
        <v>0</v>
      </c>
      <c r="O39269">
        <v>0</v>
      </c>
      <c r="P39269">
        <v>0</v>
      </c>
      <c r="Q39269">
        <v>0</v>
      </c>
      <c r="R39269">
        <v>0</v>
      </c>
    </row>
    <row r="39270" spans="1:18" x14ac:dyDescent="0.25">
      <c r="A39270" t="s">
        <v>171</v>
      </c>
      <c r="B39270" t="s">
        <v>182</v>
      </c>
      <c r="C39270" t="s">
        <v>188</v>
      </c>
      <c r="D39270" t="s">
        <v>300</v>
      </c>
      <c r="E39270">
        <v>2023</v>
      </c>
      <c r="F39270" t="s">
        <v>371</v>
      </c>
      <c r="G39270">
        <v>0</v>
      </c>
      <c r="H39270">
        <v>0</v>
      </c>
      <c r="I39270">
        <v>0</v>
      </c>
      <c r="J39270">
        <v>0</v>
      </c>
      <c r="K39270">
        <v>0</v>
      </c>
      <c r="L39270">
        <v>0</v>
      </c>
      <c r="M39270">
        <v>0</v>
      </c>
      <c r="N39270">
        <v>0</v>
      </c>
      <c r="O39270">
        <v>0</v>
      </c>
      <c r="P39270">
        <v>0</v>
      </c>
      <c r="Q39270">
        <v>0</v>
      </c>
      <c r="R39270">
        <v>0</v>
      </c>
    </row>
    <row r="39271" spans="1:18" x14ac:dyDescent="0.25">
      <c r="A39271" t="s">
        <v>171</v>
      </c>
      <c r="B39271" t="s">
        <v>182</v>
      </c>
      <c r="C39271" t="s">
        <v>188</v>
      </c>
      <c r="D39271" t="s">
        <v>300</v>
      </c>
      <c r="E39271">
        <v>2023</v>
      </c>
      <c r="F39271" t="s">
        <v>372</v>
      </c>
      <c r="G39271">
        <v>0</v>
      </c>
      <c r="H39271">
        <v>0</v>
      </c>
      <c r="I39271">
        <v>0</v>
      </c>
      <c r="J39271">
        <v>0</v>
      </c>
      <c r="K39271">
        <v>0</v>
      </c>
      <c r="L39271">
        <v>0</v>
      </c>
      <c r="M39271">
        <v>0</v>
      </c>
      <c r="N39271">
        <v>0</v>
      </c>
      <c r="O39271">
        <v>0</v>
      </c>
      <c r="P39271">
        <v>0</v>
      </c>
      <c r="Q39271">
        <v>0</v>
      </c>
      <c r="R39271">
        <v>0</v>
      </c>
    </row>
    <row r="39272" spans="1:18" x14ac:dyDescent="0.25">
      <c r="A39272" t="s">
        <v>171</v>
      </c>
      <c r="B39272" t="s">
        <v>182</v>
      </c>
      <c r="C39272" t="s">
        <v>188</v>
      </c>
      <c r="D39272" t="s">
        <v>300</v>
      </c>
      <c r="E39272">
        <v>2023</v>
      </c>
      <c r="F39272" t="s">
        <v>373</v>
      </c>
      <c r="G39272">
        <v>0</v>
      </c>
      <c r="H39272">
        <v>0</v>
      </c>
      <c r="I39272">
        <v>0</v>
      </c>
      <c r="J39272">
        <v>0</v>
      </c>
      <c r="K39272">
        <v>0</v>
      </c>
      <c r="L39272">
        <v>0</v>
      </c>
      <c r="M39272">
        <v>0</v>
      </c>
      <c r="N39272">
        <v>0</v>
      </c>
      <c r="O39272">
        <v>0</v>
      </c>
      <c r="P39272">
        <v>0</v>
      </c>
      <c r="Q39272">
        <v>0</v>
      </c>
      <c r="R39272">
        <v>0</v>
      </c>
    </row>
    <row r="39273" spans="1:18" x14ac:dyDescent="0.25">
      <c r="A39273" t="s">
        <v>171</v>
      </c>
      <c r="B39273" t="s">
        <v>182</v>
      </c>
      <c r="C39273" t="s">
        <v>188</v>
      </c>
      <c r="D39273" t="s">
        <v>300</v>
      </c>
      <c r="E39273">
        <v>2023</v>
      </c>
      <c r="F39273" t="s">
        <v>374</v>
      </c>
      <c r="G39273">
        <v>0</v>
      </c>
      <c r="H39273">
        <v>0</v>
      </c>
      <c r="I39273">
        <v>0</v>
      </c>
      <c r="J39273">
        <v>0</v>
      </c>
      <c r="K39273">
        <v>0</v>
      </c>
      <c r="L39273">
        <v>0</v>
      </c>
      <c r="M39273">
        <v>0</v>
      </c>
      <c r="N39273">
        <v>0</v>
      </c>
      <c r="O39273">
        <v>0</v>
      </c>
      <c r="P39273">
        <v>0</v>
      </c>
      <c r="Q39273">
        <v>0</v>
      </c>
      <c r="R39273">
        <v>0</v>
      </c>
    </row>
    <row r="39274" spans="1:18" x14ac:dyDescent="0.25">
      <c r="A39274" t="s">
        <v>171</v>
      </c>
      <c r="B39274" t="s">
        <v>182</v>
      </c>
      <c r="C39274" t="s">
        <v>188</v>
      </c>
      <c r="D39274" t="s">
        <v>300</v>
      </c>
      <c r="E39274">
        <v>2023</v>
      </c>
      <c r="F39274" t="s">
        <v>375</v>
      </c>
      <c r="G39274">
        <v>0</v>
      </c>
      <c r="H39274">
        <v>0</v>
      </c>
      <c r="I39274">
        <v>0</v>
      </c>
      <c r="J39274">
        <v>0</v>
      </c>
      <c r="K39274">
        <v>0</v>
      </c>
      <c r="L39274">
        <v>0</v>
      </c>
      <c r="M39274">
        <v>0</v>
      </c>
      <c r="N39274">
        <v>0</v>
      </c>
      <c r="O39274">
        <v>0</v>
      </c>
      <c r="P39274">
        <v>0</v>
      </c>
      <c r="Q39274">
        <v>0</v>
      </c>
      <c r="R39274">
        <v>0</v>
      </c>
    </row>
    <row r="39275" spans="1:18" x14ac:dyDescent="0.25">
      <c r="A39275" t="s">
        <v>171</v>
      </c>
      <c r="B39275" t="s">
        <v>182</v>
      </c>
      <c r="C39275" t="s">
        <v>188</v>
      </c>
      <c r="D39275" t="s">
        <v>300</v>
      </c>
      <c r="E39275">
        <v>2023</v>
      </c>
      <c r="F39275" t="s">
        <v>376</v>
      </c>
      <c r="G39275">
        <v>0</v>
      </c>
      <c r="H39275">
        <v>0</v>
      </c>
      <c r="I39275">
        <v>0</v>
      </c>
      <c r="J39275">
        <v>0</v>
      </c>
      <c r="K39275">
        <v>0</v>
      </c>
      <c r="L39275">
        <v>0</v>
      </c>
      <c r="M39275">
        <v>0</v>
      </c>
      <c r="N39275">
        <v>0</v>
      </c>
      <c r="O39275">
        <v>0</v>
      </c>
      <c r="P39275">
        <v>0</v>
      </c>
      <c r="Q39275">
        <v>0</v>
      </c>
      <c r="R39275">
        <v>0</v>
      </c>
    </row>
    <row r="39276" spans="1:18" x14ac:dyDescent="0.25">
      <c r="A39276" t="s">
        <v>171</v>
      </c>
      <c r="B39276" t="s">
        <v>182</v>
      </c>
      <c r="C39276" t="s">
        <v>188</v>
      </c>
      <c r="D39276" t="s">
        <v>300</v>
      </c>
      <c r="E39276">
        <v>2023</v>
      </c>
      <c r="F39276" t="s">
        <v>377</v>
      </c>
      <c r="G39276">
        <v>0</v>
      </c>
      <c r="H39276">
        <v>0</v>
      </c>
      <c r="I39276">
        <v>0</v>
      </c>
      <c r="J39276">
        <v>0</v>
      </c>
      <c r="K39276">
        <v>0</v>
      </c>
      <c r="L39276">
        <v>0</v>
      </c>
      <c r="M39276">
        <v>0</v>
      </c>
      <c r="N39276">
        <v>0</v>
      </c>
      <c r="O39276">
        <v>0</v>
      </c>
      <c r="P39276">
        <v>0</v>
      </c>
      <c r="Q39276">
        <v>0</v>
      </c>
      <c r="R39276">
        <v>0</v>
      </c>
    </row>
    <row r="39277" spans="1:18" x14ac:dyDescent="0.25">
      <c r="A39277" t="s">
        <v>171</v>
      </c>
      <c r="B39277" t="s">
        <v>182</v>
      </c>
      <c r="C39277" t="s">
        <v>188</v>
      </c>
      <c r="D39277" t="s">
        <v>300</v>
      </c>
      <c r="E39277">
        <v>2023</v>
      </c>
      <c r="F39277" t="s">
        <v>378</v>
      </c>
      <c r="G39277">
        <v>173</v>
      </c>
      <c r="H39277">
        <v>1</v>
      </c>
      <c r="I39277">
        <v>40</v>
      </c>
      <c r="J39277">
        <v>214</v>
      </c>
      <c r="K39277">
        <v>202</v>
      </c>
      <c r="L39277">
        <v>12</v>
      </c>
      <c r="M39277">
        <v>0</v>
      </c>
      <c r="N39277">
        <v>0</v>
      </c>
      <c r="O39277">
        <v>214</v>
      </c>
      <c r="P39277">
        <v>56</v>
      </c>
      <c r="Q39277">
        <v>158</v>
      </c>
      <c r="R39277">
        <v>214</v>
      </c>
    </row>
    <row r="39278" spans="1:18" x14ac:dyDescent="0.25">
      <c r="A39278" t="s">
        <v>171</v>
      </c>
      <c r="B39278" t="s">
        <v>182</v>
      </c>
      <c r="C39278" t="s">
        <v>188</v>
      </c>
      <c r="D39278" t="s">
        <v>300</v>
      </c>
      <c r="E39278">
        <v>2023</v>
      </c>
      <c r="F39278" t="s">
        <v>379</v>
      </c>
      <c r="G39278">
        <v>0</v>
      </c>
      <c r="H39278">
        <v>0</v>
      </c>
      <c r="I39278">
        <v>0</v>
      </c>
      <c r="J39278">
        <v>0</v>
      </c>
      <c r="K39278">
        <v>0</v>
      </c>
      <c r="L39278">
        <v>0</v>
      </c>
      <c r="M39278">
        <v>0</v>
      </c>
      <c r="N39278">
        <v>0</v>
      </c>
      <c r="O39278">
        <v>0</v>
      </c>
      <c r="P39278">
        <v>0</v>
      </c>
      <c r="Q39278">
        <v>0</v>
      </c>
      <c r="R39278">
        <v>0</v>
      </c>
    </row>
    <row r="39279" spans="1:18" x14ac:dyDescent="0.25">
      <c r="A39279" t="s">
        <v>171</v>
      </c>
      <c r="B39279" t="s">
        <v>182</v>
      </c>
      <c r="C39279" t="s">
        <v>188</v>
      </c>
      <c r="D39279" t="s">
        <v>300</v>
      </c>
      <c r="E39279">
        <v>2023</v>
      </c>
      <c r="F39279" t="s">
        <v>380</v>
      </c>
      <c r="G39279">
        <v>0</v>
      </c>
      <c r="H39279">
        <v>0</v>
      </c>
      <c r="I39279">
        <v>0</v>
      </c>
      <c r="J39279">
        <v>0</v>
      </c>
      <c r="K39279">
        <v>0</v>
      </c>
      <c r="L39279">
        <v>0</v>
      </c>
      <c r="M39279">
        <v>0</v>
      </c>
      <c r="N39279">
        <v>0</v>
      </c>
      <c r="O39279">
        <v>0</v>
      </c>
      <c r="P39279">
        <v>0</v>
      </c>
      <c r="Q39279">
        <v>0</v>
      </c>
      <c r="R39279">
        <v>0</v>
      </c>
    </row>
    <row r="39280" spans="1:18" x14ac:dyDescent="0.25">
      <c r="A39280" t="s">
        <v>171</v>
      </c>
      <c r="B39280" t="s">
        <v>182</v>
      </c>
      <c r="C39280" t="s">
        <v>188</v>
      </c>
      <c r="D39280" t="s">
        <v>300</v>
      </c>
      <c r="E39280">
        <v>2023</v>
      </c>
      <c r="F39280" t="s">
        <v>381</v>
      </c>
      <c r="G39280">
        <v>0</v>
      </c>
      <c r="H39280">
        <v>0</v>
      </c>
      <c r="I39280">
        <v>0</v>
      </c>
      <c r="J39280">
        <v>0</v>
      </c>
      <c r="K39280">
        <v>0</v>
      </c>
      <c r="L39280">
        <v>0</v>
      </c>
      <c r="M39280">
        <v>0</v>
      </c>
      <c r="N39280">
        <v>0</v>
      </c>
      <c r="O39280">
        <v>0</v>
      </c>
      <c r="P39280">
        <v>0</v>
      </c>
      <c r="Q39280">
        <v>0</v>
      </c>
      <c r="R39280">
        <v>0</v>
      </c>
    </row>
    <row r="39281" spans="1:18" x14ac:dyDescent="0.25">
      <c r="A39281" t="s">
        <v>171</v>
      </c>
      <c r="B39281" t="s">
        <v>182</v>
      </c>
      <c r="C39281" t="s">
        <v>188</v>
      </c>
      <c r="D39281" t="s">
        <v>300</v>
      </c>
      <c r="E39281">
        <v>2023</v>
      </c>
      <c r="F39281" t="s">
        <v>382</v>
      </c>
      <c r="G39281">
        <v>225</v>
      </c>
      <c r="H39281">
        <v>3</v>
      </c>
      <c r="I39281">
        <v>49</v>
      </c>
      <c r="J39281">
        <v>277</v>
      </c>
      <c r="K39281">
        <v>257</v>
      </c>
      <c r="L39281">
        <v>20</v>
      </c>
      <c r="M39281">
        <v>0</v>
      </c>
      <c r="N39281">
        <v>0</v>
      </c>
      <c r="O39281">
        <v>277</v>
      </c>
      <c r="P39281">
        <v>100</v>
      </c>
      <c r="Q39281">
        <v>177</v>
      </c>
      <c r="R39281">
        <v>277</v>
      </c>
    </row>
    <row r="39282" spans="1:18" x14ac:dyDescent="0.25">
      <c r="A39282" t="s">
        <v>171</v>
      </c>
      <c r="B39282" t="s">
        <v>182</v>
      </c>
      <c r="C39282" t="s">
        <v>188</v>
      </c>
      <c r="D39282" t="s">
        <v>300</v>
      </c>
      <c r="E39282">
        <v>2023</v>
      </c>
      <c r="F39282" t="s">
        <v>383</v>
      </c>
      <c r="G39282">
        <v>0</v>
      </c>
      <c r="H39282">
        <v>0</v>
      </c>
      <c r="I39282">
        <v>0</v>
      </c>
      <c r="J39282">
        <v>0</v>
      </c>
      <c r="K39282">
        <v>0</v>
      </c>
      <c r="L39282">
        <v>0</v>
      </c>
      <c r="M39282">
        <v>0</v>
      </c>
      <c r="N39282">
        <v>0</v>
      </c>
      <c r="O39282">
        <v>0</v>
      </c>
      <c r="P39282">
        <v>0</v>
      </c>
      <c r="Q39282">
        <v>0</v>
      </c>
      <c r="R39282">
        <v>0</v>
      </c>
    </row>
    <row r="39283" spans="1:18" x14ac:dyDescent="0.25">
      <c r="A39283" t="s">
        <v>171</v>
      </c>
      <c r="B39283" t="s">
        <v>182</v>
      </c>
      <c r="C39283" t="s">
        <v>188</v>
      </c>
      <c r="D39283" t="s">
        <v>300</v>
      </c>
      <c r="E39283">
        <v>2023</v>
      </c>
      <c r="F39283" t="s">
        <v>384</v>
      </c>
      <c r="G39283">
        <v>0</v>
      </c>
      <c r="H39283">
        <v>0</v>
      </c>
      <c r="I39283">
        <v>0</v>
      </c>
      <c r="J39283">
        <v>0</v>
      </c>
      <c r="K39283">
        <v>0</v>
      </c>
      <c r="L39283">
        <v>0</v>
      </c>
      <c r="M39283">
        <v>0</v>
      </c>
      <c r="N39283">
        <v>0</v>
      </c>
      <c r="O39283">
        <v>0</v>
      </c>
      <c r="P39283">
        <v>0</v>
      </c>
      <c r="Q39283">
        <v>0</v>
      </c>
      <c r="R39283">
        <v>0</v>
      </c>
    </row>
    <row r="39284" spans="1:18" x14ac:dyDescent="0.25">
      <c r="A39284" t="s">
        <v>171</v>
      </c>
      <c r="B39284" t="s">
        <v>182</v>
      </c>
      <c r="C39284" t="s">
        <v>188</v>
      </c>
      <c r="D39284" t="s">
        <v>300</v>
      </c>
      <c r="E39284">
        <v>2023</v>
      </c>
      <c r="F39284" t="s">
        <v>385</v>
      </c>
      <c r="G39284">
        <v>0</v>
      </c>
      <c r="H39284">
        <v>0</v>
      </c>
      <c r="I39284">
        <v>0</v>
      </c>
      <c r="J39284">
        <v>0</v>
      </c>
      <c r="K39284">
        <v>0</v>
      </c>
      <c r="L39284">
        <v>0</v>
      </c>
      <c r="M39284">
        <v>0</v>
      </c>
      <c r="N39284">
        <v>0</v>
      </c>
      <c r="O39284">
        <v>0</v>
      </c>
      <c r="P39284">
        <v>0</v>
      </c>
      <c r="Q39284">
        <v>0</v>
      </c>
      <c r="R39284">
        <v>0</v>
      </c>
    </row>
    <row r="39285" spans="1:18" x14ac:dyDescent="0.25">
      <c r="A39285" t="s">
        <v>171</v>
      </c>
      <c r="B39285" t="s">
        <v>182</v>
      </c>
      <c r="C39285" t="s">
        <v>188</v>
      </c>
      <c r="D39285" t="s">
        <v>300</v>
      </c>
      <c r="E39285">
        <v>2023</v>
      </c>
      <c r="F39285" t="s">
        <v>386</v>
      </c>
      <c r="G39285">
        <v>0</v>
      </c>
      <c r="H39285">
        <v>0</v>
      </c>
      <c r="I39285">
        <v>0</v>
      </c>
      <c r="J39285">
        <v>0</v>
      </c>
      <c r="K39285">
        <v>0</v>
      </c>
      <c r="L39285">
        <v>0</v>
      </c>
      <c r="M39285">
        <v>0</v>
      </c>
      <c r="N39285">
        <v>0</v>
      </c>
      <c r="O39285">
        <v>0</v>
      </c>
      <c r="P39285">
        <v>0</v>
      </c>
      <c r="Q39285">
        <v>0</v>
      </c>
      <c r="R39285">
        <v>0</v>
      </c>
    </row>
    <row r="39286" spans="1:18" x14ac:dyDescent="0.25">
      <c r="A39286" t="s">
        <v>171</v>
      </c>
      <c r="B39286" t="s">
        <v>182</v>
      </c>
      <c r="C39286" t="s">
        <v>188</v>
      </c>
      <c r="D39286" t="s">
        <v>300</v>
      </c>
      <c r="E39286">
        <v>2023</v>
      </c>
      <c r="F39286" t="s">
        <v>387</v>
      </c>
      <c r="G39286">
        <v>0</v>
      </c>
      <c r="H39286">
        <v>0</v>
      </c>
      <c r="I39286">
        <v>0</v>
      </c>
      <c r="J39286">
        <v>0</v>
      </c>
      <c r="K39286">
        <v>0</v>
      </c>
      <c r="L39286">
        <v>0</v>
      </c>
      <c r="M39286">
        <v>0</v>
      </c>
      <c r="N39286">
        <v>0</v>
      </c>
      <c r="O39286">
        <v>0</v>
      </c>
      <c r="P39286">
        <v>0</v>
      </c>
      <c r="Q39286">
        <v>0</v>
      </c>
      <c r="R39286">
        <v>0</v>
      </c>
    </row>
    <row r="39287" spans="1:18" x14ac:dyDescent="0.25">
      <c r="A39287" t="s">
        <v>171</v>
      </c>
      <c r="B39287" t="s">
        <v>182</v>
      </c>
      <c r="C39287" t="s">
        <v>188</v>
      </c>
      <c r="D39287" t="s">
        <v>300</v>
      </c>
      <c r="E39287">
        <v>2023</v>
      </c>
      <c r="F39287" t="s">
        <v>388</v>
      </c>
      <c r="G39287">
        <v>0</v>
      </c>
      <c r="H39287">
        <v>0</v>
      </c>
      <c r="I39287">
        <v>0</v>
      </c>
      <c r="J39287">
        <v>0</v>
      </c>
      <c r="K39287">
        <v>0</v>
      </c>
      <c r="L39287">
        <v>0</v>
      </c>
      <c r="M39287">
        <v>0</v>
      </c>
      <c r="N39287">
        <v>0</v>
      </c>
      <c r="O39287">
        <v>0</v>
      </c>
      <c r="P39287">
        <v>0</v>
      </c>
      <c r="Q39287">
        <v>0</v>
      </c>
      <c r="R39287">
        <v>0</v>
      </c>
    </row>
    <row r="39288" spans="1:18" x14ac:dyDescent="0.25">
      <c r="A39288" t="s">
        <v>171</v>
      </c>
      <c r="B39288" t="s">
        <v>182</v>
      </c>
      <c r="C39288" t="s">
        <v>188</v>
      </c>
      <c r="D39288" t="s">
        <v>300</v>
      </c>
      <c r="E39288">
        <v>2023</v>
      </c>
      <c r="F39288" t="s">
        <v>389</v>
      </c>
      <c r="G39288">
        <v>0</v>
      </c>
      <c r="H39288">
        <v>0</v>
      </c>
      <c r="I39288">
        <v>0</v>
      </c>
      <c r="J39288">
        <v>0</v>
      </c>
      <c r="K39288">
        <v>0</v>
      </c>
      <c r="L39288">
        <v>0</v>
      </c>
      <c r="M39288">
        <v>0</v>
      </c>
      <c r="N39288">
        <v>0</v>
      </c>
      <c r="O39288">
        <v>0</v>
      </c>
      <c r="P39288">
        <v>0</v>
      </c>
      <c r="Q39288">
        <v>0</v>
      </c>
      <c r="R39288">
        <v>0</v>
      </c>
    </row>
    <row r="39289" spans="1:18" x14ac:dyDescent="0.25">
      <c r="A39289" t="s">
        <v>171</v>
      </c>
      <c r="B39289" t="s">
        <v>182</v>
      </c>
      <c r="C39289" t="s">
        <v>188</v>
      </c>
      <c r="D39289" t="s">
        <v>300</v>
      </c>
      <c r="E39289">
        <v>2023</v>
      </c>
      <c r="F39289" t="s">
        <v>390</v>
      </c>
      <c r="G39289">
        <v>0</v>
      </c>
      <c r="H39289">
        <v>0</v>
      </c>
      <c r="I39289">
        <v>0</v>
      </c>
      <c r="J39289">
        <v>0</v>
      </c>
      <c r="K39289">
        <v>0</v>
      </c>
      <c r="L39289">
        <v>0</v>
      </c>
      <c r="M39289">
        <v>0</v>
      </c>
      <c r="N39289">
        <v>0</v>
      </c>
      <c r="O39289">
        <v>0</v>
      </c>
      <c r="P39289">
        <v>0</v>
      </c>
      <c r="Q39289">
        <v>0</v>
      </c>
      <c r="R39289">
        <v>0</v>
      </c>
    </row>
    <row r="39290" spans="1:18" x14ac:dyDescent="0.25">
      <c r="A39290" t="s">
        <v>171</v>
      </c>
      <c r="B39290" t="s">
        <v>182</v>
      </c>
      <c r="C39290" t="s">
        <v>188</v>
      </c>
      <c r="D39290" t="s">
        <v>300</v>
      </c>
      <c r="E39290">
        <v>2023</v>
      </c>
      <c r="F39290" t="s">
        <v>391</v>
      </c>
      <c r="G39290">
        <v>0</v>
      </c>
      <c r="H39290">
        <v>0</v>
      </c>
      <c r="I39290">
        <v>0</v>
      </c>
      <c r="J39290">
        <v>0</v>
      </c>
      <c r="K39290">
        <v>0</v>
      </c>
      <c r="L39290">
        <v>0</v>
      </c>
      <c r="M39290">
        <v>0</v>
      </c>
      <c r="N39290">
        <v>0</v>
      </c>
      <c r="O39290">
        <v>0</v>
      </c>
      <c r="P39290">
        <v>0</v>
      </c>
      <c r="Q39290">
        <v>0</v>
      </c>
      <c r="R39290">
        <v>0</v>
      </c>
    </row>
    <row r="39291" spans="1:18" x14ac:dyDescent="0.25">
      <c r="A39291" t="s">
        <v>171</v>
      </c>
      <c r="B39291" t="s">
        <v>182</v>
      </c>
      <c r="C39291" t="s">
        <v>188</v>
      </c>
      <c r="D39291" t="s">
        <v>300</v>
      </c>
      <c r="E39291">
        <v>2023</v>
      </c>
      <c r="F39291" t="s">
        <v>392</v>
      </c>
      <c r="G39291">
        <v>197</v>
      </c>
      <c r="H39291">
        <v>0</v>
      </c>
      <c r="I39291">
        <v>30</v>
      </c>
      <c r="J39291">
        <v>227</v>
      </c>
      <c r="K39291">
        <v>212</v>
      </c>
      <c r="L39291">
        <v>15</v>
      </c>
      <c r="M39291">
        <v>0</v>
      </c>
      <c r="N39291">
        <v>0</v>
      </c>
      <c r="O39291">
        <v>227</v>
      </c>
      <c r="P39291">
        <v>63</v>
      </c>
      <c r="Q39291">
        <v>164</v>
      </c>
      <c r="R39291">
        <v>227</v>
      </c>
    </row>
    <row r="39292" spans="1:18" x14ac:dyDescent="0.25">
      <c r="A39292" t="s">
        <v>171</v>
      </c>
      <c r="B39292" t="s">
        <v>182</v>
      </c>
      <c r="C39292" t="s">
        <v>188</v>
      </c>
      <c r="D39292" t="s">
        <v>300</v>
      </c>
      <c r="E39292">
        <v>2023</v>
      </c>
      <c r="F39292" t="s">
        <v>393</v>
      </c>
      <c r="G39292">
        <v>464</v>
      </c>
      <c r="H39292">
        <v>0</v>
      </c>
      <c r="I39292">
        <v>0</v>
      </c>
      <c r="J39292">
        <v>464</v>
      </c>
      <c r="K39292">
        <v>457</v>
      </c>
      <c r="L39292">
        <v>7</v>
      </c>
      <c r="M39292">
        <v>0</v>
      </c>
      <c r="N39292">
        <v>0</v>
      </c>
      <c r="O39292">
        <v>464</v>
      </c>
      <c r="P39292">
        <v>42</v>
      </c>
      <c r="Q39292">
        <v>422</v>
      </c>
      <c r="R39292">
        <v>464</v>
      </c>
    </row>
    <row r="39293" spans="1:18" x14ac:dyDescent="0.25">
      <c r="A39293" t="s">
        <v>171</v>
      </c>
      <c r="B39293" t="s">
        <v>182</v>
      </c>
      <c r="C39293" t="s">
        <v>188</v>
      </c>
      <c r="D39293" t="s">
        <v>300</v>
      </c>
      <c r="E39293">
        <v>2023</v>
      </c>
      <c r="F39293" t="s">
        <v>394</v>
      </c>
      <c r="G39293">
        <v>0</v>
      </c>
      <c r="H39293">
        <v>0</v>
      </c>
      <c r="I39293">
        <v>0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  <c r="P39293">
        <v>0</v>
      </c>
      <c r="Q39293">
        <v>0</v>
      </c>
      <c r="R39293">
        <v>0</v>
      </c>
    </row>
    <row r="39294" spans="1:18" x14ac:dyDescent="0.25">
      <c r="A39294" t="s">
        <v>171</v>
      </c>
      <c r="B39294" t="s">
        <v>182</v>
      </c>
      <c r="C39294" t="s">
        <v>188</v>
      </c>
      <c r="D39294" t="s">
        <v>300</v>
      </c>
      <c r="E39294">
        <v>2023</v>
      </c>
      <c r="F39294" t="s">
        <v>395</v>
      </c>
      <c r="G39294">
        <v>0</v>
      </c>
      <c r="H39294">
        <v>0</v>
      </c>
      <c r="I39294">
        <v>0</v>
      </c>
      <c r="J39294">
        <v>0</v>
      </c>
      <c r="K39294">
        <v>0</v>
      </c>
      <c r="L39294">
        <v>0</v>
      </c>
      <c r="M39294">
        <v>0</v>
      </c>
      <c r="N39294">
        <v>0</v>
      </c>
      <c r="O39294">
        <v>0</v>
      </c>
      <c r="P39294">
        <v>0</v>
      </c>
      <c r="Q39294">
        <v>0</v>
      </c>
      <c r="R39294">
        <v>0</v>
      </c>
    </row>
    <row r="39295" spans="1:18" x14ac:dyDescent="0.25">
      <c r="A39295" t="s">
        <v>171</v>
      </c>
      <c r="B39295" t="s">
        <v>182</v>
      </c>
      <c r="C39295" t="s">
        <v>188</v>
      </c>
      <c r="D39295" t="s">
        <v>300</v>
      </c>
      <c r="E39295">
        <v>2023</v>
      </c>
      <c r="F39295" t="s">
        <v>396</v>
      </c>
      <c r="G39295">
        <v>1</v>
      </c>
      <c r="H39295">
        <v>0</v>
      </c>
      <c r="I39295">
        <v>0</v>
      </c>
      <c r="J39295">
        <v>1</v>
      </c>
      <c r="K39295">
        <v>1</v>
      </c>
      <c r="L39295">
        <v>0</v>
      </c>
      <c r="M39295">
        <v>0</v>
      </c>
      <c r="N39295">
        <v>0</v>
      </c>
      <c r="O39295">
        <v>1</v>
      </c>
      <c r="P39295">
        <v>0</v>
      </c>
      <c r="Q39295">
        <v>1</v>
      </c>
      <c r="R39295">
        <v>1</v>
      </c>
    </row>
    <row r="39296" spans="1:18" x14ac:dyDescent="0.25">
      <c r="A39296" t="s">
        <v>171</v>
      </c>
      <c r="B39296" t="s">
        <v>182</v>
      </c>
      <c r="C39296" t="s">
        <v>188</v>
      </c>
      <c r="D39296" t="s">
        <v>300</v>
      </c>
      <c r="E39296">
        <v>2023</v>
      </c>
      <c r="F39296" t="s">
        <v>397</v>
      </c>
      <c r="G39296">
        <v>0</v>
      </c>
      <c r="H39296">
        <v>0</v>
      </c>
      <c r="I39296">
        <v>0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  <c r="P39296">
        <v>0</v>
      </c>
      <c r="Q39296">
        <v>0</v>
      </c>
      <c r="R39296">
        <v>0</v>
      </c>
    </row>
    <row r="39297" spans="1:18" x14ac:dyDescent="0.25">
      <c r="A39297" t="s">
        <v>171</v>
      </c>
      <c r="B39297" t="s">
        <v>182</v>
      </c>
      <c r="C39297" t="s">
        <v>188</v>
      </c>
      <c r="D39297" t="s">
        <v>300</v>
      </c>
      <c r="E39297">
        <v>2023</v>
      </c>
      <c r="F39297" t="s">
        <v>398</v>
      </c>
      <c r="G39297">
        <v>14</v>
      </c>
      <c r="H39297">
        <v>0</v>
      </c>
      <c r="I39297">
        <v>0</v>
      </c>
      <c r="J39297">
        <v>14</v>
      </c>
      <c r="K39297">
        <v>14</v>
      </c>
      <c r="L39297">
        <v>0</v>
      </c>
      <c r="M39297">
        <v>0</v>
      </c>
      <c r="N39297">
        <v>0</v>
      </c>
      <c r="O39297">
        <v>14</v>
      </c>
      <c r="P39297">
        <v>8</v>
      </c>
      <c r="Q39297">
        <v>6</v>
      </c>
      <c r="R39297">
        <v>14</v>
      </c>
    </row>
    <row r="39298" spans="1:18" x14ac:dyDescent="0.25">
      <c r="A39298" t="s">
        <v>171</v>
      </c>
      <c r="B39298" t="s">
        <v>182</v>
      </c>
      <c r="C39298" t="s">
        <v>188</v>
      </c>
      <c r="D39298" t="s">
        <v>300</v>
      </c>
      <c r="E39298">
        <v>2023</v>
      </c>
      <c r="F39298" t="s">
        <v>399</v>
      </c>
      <c r="G39298">
        <v>0</v>
      </c>
      <c r="H39298">
        <v>0</v>
      </c>
      <c r="I39298">
        <v>0</v>
      </c>
      <c r="J39298">
        <v>0</v>
      </c>
      <c r="K39298">
        <v>0</v>
      </c>
      <c r="L39298">
        <v>0</v>
      </c>
      <c r="M39298">
        <v>0</v>
      </c>
      <c r="N39298">
        <v>0</v>
      </c>
      <c r="O39298">
        <v>0</v>
      </c>
      <c r="P39298">
        <v>0</v>
      </c>
      <c r="Q39298">
        <v>0</v>
      </c>
      <c r="R39298">
        <v>0</v>
      </c>
    </row>
    <row r="39299" spans="1:18" x14ac:dyDescent="0.25">
      <c r="A39299" t="s">
        <v>171</v>
      </c>
      <c r="B39299" t="s">
        <v>182</v>
      </c>
      <c r="C39299" t="s">
        <v>188</v>
      </c>
      <c r="D39299" t="s">
        <v>300</v>
      </c>
      <c r="E39299">
        <v>2023</v>
      </c>
      <c r="F39299" t="s">
        <v>400</v>
      </c>
      <c r="G39299">
        <v>0</v>
      </c>
      <c r="H39299">
        <v>0</v>
      </c>
      <c r="I39299">
        <v>0</v>
      </c>
      <c r="J39299">
        <v>0</v>
      </c>
      <c r="K39299">
        <v>0</v>
      </c>
      <c r="L39299">
        <v>0</v>
      </c>
      <c r="M39299">
        <v>0</v>
      </c>
      <c r="N39299">
        <v>0</v>
      </c>
      <c r="O39299">
        <v>0</v>
      </c>
      <c r="P39299">
        <v>0</v>
      </c>
      <c r="Q39299">
        <v>0</v>
      </c>
      <c r="R39299">
        <v>0</v>
      </c>
    </row>
    <row r="39300" spans="1:18" x14ac:dyDescent="0.25">
      <c r="A39300" t="s">
        <v>171</v>
      </c>
      <c r="B39300" t="s">
        <v>182</v>
      </c>
      <c r="C39300" t="s">
        <v>188</v>
      </c>
      <c r="D39300" t="s">
        <v>300</v>
      </c>
      <c r="E39300">
        <v>2023</v>
      </c>
      <c r="F39300" t="s">
        <v>401</v>
      </c>
      <c r="G39300">
        <v>0</v>
      </c>
      <c r="H39300">
        <v>0</v>
      </c>
      <c r="I39300">
        <v>0</v>
      </c>
      <c r="J39300">
        <v>0</v>
      </c>
      <c r="K39300">
        <v>0</v>
      </c>
      <c r="L39300">
        <v>0</v>
      </c>
      <c r="M39300">
        <v>0</v>
      </c>
      <c r="N39300">
        <v>0</v>
      </c>
      <c r="O39300">
        <v>0</v>
      </c>
      <c r="P39300">
        <v>0</v>
      </c>
      <c r="Q39300">
        <v>0</v>
      </c>
      <c r="R39300">
        <v>0</v>
      </c>
    </row>
    <row r="39301" spans="1:18" x14ac:dyDescent="0.25">
      <c r="A39301" t="s">
        <v>171</v>
      </c>
      <c r="B39301" t="s">
        <v>182</v>
      </c>
      <c r="C39301" t="s">
        <v>188</v>
      </c>
      <c r="D39301" t="s">
        <v>300</v>
      </c>
      <c r="E39301">
        <v>2023</v>
      </c>
      <c r="F39301" t="s">
        <v>402</v>
      </c>
      <c r="G39301">
        <v>0</v>
      </c>
      <c r="H39301">
        <v>0</v>
      </c>
      <c r="I39301">
        <v>0</v>
      </c>
      <c r="J39301">
        <v>0</v>
      </c>
      <c r="K39301">
        <v>0</v>
      </c>
      <c r="L39301">
        <v>0</v>
      </c>
      <c r="M39301">
        <v>0</v>
      </c>
      <c r="N39301">
        <v>0</v>
      </c>
      <c r="O39301">
        <v>0</v>
      </c>
      <c r="P39301">
        <v>0</v>
      </c>
      <c r="Q39301">
        <v>0</v>
      </c>
      <c r="R39301">
        <v>0</v>
      </c>
    </row>
    <row r="39302" spans="1:18" x14ac:dyDescent="0.25">
      <c r="A39302" t="s">
        <v>171</v>
      </c>
      <c r="B39302" t="s">
        <v>182</v>
      </c>
      <c r="C39302" t="s">
        <v>188</v>
      </c>
      <c r="D39302" t="s">
        <v>300</v>
      </c>
      <c r="E39302">
        <v>2023</v>
      </c>
      <c r="F39302" t="s">
        <v>403</v>
      </c>
      <c r="G39302">
        <v>0</v>
      </c>
      <c r="H39302">
        <v>0</v>
      </c>
      <c r="I39302">
        <v>0</v>
      </c>
      <c r="J39302">
        <v>0</v>
      </c>
      <c r="K39302">
        <v>0</v>
      </c>
      <c r="L39302">
        <v>0</v>
      </c>
      <c r="M39302">
        <v>0</v>
      </c>
      <c r="N39302">
        <v>0</v>
      </c>
      <c r="O39302">
        <v>0</v>
      </c>
      <c r="P39302">
        <v>0</v>
      </c>
      <c r="Q39302">
        <v>0</v>
      </c>
      <c r="R39302">
        <v>0</v>
      </c>
    </row>
    <row r="39303" spans="1:18" x14ac:dyDescent="0.25">
      <c r="A39303" t="s">
        <v>171</v>
      </c>
      <c r="B39303" t="s">
        <v>182</v>
      </c>
      <c r="C39303" t="s">
        <v>188</v>
      </c>
      <c r="D39303" t="s">
        <v>300</v>
      </c>
      <c r="E39303">
        <v>2023</v>
      </c>
      <c r="F39303" t="s">
        <v>404</v>
      </c>
      <c r="G39303">
        <v>0</v>
      </c>
      <c r="H39303">
        <v>0</v>
      </c>
      <c r="I39303">
        <v>0</v>
      </c>
      <c r="J39303">
        <v>0</v>
      </c>
      <c r="K39303">
        <v>0</v>
      </c>
      <c r="L39303">
        <v>0</v>
      </c>
      <c r="M39303">
        <v>0</v>
      </c>
      <c r="N39303">
        <v>0</v>
      </c>
      <c r="O39303">
        <v>0</v>
      </c>
      <c r="P39303">
        <v>0</v>
      </c>
      <c r="Q39303">
        <v>0</v>
      </c>
      <c r="R39303">
        <v>0</v>
      </c>
    </row>
    <row r="39304" spans="1:18" x14ac:dyDescent="0.25">
      <c r="A39304" t="s">
        <v>171</v>
      </c>
      <c r="B39304" t="s">
        <v>182</v>
      </c>
      <c r="C39304" t="s">
        <v>188</v>
      </c>
      <c r="D39304" t="s">
        <v>300</v>
      </c>
      <c r="E39304">
        <v>2023</v>
      </c>
      <c r="F39304" t="s">
        <v>405</v>
      </c>
      <c r="G39304">
        <v>0</v>
      </c>
      <c r="H39304">
        <v>0</v>
      </c>
      <c r="I39304">
        <v>0</v>
      </c>
      <c r="J39304">
        <v>0</v>
      </c>
      <c r="K39304">
        <v>0</v>
      </c>
      <c r="L39304">
        <v>0</v>
      </c>
      <c r="M39304">
        <v>0</v>
      </c>
      <c r="N39304">
        <v>0</v>
      </c>
      <c r="O39304">
        <v>0</v>
      </c>
      <c r="P39304">
        <v>0</v>
      </c>
      <c r="Q39304">
        <v>0</v>
      </c>
      <c r="R39304">
        <v>0</v>
      </c>
    </row>
    <row r="39305" spans="1:18" x14ac:dyDescent="0.25">
      <c r="A39305" t="s">
        <v>171</v>
      </c>
      <c r="B39305" t="s">
        <v>182</v>
      </c>
      <c r="C39305" t="s">
        <v>188</v>
      </c>
      <c r="D39305" t="s">
        <v>300</v>
      </c>
      <c r="E39305">
        <v>2023</v>
      </c>
      <c r="F39305" t="s">
        <v>406</v>
      </c>
      <c r="G39305">
        <v>0</v>
      </c>
      <c r="H39305">
        <v>0</v>
      </c>
      <c r="I39305">
        <v>0</v>
      </c>
      <c r="J39305">
        <v>0</v>
      </c>
      <c r="K39305">
        <v>0</v>
      </c>
      <c r="L39305">
        <v>0</v>
      </c>
      <c r="M39305">
        <v>0</v>
      </c>
      <c r="N39305">
        <v>0</v>
      </c>
      <c r="O39305">
        <v>0</v>
      </c>
      <c r="P39305">
        <v>0</v>
      </c>
      <c r="Q39305">
        <v>0</v>
      </c>
      <c r="R39305">
        <v>0</v>
      </c>
    </row>
    <row r="39306" spans="1:18" x14ac:dyDescent="0.25">
      <c r="A39306" t="s">
        <v>171</v>
      </c>
      <c r="B39306" t="s">
        <v>182</v>
      </c>
      <c r="C39306" t="s">
        <v>188</v>
      </c>
      <c r="D39306" t="s">
        <v>300</v>
      </c>
      <c r="E39306">
        <v>2023</v>
      </c>
      <c r="F39306" t="s">
        <v>407</v>
      </c>
      <c r="G39306">
        <v>0</v>
      </c>
      <c r="H39306">
        <v>0</v>
      </c>
      <c r="I39306">
        <v>0</v>
      </c>
      <c r="J39306">
        <v>0</v>
      </c>
      <c r="K39306">
        <v>0</v>
      </c>
      <c r="L39306">
        <v>0</v>
      </c>
      <c r="M39306">
        <v>0</v>
      </c>
      <c r="N39306">
        <v>0</v>
      </c>
      <c r="O39306">
        <v>0</v>
      </c>
      <c r="P39306">
        <v>0</v>
      </c>
      <c r="Q39306">
        <v>0</v>
      </c>
      <c r="R39306">
        <v>0</v>
      </c>
    </row>
    <row r="39307" spans="1:18" x14ac:dyDescent="0.25">
      <c r="A39307" t="s">
        <v>171</v>
      </c>
      <c r="B39307" t="s">
        <v>182</v>
      </c>
      <c r="C39307" t="s">
        <v>188</v>
      </c>
      <c r="D39307" t="s">
        <v>300</v>
      </c>
      <c r="E39307">
        <v>2023</v>
      </c>
      <c r="F39307" t="s">
        <v>408</v>
      </c>
      <c r="G39307">
        <v>75</v>
      </c>
      <c r="H39307">
        <v>0</v>
      </c>
      <c r="I39307">
        <v>0</v>
      </c>
      <c r="J39307">
        <v>75</v>
      </c>
      <c r="K39307">
        <v>75</v>
      </c>
      <c r="L39307">
        <v>0</v>
      </c>
      <c r="M39307">
        <v>0</v>
      </c>
      <c r="N39307">
        <v>0</v>
      </c>
      <c r="O39307">
        <v>75</v>
      </c>
      <c r="P39307">
        <v>25</v>
      </c>
      <c r="Q39307">
        <v>50</v>
      </c>
      <c r="R39307">
        <v>75</v>
      </c>
    </row>
    <row r="39308" spans="1:18" x14ac:dyDescent="0.25">
      <c r="A39308" t="s">
        <v>171</v>
      </c>
      <c r="B39308" t="s">
        <v>182</v>
      </c>
      <c r="C39308" t="s">
        <v>188</v>
      </c>
      <c r="D39308" t="s">
        <v>300</v>
      </c>
      <c r="E39308">
        <v>2023</v>
      </c>
      <c r="F39308" t="s">
        <v>409</v>
      </c>
      <c r="G39308">
        <v>75</v>
      </c>
      <c r="H39308">
        <v>0</v>
      </c>
      <c r="I39308">
        <v>0</v>
      </c>
      <c r="J39308">
        <v>75</v>
      </c>
      <c r="K39308">
        <v>75</v>
      </c>
      <c r="L39308">
        <v>0</v>
      </c>
      <c r="M39308">
        <v>0</v>
      </c>
      <c r="N39308">
        <v>0</v>
      </c>
      <c r="O39308">
        <v>75</v>
      </c>
      <c r="P39308">
        <v>25</v>
      </c>
      <c r="Q39308">
        <v>50</v>
      </c>
      <c r="R39308">
        <v>75</v>
      </c>
    </row>
    <row r="39309" spans="1:18" x14ac:dyDescent="0.25">
      <c r="A39309" t="s">
        <v>171</v>
      </c>
      <c r="B39309" t="s">
        <v>182</v>
      </c>
      <c r="C39309" t="s">
        <v>188</v>
      </c>
      <c r="D39309" t="s">
        <v>300</v>
      </c>
      <c r="E39309">
        <v>2023</v>
      </c>
      <c r="F39309" t="s">
        <v>410</v>
      </c>
      <c r="G39309">
        <v>0</v>
      </c>
      <c r="H39309">
        <v>0</v>
      </c>
      <c r="I39309">
        <v>0</v>
      </c>
      <c r="J39309">
        <v>0</v>
      </c>
      <c r="K39309">
        <v>0</v>
      </c>
      <c r="L39309">
        <v>0</v>
      </c>
      <c r="M39309">
        <v>0</v>
      </c>
      <c r="N39309">
        <v>0</v>
      </c>
      <c r="O39309">
        <v>0</v>
      </c>
      <c r="P39309">
        <v>0</v>
      </c>
      <c r="Q39309">
        <v>0</v>
      </c>
      <c r="R39309">
        <v>0</v>
      </c>
    </row>
    <row r="39310" spans="1:18" x14ac:dyDescent="0.25">
      <c r="A39310" t="s">
        <v>171</v>
      </c>
      <c r="B39310" t="s">
        <v>182</v>
      </c>
      <c r="C39310" t="s">
        <v>188</v>
      </c>
      <c r="D39310" t="s">
        <v>300</v>
      </c>
      <c r="E39310">
        <v>2023</v>
      </c>
      <c r="F39310" t="s">
        <v>411</v>
      </c>
      <c r="G39310">
        <v>0</v>
      </c>
      <c r="H39310">
        <v>0</v>
      </c>
      <c r="I39310">
        <v>0</v>
      </c>
      <c r="J39310">
        <v>0</v>
      </c>
      <c r="K39310">
        <v>0</v>
      </c>
      <c r="L39310">
        <v>0</v>
      </c>
      <c r="M39310">
        <v>0</v>
      </c>
      <c r="N39310">
        <v>0</v>
      </c>
      <c r="O39310">
        <v>0</v>
      </c>
      <c r="P39310">
        <v>0</v>
      </c>
      <c r="Q39310">
        <v>0</v>
      </c>
      <c r="R39310">
        <v>0</v>
      </c>
    </row>
    <row r="39311" spans="1:18" x14ac:dyDescent="0.25">
      <c r="A39311" t="s">
        <v>171</v>
      </c>
      <c r="B39311" t="s">
        <v>182</v>
      </c>
      <c r="C39311" t="s">
        <v>188</v>
      </c>
      <c r="D39311" t="s">
        <v>300</v>
      </c>
      <c r="E39311">
        <v>2023</v>
      </c>
      <c r="F39311" t="s">
        <v>412</v>
      </c>
      <c r="G39311">
        <v>0</v>
      </c>
      <c r="H39311">
        <v>0</v>
      </c>
      <c r="I39311">
        <v>0</v>
      </c>
      <c r="J39311">
        <v>0</v>
      </c>
      <c r="K39311">
        <v>0</v>
      </c>
      <c r="L39311">
        <v>0</v>
      </c>
      <c r="M39311">
        <v>0</v>
      </c>
      <c r="N39311">
        <v>0</v>
      </c>
      <c r="O39311">
        <v>0</v>
      </c>
      <c r="P39311">
        <v>0</v>
      </c>
      <c r="Q39311">
        <v>0</v>
      </c>
      <c r="R39311">
        <v>0</v>
      </c>
    </row>
    <row r="39312" spans="1:18" x14ac:dyDescent="0.25">
      <c r="A39312" t="s">
        <v>171</v>
      </c>
      <c r="B39312" t="s">
        <v>182</v>
      </c>
      <c r="C39312" t="s">
        <v>188</v>
      </c>
      <c r="D39312" t="s">
        <v>300</v>
      </c>
      <c r="E39312">
        <v>2023</v>
      </c>
      <c r="F39312" t="s">
        <v>413</v>
      </c>
      <c r="G39312">
        <v>0</v>
      </c>
      <c r="H39312">
        <v>0</v>
      </c>
      <c r="I39312">
        <v>0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  <c r="P39312">
        <v>0</v>
      </c>
      <c r="Q39312">
        <v>0</v>
      </c>
      <c r="R39312">
        <v>0</v>
      </c>
    </row>
    <row r="39313" spans="1:18" x14ac:dyDescent="0.25">
      <c r="A39313" t="s">
        <v>171</v>
      </c>
      <c r="B39313" t="s">
        <v>182</v>
      </c>
      <c r="C39313" t="s">
        <v>188</v>
      </c>
      <c r="D39313" t="s">
        <v>300</v>
      </c>
      <c r="E39313">
        <v>2023</v>
      </c>
      <c r="F39313" t="s">
        <v>414</v>
      </c>
      <c r="G39313">
        <v>0</v>
      </c>
      <c r="H39313">
        <v>0</v>
      </c>
      <c r="I39313">
        <v>0</v>
      </c>
      <c r="J39313">
        <v>0</v>
      </c>
      <c r="K39313">
        <v>0</v>
      </c>
      <c r="L39313">
        <v>0</v>
      </c>
      <c r="M39313">
        <v>0</v>
      </c>
      <c r="N39313">
        <v>0</v>
      </c>
      <c r="O39313">
        <v>0</v>
      </c>
      <c r="P39313">
        <v>0</v>
      </c>
      <c r="Q39313">
        <v>0</v>
      </c>
      <c r="R39313">
        <v>0</v>
      </c>
    </row>
    <row r="39314" spans="1:18" x14ac:dyDescent="0.25">
      <c r="A39314" t="s">
        <v>171</v>
      </c>
      <c r="B39314" t="s">
        <v>182</v>
      </c>
      <c r="C39314" t="s">
        <v>188</v>
      </c>
      <c r="D39314" t="s">
        <v>300</v>
      </c>
      <c r="E39314">
        <v>2023</v>
      </c>
      <c r="F39314" t="s">
        <v>415</v>
      </c>
      <c r="G39314">
        <v>27</v>
      </c>
      <c r="H39314">
        <v>0</v>
      </c>
      <c r="I39314">
        <v>0</v>
      </c>
      <c r="J39314">
        <v>27</v>
      </c>
      <c r="K39314">
        <v>26</v>
      </c>
      <c r="L39314">
        <v>1</v>
      </c>
      <c r="M39314">
        <v>0</v>
      </c>
      <c r="N39314">
        <v>0</v>
      </c>
      <c r="O39314">
        <v>27</v>
      </c>
      <c r="P39314">
        <v>4</v>
      </c>
      <c r="Q39314">
        <v>23</v>
      </c>
      <c r="R39314">
        <v>27</v>
      </c>
    </row>
    <row r="39315" spans="1:18" x14ac:dyDescent="0.25">
      <c r="A39315" t="s">
        <v>171</v>
      </c>
      <c r="B39315" t="s">
        <v>182</v>
      </c>
      <c r="C39315" t="s">
        <v>188</v>
      </c>
      <c r="D39315" t="s">
        <v>300</v>
      </c>
      <c r="E39315">
        <v>2023</v>
      </c>
      <c r="F39315" t="s">
        <v>416</v>
      </c>
      <c r="G39315">
        <v>0</v>
      </c>
      <c r="H39315">
        <v>0</v>
      </c>
      <c r="I39315">
        <v>0</v>
      </c>
      <c r="J39315">
        <v>0</v>
      </c>
      <c r="K39315">
        <v>0</v>
      </c>
      <c r="L39315">
        <v>0</v>
      </c>
      <c r="M39315">
        <v>0</v>
      </c>
      <c r="N39315">
        <v>0</v>
      </c>
      <c r="O39315">
        <v>0</v>
      </c>
      <c r="P39315">
        <v>0</v>
      </c>
      <c r="Q39315">
        <v>0</v>
      </c>
      <c r="R39315">
        <v>0</v>
      </c>
    </row>
    <row r="39316" spans="1:18" x14ac:dyDescent="0.25">
      <c r="A39316" t="s">
        <v>171</v>
      </c>
      <c r="B39316" t="s">
        <v>182</v>
      </c>
      <c r="C39316" t="s">
        <v>188</v>
      </c>
      <c r="D39316" t="s">
        <v>300</v>
      </c>
      <c r="E39316">
        <v>2023</v>
      </c>
      <c r="F39316" t="s">
        <v>417</v>
      </c>
      <c r="G39316">
        <v>0</v>
      </c>
      <c r="H39316">
        <v>0</v>
      </c>
      <c r="I39316">
        <v>0</v>
      </c>
      <c r="J39316">
        <v>0</v>
      </c>
      <c r="K39316">
        <v>0</v>
      </c>
      <c r="L39316">
        <v>0</v>
      </c>
      <c r="M39316">
        <v>0</v>
      </c>
      <c r="N39316">
        <v>0</v>
      </c>
      <c r="O39316">
        <v>0</v>
      </c>
      <c r="P39316">
        <v>0</v>
      </c>
      <c r="Q39316">
        <v>0</v>
      </c>
      <c r="R39316">
        <v>0</v>
      </c>
    </row>
    <row r="39317" spans="1:18" x14ac:dyDescent="0.25">
      <c r="A39317" t="s">
        <v>171</v>
      </c>
      <c r="B39317" t="s">
        <v>182</v>
      </c>
      <c r="C39317" t="s">
        <v>188</v>
      </c>
      <c r="D39317" t="s">
        <v>300</v>
      </c>
      <c r="E39317">
        <v>2023</v>
      </c>
      <c r="F39317" t="s">
        <v>418</v>
      </c>
      <c r="G39317">
        <v>0</v>
      </c>
      <c r="H39317">
        <v>0</v>
      </c>
      <c r="I39317">
        <v>0</v>
      </c>
      <c r="J39317">
        <v>0</v>
      </c>
      <c r="K39317">
        <v>0</v>
      </c>
      <c r="L39317">
        <v>0</v>
      </c>
      <c r="M39317">
        <v>0</v>
      </c>
      <c r="N39317">
        <v>0</v>
      </c>
      <c r="O39317">
        <v>0</v>
      </c>
      <c r="P39317">
        <v>0</v>
      </c>
      <c r="Q39317">
        <v>0</v>
      </c>
      <c r="R39317">
        <v>0</v>
      </c>
    </row>
    <row r="39318" spans="1:18" x14ac:dyDescent="0.25">
      <c r="A39318" t="s">
        <v>171</v>
      </c>
      <c r="B39318" t="s">
        <v>182</v>
      </c>
      <c r="C39318" t="s">
        <v>188</v>
      </c>
      <c r="D39318" t="s">
        <v>300</v>
      </c>
      <c r="E39318">
        <v>2023</v>
      </c>
      <c r="F39318" t="s">
        <v>419</v>
      </c>
      <c r="G39318">
        <v>118</v>
      </c>
      <c r="H39318">
        <v>0</v>
      </c>
      <c r="I39318">
        <v>0</v>
      </c>
      <c r="J39318">
        <v>118</v>
      </c>
      <c r="K39318">
        <v>118</v>
      </c>
      <c r="L39318">
        <v>0</v>
      </c>
      <c r="M39318">
        <v>0</v>
      </c>
      <c r="N39318">
        <v>0</v>
      </c>
      <c r="O39318">
        <v>118</v>
      </c>
      <c r="P39318">
        <v>38</v>
      </c>
      <c r="Q39318">
        <v>80</v>
      </c>
      <c r="R39318">
        <v>118</v>
      </c>
    </row>
    <row r="39319" spans="1:18" x14ac:dyDescent="0.25">
      <c r="A39319" t="s">
        <v>171</v>
      </c>
      <c r="B39319" t="s">
        <v>182</v>
      </c>
      <c r="C39319" t="s">
        <v>188</v>
      </c>
      <c r="D39319" t="s">
        <v>300</v>
      </c>
      <c r="E39319">
        <v>2023</v>
      </c>
      <c r="F39319" t="s">
        <v>420</v>
      </c>
      <c r="G39319">
        <v>0</v>
      </c>
      <c r="H39319">
        <v>0</v>
      </c>
      <c r="I39319">
        <v>0</v>
      </c>
      <c r="J39319">
        <v>0</v>
      </c>
      <c r="K39319">
        <v>0</v>
      </c>
      <c r="L39319">
        <v>0</v>
      </c>
      <c r="M39319">
        <v>0</v>
      </c>
      <c r="N39319">
        <v>0</v>
      </c>
      <c r="O39319">
        <v>0</v>
      </c>
      <c r="P39319">
        <v>0</v>
      </c>
      <c r="Q39319">
        <v>0</v>
      </c>
      <c r="R39319">
        <v>0</v>
      </c>
    </row>
    <row r="39320" spans="1:18" x14ac:dyDescent="0.25">
      <c r="A39320" t="s">
        <v>171</v>
      </c>
      <c r="B39320" t="s">
        <v>182</v>
      </c>
      <c r="C39320" t="s">
        <v>188</v>
      </c>
      <c r="D39320" t="s">
        <v>300</v>
      </c>
      <c r="E39320">
        <v>2023</v>
      </c>
      <c r="F39320" t="s">
        <v>421</v>
      </c>
      <c r="G39320">
        <v>0</v>
      </c>
      <c r="H39320">
        <v>0</v>
      </c>
      <c r="I39320">
        <v>0</v>
      </c>
      <c r="J39320">
        <v>0</v>
      </c>
      <c r="K39320">
        <v>0</v>
      </c>
      <c r="L39320">
        <v>0</v>
      </c>
      <c r="M39320">
        <v>0</v>
      </c>
      <c r="N39320">
        <v>0</v>
      </c>
      <c r="O39320">
        <v>0</v>
      </c>
      <c r="P39320">
        <v>0</v>
      </c>
      <c r="Q39320">
        <v>0</v>
      </c>
      <c r="R39320">
        <v>0</v>
      </c>
    </row>
    <row r="39321" spans="1:18" x14ac:dyDescent="0.25">
      <c r="A39321" t="s">
        <v>171</v>
      </c>
      <c r="B39321" t="s">
        <v>182</v>
      </c>
      <c r="C39321" t="s">
        <v>188</v>
      </c>
      <c r="D39321" t="s">
        <v>300</v>
      </c>
      <c r="E39321">
        <v>2023</v>
      </c>
      <c r="F39321" t="s">
        <v>422</v>
      </c>
      <c r="G39321">
        <v>94</v>
      </c>
      <c r="H39321">
        <v>0</v>
      </c>
      <c r="I39321">
        <v>0</v>
      </c>
      <c r="J39321">
        <v>94</v>
      </c>
      <c r="K39321">
        <v>94</v>
      </c>
      <c r="L39321">
        <v>0</v>
      </c>
      <c r="M39321">
        <v>0</v>
      </c>
      <c r="N39321">
        <v>0</v>
      </c>
      <c r="O39321">
        <v>94</v>
      </c>
      <c r="P39321">
        <v>31</v>
      </c>
      <c r="Q39321">
        <v>63</v>
      </c>
      <c r="R39321">
        <v>94</v>
      </c>
    </row>
    <row r="39322" spans="1:18" x14ac:dyDescent="0.25">
      <c r="A39322" t="s">
        <v>171</v>
      </c>
      <c r="B39322" t="s">
        <v>182</v>
      </c>
      <c r="C39322" t="s">
        <v>188</v>
      </c>
      <c r="D39322" t="s">
        <v>300</v>
      </c>
      <c r="E39322">
        <v>2023</v>
      </c>
      <c r="F39322" t="s">
        <v>423</v>
      </c>
      <c r="G39322">
        <v>0</v>
      </c>
      <c r="H39322">
        <v>0</v>
      </c>
      <c r="I39322">
        <v>0</v>
      </c>
      <c r="J39322">
        <v>0</v>
      </c>
      <c r="K39322">
        <v>0</v>
      </c>
      <c r="L39322">
        <v>0</v>
      </c>
      <c r="M39322">
        <v>0</v>
      </c>
      <c r="N39322">
        <v>0</v>
      </c>
      <c r="O39322">
        <v>0</v>
      </c>
      <c r="P39322">
        <v>0</v>
      </c>
      <c r="Q39322">
        <v>0</v>
      </c>
      <c r="R39322">
        <v>0</v>
      </c>
    </row>
    <row r="39323" spans="1:18" x14ac:dyDescent="0.25">
      <c r="A39323" t="s">
        <v>171</v>
      </c>
      <c r="B39323" t="s">
        <v>182</v>
      </c>
      <c r="C39323" t="s">
        <v>188</v>
      </c>
      <c r="D39323" t="s">
        <v>300</v>
      </c>
      <c r="E39323">
        <v>2023</v>
      </c>
      <c r="F39323" t="s">
        <v>424</v>
      </c>
      <c r="G39323">
        <v>32</v>
      </c>
      <c r="H39323">
        <v>0</v>
      </c>
      <c r="I39323">
        <v>0</v>
      </c>
      <c r="J39323">
        <v>32</v>
      </c>
      <c r="K39323">
        <v>27</v>
      </c>
      <c r="L39323">
        <v>5</v>
      </c>
      <c r="M39323">
        <v>0</v>
      </c>
      <c r="N39323">
        <v>0</v>
      </c>
      <c r="O39323">
        <v>32</v>
      </c>
      <c r="P39323">
        <v>10</v>
      </c>
      <c r="Q39323">
        <v>22</v>
      </c>
      <c r="R39323">
        <v>32</v>
      </c>
    </row>
    <row r="39324" spans="1:18" x14ac:dyDescent="0.25">
      <c r="A39324" t="s">
        <v>171</v>
      </c>
      <c r="B39324" t="s">
        <v>182</v>
      </c>
      <c r="C39324" t="s">
        <v>188</v>
      </c>
      <c r="D39324" t="s">
        <v>300</v>
      </c>
      <c r="E39324">
        <v>2023</v>
      </c>
      <c r="F39324" t="s">
        <v>425</v>
      </c>
      <c r="G39324">
        <v>25</v>
      </c>
      <c r="H39324">
        <v>0</v>
      </c>
      <c r="I39324">
        <v>0</v>
      </c>
      <c r="J39324">
        <v>25</v>
      </c>
      <c r="K39324">
        <v>19</v>
      </c>
      <c r="L39324">
        <v>6</v>
      </c>
      <c r="M39324">
        <v>0</v>
      </c>
      <c r="N39324">
        <v>0</v>
      </c>
      <c r="O39324">
        <v>25</v>
      </c>
      <c r="P39324">
        <v>9</v>
      </c>
      <c r="Q39324">
        <v>16</v>
      </c>
      <c r="R39324">
        <v>25</v>
      </c>
    </row>
    <row r="39325" spans="1:18" x14ac:dyDescent="0.25">
      <c r="A39325" t="s">
        <v>171</v>
      </c>
      <c r="B39325" t="s">
        <v>182</v>
      </c>
      <c r="C39325" t="s">
        <v>188</v>
      </c>
      <c r="D39325" t="s">
        <v>300</v>
      </c>
      <c r="E39325">
        <v>2023</v>
      </c>
      <c r="F39325" t="s">
        <v>426</v>
      </c>
      <c r="G39325">
        <v>21</v>
      </c>
      <c r="H39325">
        <v>1</v>
      </c>
      <c r="I39325">
        <v>0</v>
      </c>
      <c r="J39325">
        <v>22</v>
      </c>
      <c r="K39325">
        <v>20</v>
      </c>
      <c r="L39325">
        <v>2</v>
      </c>
      <c r="M39325">
        <v>0</v>
      </c>
      <c r="N39325">
        <v>0</v>
      </c>
      <c r="O39325">
        <v>22</v>
      </c>
      <c r="P39325">
        <v>2</v>
      </c>
      <c r="Q39325">
        <v>20</v>
      </c>
      <c r="R39325">
        <v>22</v>
      </c>
    </row>
    <row r="39326" spans="1:18" x14ac:dyDescent="0.25">
      <c r="A39326" t="s">
        <v>171</v>
      </c>
      <c r="B39326" t="s">
        <v>182</v>
      </c>
      <c r="C39326" t="s">
        <v>188</v>
      </c>
      <c r="D39326" t="s">
        <v>301</v>
      </c>
      <c r="E39326">
        <v>2023</v>
      </c>
      <c r="F39326" t="s">
        <v>340</v>
      </c>
      <c r="G39326">
        <v>19</v>
      </c>
      <c r="H39326">
        <v>0</v>
      </c>
      <c r="I39326">
        <v>0</v>
      </c>
      <c r="J39326">
        <v>19</v>
      </c>
      <c r="K39326">
        <v>19</v>
      </c>
      <c r="L39326">
        <v>0</v>
      </c>
      <c r="M39326">
        <v>0</v>
      </c>
      <c r="N39326">
        <v>0</v>
      </c>
      <c r="O39326">
        <v>19</v>
      </c>
      <c r="P39326">
        <v>5</v>
      </c>
      <c r="Q39326">
        <v>14</v>
      </c>
      <c r="R39326">
        <v>19</v>
      </c>
    </row>
    <row r="39327" spans="1:18" x14ac:dyDescent="0.25">
      <c r="A39327" t="s">
        <v>171</v>
      </c>
      <c r="B39327" t="s">
        <v>182</v>
      </c>
      <c r="C39327" t="s">
        <v>188</v>
      </c>
      <c r="D39327" t="s">
        <v>301</v>
      </c>
      <c r="E39327">
        <v>2023</v>
      </c>
      <c r="F39327" t="s">
        <v>341</v>
      </c>
      <c r="G39327">
        <v>0</v>
      </c>
      <c r="H39327">
        <v>0</v>
      </c>
      <c r="I39327">
        <v>0</v>
      </c>
      <c r="J39327">
        <v>0</v>
      </c>
      <c r="K39327">
        <v>0</v>
      </c>
      <c r="L39327">
        <v>0</v>
      </c>
      <c r="M39327">
        <v>0</v>
      </c>
      <c r="N39327">
        <v>0</v>
      </c>
      <c r="O39327">
        <v>0</v>
      </c>
      <c r="P39327">
        <v>0</v>
      </c>
      <c r="Q39327">
        <v>0</v>
      </c>
      <c r="R39327">
        <v>0</v>
      </c>
    </row>
    <row r="39328" spans="1:18" x14ac:dyDescent="0.25">
      <c r="A39328" t="s">
        <v>171</v>
      </c>
      <c r="B39328" t="s">
        <v>182</v>
      </c>
      <c r="C39328" t="s">
        <v>188</v>
      </c>
      <c r="D39328" t="s">
        <v>301</v>
      </c>
      <c r="E39328">
        <v>2023</v>
      </c>
      <c r="F39328" t="s">
        <v>342</v>
      </c>
      <c r="G39328">
        <v>0</v>
      </c>
      <c r="H39328">
        <v>0</v>
      </c>
      <c r="I39328">
        <v>0</v>
      </c>
      <c r="J39328">
        <v>0</v>
      </c>
      <c r="K39328">
        <v>0</v>
      </c>
      <c r="L39328">
        <v>0</v>
      </c>
      <c r="M39328">
        <v>0</v>
      </c>
      <c r="N39328">
        <v>0</v>
      </c>
      <c r="O39328">
        <v>0</v>
      </c>
      <c r="P39328">
        <v>0</v>
      </c>
      <c r="Q39328">
        <v>0</v>
      </c>
      <c r="R39328">
        <v>0</v>
      </c>
    </row>
    <row r="39329" spans="1:18" x14ac:dyDescent="0.25">
      <c r="A39329" t="s">
        <v>171</v>
      </c>
      <c r="B39329" t="s">
        <v>182</v>
      </c>
      <c r="C39329" t="s">
        <v>188</v>
      </c>
      <c r="D39329" t="s">
        <v>301</v>
      </c>
      <c r="E39329">
        <v>2023</v>
      </c>
      <c r="F39329" t="s">
        <v>343</v>
      </c>
      <c r="G39329">
        <v>0</v>
      </c>
      <c r="H39329">
        <v>0</v>
      </c>
      <c r="I39329">
        <v>0</v>
      </c>
      <c r="J39329">
        <v>0</v>
      </c>
      <c r="K39329">
        <v>0</v>
      </c>
      <c r="L39329">
        <v>0</v>
      </c>
      <c r="M39329">
        <v>0</v>
      </c>
      <c r="N39329">
        <v>0</v>
      </c>
      <c r="O39329">
        <v>0</v>
      </c>
      <c r="P39329">
        <v>0</v>
      </c>
      <c r="Q39329">
        <v>0</v>
      </c>
      <c r="R39329">
        <v>0</v>
      </c>
    </row>
    <row r="39330" spans="1:18" x14ac:dyDescent="0.25">
      <c r="A39330" t="s">
        <v>171</v>
      </c>
      <c r="B39330" t="s">
        <v>182</v>
      </c>
      <c r="C39330" t="s">
        <v>188</v>
      </c>
      <c r="D39330" t="s">
        <v>301</v>
      </c>
      <c r="E39330">
        <v>2023</v>
      </c>
      <c r="F39330" t="s">
        <v>344</v>
      </c>
      <c r="G39330">
        <v>3</v>
      </c>
      <c r="H39330">
        <v>0</v>
      </c>
      <c r="I39330">
        <v>0</v>
      </c>
      <c r="J39330">
        <v>3</v>
      </c>
      <c r="K39330">
        <v>3</v>
      </c>
      <c r="L39330">
        <v>0</v>
      </c>
      <c r="M39330">
        <v>0</v>
      </c>
      <c r="N39330">
        <v>0</v>
      </c>
      <c r="O39330">
        <v>3</v>
      </c>
      <c r="P39330">
        <v>0</v>
      </c>
      <c r="Q39330">
        <v>3</v>
      </c>
      <c r="R39330">
        <v>3</v>
      </c>
    </row>
    <row r="39331" spans="1:18" x14ac:dyDescent="0.25">
      <c r="A39331" t="s">
        <v>171</v>
      </c>
      <c r="B39331" t="s">
        <v>182</v>
      </c>
      <c r="C39331" t="s">
        <v>188</v>
      </c>
      <c r="D39331" t="s">
        <v>301</v>
      </c>
      <c r="E39331">
        <v>2023</v>
      </c>
      <c r="F39331" t="s">
        <v>345</v>
      </c>
      <c r="G39331">
        <v>0</v>
      </c>
      <c r="H39331">
        <v>0</v>
      </c>
      <c r="I39331">
        <v>0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  <c r="P39331">
        <v>0</v>
      </c>
      <c r="Q39331">
        <v>0</v>
      </c>
      <c r="R39331">
        <v>0</v>
      </c>
    </row>
    <row r="39332" spans="1:18" x14ac:dyDescent="0.25">
      <c r="A39332" t="s">
        <v>171</v>
      </c>
      <c r="B39332" t="s">
        <v>182</v>
      </c>
      <c r="C39332" t="s">
        <v>188</v>
      </c>
      <c r="D39332" t="s">
        <v>301</v>
      </c>
      <c r="E39332">
        <v>2023</v>
      </c>
      <c r="F39332" t="s">
        <v>346</v>
      </c>
      <c r="G39332">
        <v>0</v>
      </c>
      <c r="H39332">
        <v>0</v>
      </c>
      <c r="I39332">
        <v>0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  <c r="P39332">
        <v>0</v>
      </c>
      <c r="Q39332">
        <v>0</v>
      </c>
      <c r="R39332">
        <v>0</v>
      </c>
    </row>
    <row r="39333" spans="1:18" x14ac:dyDescent="0.25">
      <c r="A39333" t="s">
        <v>171</v>
      </c>
      <c r="B39333" t="s">
        <v>182</v>
      </c>
      <c r="C39333" t="s">
        <v>188</v>
      </c>
      <c r="D39333" t="s">
        <v>301</v>
      </c>
      <c r="E39333">
        <v>2023</v>
      </c>
      <c r="F39333" t="s">
        <v>347</v>
      </c>
      <c r="G39333">
        <v>0</v>
      </c>
      <c r="H39333">
        <v>0</v>
      </c>
      <c r="I39333">
        <v>0</v>
      </c>
      <c r="J39333">
        <v>0</v>
      </c>
      <c r="K39333">
        <v>0</v>
      </c>
      <c r="L39333">
        <v>0</v>
      </c>
      <c r="M39333">
        <v>0</v>
      </c>
      <c r="N39333">
        <v>0</v>
      </c>
      <c r="O39333">
        <v>0</v>
      </c>
      <c r="P39333">
        <v>0</v>
      </c>
      <c r="Q39333">
        <v>0</v>
      </c>
      <c r="R39333">
        <v>0</v>
      </c>
    </row>
    <row r="39334" spans="1:18" x14ac:dyDescent="0.25">
      <c r="A39334" t="s">
        <v>171</v>
      </c>
      <c r="B39334" t="s">
        <v>182</v>
      </c>
      <c r="C39334" t="s">
        <v>188</v>
      </c>
      <c r="D39334" t="s">
        <v>301</v>
      </c>
      <c r="E39334">
        <v>2023</v>
      </c>
      <c r="F39334" t="s">
        <v>348</v>
      </c>
      <c r="G39334">
        <v>0</v>
      </c>
      <c r="H39334">
        <v>0</v>
      </c>
      <c r="I39334">
        <v>0</v>
      </c>
      <c r="J39334">
        <v>0</v>
      </c>
      <c r="K39334">
        <v>0</v>
      </c>
      <c r="L39334">
        <v>0</v>
      </c>
      <c r="M39334">
        <v>0</v>
      </c>
      <c r="N39334">
        <v>0</v>
      </c>
      <c r="O39334">
        <v>0</v>
      </c>
      <c r="P39334">
        <v>0</v>
      </c>
      <c r="Q39334">
        <v>0</v>
      </c>
      <c r="R39334">
        <v>0</v>
      </c>
    </row>
    <row r="39335" spans="1:18" x14ac:dyDescent="0.25">
      <c r="A39335" t="s">
        <v>171</v>
      </c>
      <c r="B39335" t="s">
        <v>182</v>
      </c>
      <c r="C39335" t="s">
        <v>188</v>
      </c>
      <c r="D39335" t="s">
        <v>301</v>
      </c>
      <c r="E39335">
        <v>2023</v>
      </c>
      <c r="F39335" t="s">
        <v>349</v>
      </c>
      <c r="G39335">
        <v>0</v>
      </c>
      <c r="H39335">
        <v>0</v>
      </c>
      <c r="I39335">
        <v>0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  <c r="P39335">
        <v>0</v>
      </c>
      <c r="Q39335">
        <v>0</v>
      </c>
      <c r="R39335">
        <v>0</v>
      </c>
    </row>
    <row r="39336" spans="1:18" x14ac:dyDescent="0.25">
      <c r="A39336" t="s">
        <v>171</v>
      </c>
      <c r="B39336" t="s">
        <v>182</v>
      </c>
      <c r="C39336" t="s">
        <v>188</v>
      </c>
      <c r="D39336" t="s">
        <v>301</v>
      </c>
      <c r="E39336">
        <v>2023</v>
      </c>
      <c r="F39336" t="s">
        <v>350</v>
      </c>
      <c r="G39336">
        <v>0</v>
      </c>
      <c r="H39336">
        <v>0</v>
      </c>
      <c r="I39336">
        <v>0</v>
      </c>
      <c r="J39336">
        <v>0</v>
      </c>
      <c r="K39336">
        <v>0</v>
      </c>
      <c r="L39336">
        <v>0</v>
      </c>
      <c r="M39336">
        <v>0</v>
      </c>
      <c r="N39336">
        <v>0</v>
      </c>
      <c r="O39336">
        <v>0</v>
      </c>
      <c r="P39336">
        <v>0</v>
      </c>
      <c r="Q39336">
        <v>0</v>
      </c>
      <c r="R39336">
        <v>0</v>
      </c>
    </row>
    <row r="39337" spans="1:18" x14ac:dyDescent="0.25">
      <c r="A39337" t="s">
        <v>171</v>
      </c>
      <c r="B39337" t="s">
        <v>182</v>
      </c>
      <c r="C39337" t="s">
        <v>188</v>
      </c>
      <c r="D39337" t="s">
        <v>301</v>
      </c>
      <c r="E39337">
        <v>2023</v>
      </c>
      <c r="F39337" t="s">
        <v>351</v>
      </c>
      <c r="G39337">
        <v>0</v>
      </c>
      <c r="H39337">
        <v>0</v>
      </c>
      <c r="I39337">
        <v>0</v>
      </c>
      <c r="J39337">
        <v>0</v>
      </c>
      <c r="K39337">
        <v>0</v>
      </c>
      <c r="L39337">
        <v>0</v>
      </c>
      <c r="M39337">
        <v>0</v>
      </c>
      <c r="N39337">
        <v>0</v>
      </c>
      <c r="O39337">
        <v>0</v>
      </c>
      <c r="P39337">
        <v>0</v>
      </c>
      <c r="Q39337">
        <v>0</v>
      </c>
      <c r="R39337">
        <v>0</v>
      </c>
    </row>
    <row r="39338" spans="1:18" x14ac:dyDescent="0.25">
      <c r="A39338" t="s">
        <v>171</v>
      </c>
      <c r="B39338" t="s">
        <v>182</v>
      </c>
      <c r="C39338" t="s">
        <v>188</v>
      </c>
      <c r="D39338" t="s">
        <v>301</v>
      </c>
      <c r="E39338">
        <v>2023</v>
      </c>
      <c r="F39338" t="s">
        <v>352</v>
      </c>
      <c r="G39338">
        <v>0</v>
      </c>
      <c r="H39338">
        <v>0</v>
      </c>
      <c r="I39338">
        <v>0</v>
      </c>
      <c r="J39338">
        <v>0</v>
      </c>
      <c r="K39338">
        <v>0</v>
      </c>
      <c r="L39338">
        <v>0</v>
      </c>
      <c r="M39338">
        <v>0</v>
      </c>
      <c r="N39338">
        <v>0</v>
      </c>
      <c r="O39338">
        <v>0</v>
      </c>
      <c r="P39338">
        <v>0</v>
      </c>
      <c r="Q39338">
        <v>0</v>
      </c>
      <c r="R39338">
        <v>0</v>
      </c>
    </row>
    <row r="39339" spans="1:18" x14ac:dyDescent="0.25">
      <c r="A39339" t="s">
        <v>171</v>
      </c>
      <c r="B39339" t="s">
        <v>182</v>
      </c>
      <c r="C39339" t="s">
        <v>188</v>
      </c>
      <c r="D39339" t="s">
        <v>301</v>
      </c>
      <c r="E39339">
        <v>2023</v>
      </c>
      <c r="F39339" t="s">
        <v>353</v>
      </c>
      <c r="G39339">
        <v>0</v>
      </c>
      <c r="H39339">
        <v>0</v>
      </c>
      <c r="I39339">
        <v>0</v>
      </c>
      <c r="J39339">
        <v>0</v>
      </c>
      <c r="K39339">
        <v>0</v>
      </c>
      <c r="L39339">
        <v>0</v>
      </c>
      <c r="M39339">
        <v>0</v>
      </c>
      <c r="N39339">
        <v>0</v>
      </c>
      <c r="O39339">
        <v>0</v>
      </c>
      <c r="P39339">
        <v>0</v>
      </c>
      <c r="Q39339">
        <v>0</v>
      </c>
      <c r="R39339">
        <v>0</v>
      </c>
    </row>
    <row r="39340" spans="1:18" x14ac:dyDescent="0.25">
      <c r="A39340" t="s">
        <v>171</v>
      </c>
      <c r="B39340" t="s">
        <v>182</v>
      </c>
      <c r="C39340" t="s">
        <v>188</v>
      </c>
      <c r="D39340" t="s">
        <v>301</v>
      </c>
      <c r="E39340">
        <v>2023</v>
      </c>
      <c r="F39340" t="s">
        <v>354</v>
      </c>
      <c r="G39340">
        <v>0</v>
      </c>
      <c r="H39340">
        <v>0</v>
      </c>
      <c r="I39340">
        <v>0</v>
      </c>
      <c r="J39340">
        <v>0</v>
      </c>
      <c r="K39340">
        <v>0</v>
      </c>
      <c r="L39340">
        <v>0</v>
      </c>
      <c r="M39340">
        <v>0</v>
      </c>
      <c r="N39340">
        <v>0</v>
      </c>
      <c r="O39340">
        <v>0</v>
      </c>
      <c r="P39340">
        <v>0</v>
      </c>
      <c r="Q39340">
        <v>0</v>
      </c>
      <c r="R39340">
        <v>0</v>
      </c>
    </row>
    <row r="39341" spans="1:18" x14ac:dyDescent="0.25">
      <c r="A39341" t="s">
        <v>171</v>
      </c>
      <c r="B39341" t="s">
        <v>182</v>
      </c>
      <c r="C39341" t="s">
        <v>188</v>
      </c>
      <c r="D39341" t="s">
        <v>301</v>
      </c>
      <c r="E39341">
        <v>2023</v>
      </c>
      <c r="F39341" t="s">
        <v>355</v>
      </c>
      <c r="G39341">
        <v>234</v>
      </c>
      <c r="H39341">
        <v>0</v>
      </c>
      <c r="I39341">
        <v>0</v>
      </c>
      <c r="J39341">
        <v>234</v>
      </c>
      <c r="K39341">
        <v>234</v>
      </c>
      <c r="L39341">
        <v>0</v>
      </c>
      <c r="M39341">
        <v>0</v>
      </c>
      <c r="N39341">
        <v>0</v>
      </c>
      <c r="O39341">
        <v>234</v>
      </c>
      <c r="P39341">
        <v>69</v>
      </c>
      <c r="Q39341">
        <v>165</v>
      </c>
      <c r="R39341">
        <v>234</v>
      </c>
    </row>
    <row r="39342" spans="1:18" x14ac:dyDescent="0.25">
      <c r="A39342" t="s">
        <v>171</v>
      </c>
      <c r="B39342" t="s">
        <v>182</v>
      </c>
      <c r="C39342" t="s">
        <v>188</v>
      </c>
      <c r="D39342" t="s">
        <v>301</v>
      </c>
      <c r="E39342">
        <v>2023</v>
      </c>
      <c r="F39342" t="s">
        <v>356</v>
      </c>
      <c r="G39342">
        <v>0</v>
      </c>
      <c r="H39342">
        <v>0</v>
      </c>
      <c r="I39342">
        <v>0</v>
      </c>
      <c r="J39342">
        <v>0</v>
      </c>
      <c r="K39342">
        <v>0</v>
      </c>
      <c r="L39342">
        <v>0</v>
      </c>
      <c r="M39342">
        <v>0</v>
      </c>
      <c r="N39342">
        <v>0</v>
      </c>
      <c r="O39342">
        <v>0</v>
      </c>
      <c r="P39342">
        <v>0</v>
      </c>
      <c r="Q39342">
        <v>0</v>
      </c>
      <c r="R39342">
        <v>0</v>
      </c>
    </row>
    <row r="39343" spans="1:18" x14ac:dyDescent="0.25">
      <c r="A39343" t="s">
        <v>171</v>
      </c>
      <c r="B39343" t="s">
        <v>182</v>
      </c>
      <c r="C39343" t="s">
        <v>188</v>
      </c>
      <c r="D39343" t="s">
        <v>301</v>
      </c>
      <c r="E39343">
        <v>2023</v>
      </c>
      <c r="F39343" t="s">
        <v>357</v>
      </c>
      <c r="G39343">
        <v>80</v>
      </c>
      <c r="H39343">
        <v>1</v>
      </c>
      <c r="I39343">
        <v>14</v>
      </c>
      <c r="J39343">
        <v>95</v>
      </c>
      <c r="K39343">
        <v>87</v>
      </c>
      <c r="L39343">
        <v>8</v>
      </c>
      <c r="M39343">
        <v>0</v>
      </c>
      <c r="N39343">
        <v>0</v>
      </c>
      <c r="O39343">
        <v>95</v>
      </c>
      <c r="P39343">
        <v>38</v>
      </c>
      <c r="Q39343">
        <v>57</v>
      </c>
      <c r="R39343">
        <v>95</v>
      </c>
    </row>
    <row r="39344" spans="1:18" x14ac:dyDescent="0.25">
      <c r="A39344" t="s">
        <v>171</v>
      </c>
      <c r="B39344" t="s">
        <v>182</v>
      </c>
      <c r="C39344" t="s">
        <v>188</v>
      </c>
      <c r="D39344" t="s">
        <v>301</v>
      </c>
      <c r="E39344">
        <v>2023</v>
      </c>
      <c r="F39344" t="s">
        <v>358</v>
      </c>
      <c r="G39344">
        <v>0</v>
      </c>
      <c r="H39344">
        <v>0</v>
      </c>
      <c r="I39344">
        <v>0</v>
      </c>
      <c r="J39344">
        <v>0</v>
      </c>
      <c r="K39344">
        <v>0</v>
      </c>
      <c r="L39344">
        <v>0</v>
      </c>
      <c r="M39344">
        <v>0</v>
      </c>
      <c r="N39344">
        <v>0</v>
      </c>
      <c r="O39344">
        <v>0</v>
      </c>
      <c r="P39344">
        <v>0</v>
      </c>
      <c r="Q39344">
        <v>0</v>
      </c>
      <c r="R39344">
        <v>0</v>
      </c>
    </row>
    <row r="39345" spans="1:18" x14ac:dyDescent="0.25">
      <c r="A39345" t="s">
        <v>171</v>
      </c>
      <c r="B39345" t="s">
        <v>182</v>
      </c>
      <c r="C39345" t="s">
        <v>188</v>
      </c>
      <c r="D39345" t="s">
        <v>301</v>
      </c>
      <c r="E39345">
        <v>2023</v>
      </c>
      <c r="F39345" t="s">
        <v>359</v>
      </c>
      <c r="G39345">
        <v>45</v>
      </c>
      <c r="H39345">
        <v>0</v>
      </c>
      <c r="I39345">
        <v>0</v>
      </c>
      <c r="J39345">
        <v>45</v>
      </c>
      <c r="K39345">
        <v>45</v>
      </c>
      <c r="L39345">
        <v>0</v>
      </c>
      <c r="M39345">
        <v>0</v>
      </c>
      <c r="N39345">
        <v>0</v>
      </c>
      <c r="O39345">
        <v>45</v>
      </c>
      <c r="P39345">
        <v>10</v>
      </c>
      <c r="Q39345">
        <v>35</v>
      </c>
      <c r="R39345">
        <v>45</v>
      </c>
    </row>
    <row r="39346" spans="1:18" x14ac:dyDescent="0.25">
      <c r="A39346" t="s">
        <v>171</v>
      </c>
      <c r="B39346" t="s">
        <v>182</v>
      </c>
      <c r="C39346" t="s">
        <v>188</v>
      </c>
      <c r="D39346" t="s">
        <v>301</v>
      </c>
      <c r="E39346">
        <v>2023</v>
      </c>
      <c r="F39346" t="s">
        <v>360</v>
      </c>
      <c r="G39346">
        <v>0</v>
      </c>
      <c r="H39346">
        <v>0</v>
      </c>
      <c r="I39346">
        <v>0</v>
      </c>
      <c r="J39346">
        <v>0</v>
      </c>
      <c r="K39346">
        <v>0</v>
      </c>
      <c r="L39346">
        <v>0</v>
      </c>
      <c r="M39346">
        <v>0</v>
      </c>
      <c r="N39346">
        <v>0</v>
      </c>
      <c r="O39346">
        <v>0</v>
      </c>
      <c r="P39346">
        <v>0</v>
      </c>
      <c r="Q39346">
        <v>0</v>
      </c>
      <c r="R39346">
        <v>0</v>
      </c>
    </row>
    <row r="39347" spans="1:18" x14ac:dyDescent="0.25">
      <c r="A39347" t="s">
        <v>171</v>
      </c>
      <c r="B39347" t="s">
        <v>182</v>
      </c>
      <c r="C39347" t="s">
        <v>188</v>
      </c>
      <c r="D39347" t="s">
        <v>301</v>
      </c>
      <c r="E39347">
        <v>2023</v>
      </c>
      <c r="F39347" t="s">
        <v>361</v>
      </c>
      <c r="G39347">
        <v>0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0</v>
      </c>
      <c r="N39347">
        <v>0</v>
      </c>
      <c r="O39347">
        <v>0</v>
      </c>
      <c r="P39347">
        <v>0</v>
      </c>
      <c r="Q39347">
        <v>0</v>
      </c>
      <c r="R39347">
        <v>0</v>
      </c>
    </row>
    <row r="39348" spans="1:18" x14ac:dyDescent="0.25">
      <c r="A39348" t="s">
        <v>171</v>
      </c>
      <c r="B39348" t="s">
        <v>182</v>
      </c>
      <c r="C39348" t="s">
        <v>188</v>
      </c>
      <c r="D39348" t="s">
        <v>301</v>
      </c>
      <c r="E39348">
        <v>2023</v>
      </c>
      <c r="F39348" t="s">
        <v>362</v>
      </c>
      <c r="G39348">
        <v>0</v>
      </c>
      <c r="H39348">
        <v>0</v>
      </c>
      <c r="I39348">
        <v>0</v>
      </c>
      <c r="J39348">
        <v>0</v>
      </c>
      <c r="K39348">
        <v>0</v>
      </c>
      <c r="L39348">
        <v>0</v>
      </c>
      <c r="M39348">
        <v>0</v>
      </c>
      <c r="N39348">
        <v>0</v>
      </c>
      <c r="O39348">
        <v>0</v>
      </c>
      <c r="P39348">
        <v>0</v>
      </c>
      <c r="Q39348">
        <v>0</v>
      </c>
      <c r="R39348">
        <v>0</v>
      </c>
    </row>
    <row r="39349" spans="1:18" x14ac:dyDescent="0.25">
      <c r="A39349" t="s">
        <v>171</v>
      </c>
      <c r="B39349" t="s">
        <v>182</v>
      </c>
      <c r="C39349" t="s">
        <v>188</v>
      </c>
      <c r="D39349" t="s">
        <v>301</v>
      </c>
      <c r="E39349">
        <v>2023</v>
      </c>
      <c r="F39349" t="s">
        <v>363</v>
      </c>
      <c r="G39349">
        <v>0</v>
      </c>
      <c r="H39349">
        <v>0</v>
      </c>
      <c r="I39349">
        <v>0</v>
      </c>
      <c r="J39349">
        <v>0</v>
      </c>
      <c r="K39349">
        <v>0</v>
      </c>
      <c r="L39349">
        <v>0</v>
      </c>
      <c r="M39349">
        <v>0</v>
      </c>
      <c r="N39349">
        <v>0</v>
      </c>
      <c r="O39349">
        <v>0</v>
      </c>
      <c r="P39349">
        <v>0</v>
      </c>
      <c r="Q39349">
        <v>0</v>
      </c>
      <c r="R39349">
        <v>0</v>
      </c>
    </row>
    <row r="39350" spans="1:18" x14ac:dyDescent="0.25">
      <c r="A39350" t="s">
        <v>171</v>
      </c>
      <c r="B39350" t="s">
        <v>182</v>
      </c>
      <c r="C39350" t="s">
        <v>188</v>
      </c>
      <c r="D39350" t="s">
        <v>301</v>
      </c>
      <c r="E39350">
        <v>2023</v>
      </c>
      <c r="F39350" t="s">
        <v>364</v>
      </c>
      <c r="G39350">
        <v>0</v>
      </c>
      <c r="H39350">
        <v>0</v>
      </c>
      <c r="I39350">
        <v>0</v>
      </c>
      <c r="J39350">
        <v>0</v>
      </c>
      <c r="K39350">
        <v>0</v>
      </c>
      <c r="L39350">
        <v>0</v>
      </c>
      <c r="M39350">
        <v>0</v>
      </c>
      <c r="N39350">
        <v>0</v>
      </c>
      <c r="O39350">
        <v>0</v>
      </c>
      <c r="P39350">
        <v>0</v>
      </c>
      <c r="Q39350">
        <v>0</v>
      </c>
      <c r="R39350">
        <v>0</v>
      </c>
    </row>
    <row r="39351" spans="1:18" x14ac:dyDescent="0.25">
      <c r="A39351" t="s">
        <v>171</v>
      </c>
      <c r="B39351" t="s">
        <v>182</v>
      </c>
      <c r="C39351" t="s">
        <v>188</v>
      </c>
      <c r="D39351" t="s">
        <v>301</v>
      </c>
      <c r="E39351">
        <v>2023</v>
      </c>
      <c r="F39351" t="s">
        <v>365</v>
      </c>
      <c r="G39351">
        <v>0</v>
      </c>
      <c r="H39351">
        <v>0</v>
      </c>
      <c r="I39351">
        <v>0</v>
      </c>
      <c r="J39351">
        <v>0</v>
      </c>
      <c r="K39351">
        <v>0</v>
      </c>
      <c r="L39351">
        <v>0</v>
      </c>
      <c r="M39351">
        <v>0</v>
      </c>
      <c r="N39351">
        <v>0</v>
      </c>
      <c r="O39351">
        <v>0</v>
      </c>
      <c r="P39351">
        <v>0</v>
      </c>
      <c r="Q39351">
        <v>0</v>
      </c>
      <c r="R39351">
        <v>0</v>
      </c>
    </row>
    <row r="39352" spans="1:18" x14ac:dyDescent="0.25">
      <c r="A39352" t="s">
        <v>171</v>
      </c>
      <c r="B39352" t="s">
        <v>182</v>
      </c>
      <c r="C39352" t="s">
        <v>188</v>
      </c>
      <c r="D39352" t="s">
        <v>301</v>
      </c>
      <c r="E39352">
        <v>2023</v>
      </c>
      <c r="F39352" t="s">
        <v>366</v>
      </c>
      <c r="G39352">
        <v>0</v>
      </c>
      <c r="H39352">
        <v>0</v>
      </c>
      <c r="I39352">
        <v>0</v>
      </c>
      <c r="J39352">
        <v>0</v>
      </c>
      <c r="K39352">
        <v>0</v>
      </c>
      <c r="L39352">
        <v>0</v>
      </c>
      <c r="M39352">
        <v>0</v>
      </c>
      <c r="N39352">
        <v>0</v>
      </c>
      <c r="O39352">
        <v>0</v>
      </c>
      <c r="P39352">
        <v>0</v>
      </c>
      <c r="Q39352">
        <v>0</v>
      </c>
      <c r="R39352">
        <v>0</v>
      </c>
    </row>
    <row r="39353" spans="1:18" x14ac:dyDescent="0.25">
      <c r="A39353" t="s">
        <v>171</v>
      </c>
      <c r="B39353" t="s">
        <v>182</v>
      </c>
      <c r="C39353" t="s">
        <v>188</v>
      </c>
      <c r="D39353" t="s">
        <v>301</v>
      </c>
      <c r="E39353">
        <v>2023</v>
      </c>
      <c r="F39353" t="s">
        <v>367</v>
      </c>
      <c r="G39353">
        <v>0</v>
      </c>
      <c r="H39353">
        <v>0</v>
      </c>
      <c r="I39353">
        <v>0</v>
      </c>
      <c r="J39353">
        <v>0</v>
      </c>
      <c r="K39353">
        <v>0</v>
      </c>
      <c r="L39353">
        <v>0</v>
      </c>
      <c r="M39353">
        <v>0</v>
      </c>
      <c r="N39353">
        <v>0</v>
      </c>
      <c r="O39353">
        <v>0</v>
      </c>
      <c r="P39353">
        <v>0</v>
      </c>
      <c r="Q39353">
        <v>0</v>
      </c>
      <c r="R39353">
        <v>0</v>
      </c>
    </row>
    <row r="39354" spans="1:18" x14ac:dyDescent="0.25">
      <c r="A39354" t="s">
        <v>171</v>
      </c>
      <c r="B39354" t="s">
        <v>182</v>
      </c>
      <c r="C39354" t="s">
        <v>188</v>
      </c>
      <c r="D39354" t="s">
        <v>301</v>
      </c>
      <c r="E39354">
        <v>2023</v>
      </c>
      <c r="F39354" t="s">
        <v>368</v>
      </c>
      <c r="G39354">
        <v>0</v>
      </c>
      <c r="H39354">
        <v>0</v>
      </c>
      <c r="I39354">
        <v>0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  <c r="P39354">
        <v>0</v>
      </c>
      <c r="Q39354">
        <v>0</v>
      </c>
      <c r="R39354">
        <v>0</v>
      </c>
    </row>
    <row r="39355" spans="1:18" x14ac:dyDescent="0.25">
      <c r="A39355" t="s">
        <v>171</v>
      </c>
      <c r="B39355" t="s">
        <v>182</v>
      </c>
      <c r="C39355" t="s">
        <v>188</v>
      </c>
      <c r="D39355" t="s">
        <v>301</v>
      </c>
      <c r="E39355">
        <v>2023</v>
      </c>
      <c r="F39355" t="s">
        <v>369</v>
      </c>
      <c r="G39355">
        <v>0</v>
      </c>
      <c r="H39355">
        <v>0</v>
      </c>
      <c r="I39355">
        <v>0</v>
      </c>
      <c r="J39355">
        <v>0</v>
      </c>
      <c r="K39355">
        <v>0</v>
      </c>
      <c r="L39355">
        <v>0</v>
      </c>
      <c r="M39355">
        <v>0</v>
      </c>
      <c r="N39355">
        <v>0</v>
      </c>
      <c r="O39355">
        <v>0</v>
      </c>
      <c r="P39355">
        <v>0</v>
      </c>
      <c r="Q39355">
        <v>0</v>
      </c>
      <c r="R39355">
        <v>0</v>
      </c>
    </row>
    <row r="39356" spans="1:18" x14ac:dyDescent="0.25">
      <c r="A39356" t="s">
        <v>171</v>
      </c>
      <c r="B39356" t="s">
        <v>182</v>
      </c>
      <c r="C39356" t="s">
        <v>188</v>
      </c>
      <c r="D39356" t="s">
        <v>301</v>
      </c>
      <c r="E39356">
        <v>2023</v>
      </c>
      <c r="F39356" t="s">
        <v>370</v>
      </c>
      <c r="G39356">
        <v>0</v>
      </c>
      <c r="H39356">
        <v>0</v>
      </c>
      <c r="I39356">
        <v>0</v>
      </c>
      <c r="J39356">
        <v>0</v>
      </c>
      <c r="K39356">
        <v>0</v>
      </c>
      <c r="L39356">
        <v>0</v>
      </c>
      <c r="M39356">
        <v>0</v>
      </c>
      <c r="N39356">
        <v>0</v>
      </c>
      <c r="O39356">
        <v>0</v>
      </c>
      <c r="P39356">
        <v>0</v>
      </c>
      <c r="Q39356">
        <v>0</v>
      </c>
      <c r="R39356">
        <v>0</v>
      </c>
    </row>
    <row r="39357" spans="1:18" x14ac:dyDescent="0.25">
      <c r="A39357" t="s">
        <v>171</v>
      </c>
      <c r="B39357" t="s">
        <v>182</v>
      </c>
      <c r="C39357" t="s">
        <v>188</v>
      </c>
      <c r="D39357" t="s">
        <v>301</v>
      </c>
      <c r="E39357">
        <v>2023</v>
      </c>
      <c r="F39357" t="s">
        <v>371</v>
      </c>
      <c r="G39357">
        <v>0</v>
      </c>
      <c r="H39357">
        <v>0</v>
      </c>
      <c r="I39357">
        <v>0</v>
      </c>
      <c r="J39357">
        <v>0</v>
      </c>
      <c r="K39357">
        <v>0</v>
      </c>
      <c r="L39357">
        <v>0</v>
      </c>
      <c r="M39357">
        <v>0</v>
      </c>
      <c r="N39357">
        <v>0</v>
      </c>
      <c r="O39357">
        <v>0</v>
      </c>
      <c r="P39357">
        <v>0</v>
      </c>
      <c r="Q39357">
        <v>0</v>
      </c>
      <c r="R39357">
        <v>0</v>
      </c>
    </row>
    <row r="39358" spans="1:18" x14ac:dyDescent="0.25">
      <c r="A39358" t="s">
        <v>171</v>
      </c>
      <c r="B39358" t="s">
        <v>182</v>
      </c>
      <c r="C39358" t="s">
        <v>188</v>
      </c>
      <c r="D39358" t="s">
        <v>301</v>
      </c>
      <c r="E39358">
        <v>2023</v>
      </c>
      <c r="F39358" t="s">
        <v>372</v>
      </c>
      <c r="G39358">
        <v>0</v>
      </c>
      <c r="H39358">
        <v>0</v>
      </c>
      <c r="I39358">
        <v>0</v>
      </c>
      <c r="J39358">
        <v>0</v>
      </c>
      <c r="K39358">
        <v>0</v>
      </c>
      <c r="L39358">
        <v>0</v>
      </c>
      <c r="M39358">
        <v>0</v>
      </c>
      <c r="N39358">
        <v>0</v>
      </c>
      <c r="O39358">
        <v>0</v>
      </c>
      <c r="P39358">
        <v>0</v>
      </c>
      <c r="Q39358">
        <v>0</v>
      </c>
      <c r="R39358">
        <v>0</v>
      </c>
    </row>
    <row r="39359" spans="1:18" x14ac:dyDescent="0.25">
      <c r="A39359" t="s">
        <v>171</v>
      </c>
      <c r="B39359" t="s">
        <v>182</v>
      </c>
      <c r="C39359" t="s">
        <v>188</v>
      </c>
      <c r="D39359" t="s">
        <v>301</v>
      </c>
      <c r="E39359">
        <v>2023</v>
      </c>
      <c r="F39359" t="s">
        <v>373</v>
      </c>
      <c r="G39359">
        <v>0</v>
      </c>
      <c r="H39359">
        <v>0</v>
      </c>
      <c r="I39359">
        <v>0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  <c r="P39359">
        <v>0</v>
      </c>
      <c r="Q39359">
        <v>0</v>
      </c>
      <c r="R39359">
        <v>0</v>
      </c>
    </row>
    <row r="39360" spans="1:18" x14ac:dyDescent="0.25">
      <c r="A39360" t="s">
        <v>171</v>
      </c>
      <c r="B39360" t="s">
        <v>182</v>
      </c>
      <c r="C39360" t="s">
        <v>188</v>
      </c>
      <c r="D39360" t="s">
        <v>301</v>
      </c>
      <c r="E39360">
        <v>2023</v>
      </c>
      <c r="F39360" t="s">
        <v>374</v>
      </c>
      <c r="G39360">
        <v>0</v>
      </c>
      <c r="H39360">
        <v>0</v>
      </c>
      <c r="I39360">
        <v>0</v>
      </c>
      <c r="J39360">
        <v>0</v>
      </c>
      <c r="K39360">
        <v>0</v>
      </c>
      <c r="L39360">
        <v>0</v>
      </c>
      <c r="M39360">
        <v>0</v>
      </c>
      <c r="N39360">
        <v>0</v>
      </c>
      <c r="O39360">
        <v>0</v>
      </c>
      <c r="P39360">
        <v>0</v>
      </c>
      <c r="Q39360">
        <v>0</v>
      </c>
      <c r="R39360">
        <v>0</v>
      </c>
    </row>
    <row r="39361" spans="1:18" x14ac:dyDescent="0.25">
      <c r="A39361" t="s">
        <v>171</v>
      </c>
      <c r="B39361" t="s">
        <v>182</v>
      </c>
      <c r="C39361" t="s">
        <v>188</v>
      </c>
      <c r="D39361" t="s">
        <v>301</v>
      </c>
      <c r="E39361">
        <v>2023</v>
      </c>
      <c r="F39361" t="s">
        <v>375</v>
      </c>
      <c r="G39361">
        <v>0</v>
      </c>
      <c r="H39361">
        <v>0</v>
      </c>
      <c r="I39361">
        <v>0</v>
      </c>
      <c r="J39361">
        <v>0</v>
      </c>
      <c r="K39361">
        <v>0</v>
      </c>
      <c r="L39361">
        <v>0</v>
      </c>
      <c r="M39361">
        <v>0</v>
      </c>
      <c r="N39361">
        <v>0</v>
      </c>
      <c r="O39361">
        <v>0</v>
      </c>
      <c r="P39361">
        <v>0</v>
      </c>
      <c r="Q39361">
        <v>0</v>
      </c>
      <c r="R39361">
        <v>0</v>
      </c>
    </row>
    <row r="39362" spans="1:18" x14ac:dyDescent="0.25">
      <c r="A39362" t="s">
        <v>171</v>
      </c>
      <c r="B39362" t="s">
        <v>182</v>
      </c>
      <c r="C39362" t="s">
        <v>188</v>
      </c>
      <c r="D39362" t="s">
        <v>301</v>
      </c>
      <c r="E39362">
        <v>2023</v>
      </c>
      <c r="F39362" t="s">
        <v>376</v>
      </c>
      <c r="G39362">
        <v>0</v>
      </c>
      <c r="H39362">
        <v>0</v>
      </c>
      <c r="I39362">
        <v>0</v>
      </c>
      <c r="J39362">
        <v>0</v>
      </c>
      <c r="K39362">
        <v>0</v>
      </c>
      <c r="L39362">
        <v>0</v>
      </c>
      <c r="M39362">
        <v>0</v>
      </c>
      <c r="N39362">
        <v>0</v>
      </c>
      <c r="O39362">
        <v>0</v>
      </c>
      <c r="P39362">
        <v>0</v>
      </c>
      <c r="Q39362">
        <v>0</v>
      </c>
      <c r="R39362">
        <v>0</v>
      </c>
    </row>
    <row r="39363" spans="1:18" x14ac:dyDescent="0.25">
      <c r="A39363" t="s">
        <v>171</v>
      </c>
      <c r="B39363" t="s">
        <v>182</v>
      </c>
      <c r="C39363" t="s">
        <v>188</v>
      </c>
      <c r="D39363" t="s">
        <v>301</v>
      </c>
      <c r="E39363">
        <v>2023</v>
      </c>
      <c r="F39363" t="s">
        <v>377</v>
      </c>
      <c r="G39363">
        <v>0</v>
      </c>
      <c r="H39363">
        <v>0</v>
      </c>
      <c r="I39363">
        <v>0</v>
      </c>
      <c r="J39363">
        <v>0</v>
      </c>
      <c r="K39363">
        <v>0</v>
      </c>
      <c r="L39363">
        <v>0</v>
      </c>
      <c r="M39363">
        <v>0</v>
      </c>
      <c r="N39363">
        <v>0</v>
      </c>
      <c r="O39363">
        <v>0</v>
      </c>
      <c r="P39363">
        <v>0</v>
      </c>
      <c r="Q39363">
        <v>0</v>
      </c>
      <c r="R39363">
        <v>0</v>
      </c>
    </row>
    <row r="39364" spans="1:18" x14ac:dyDescent="0.25">
      <c r="A39364" t="s">
        <v>171</v>
      </c>
      <c r="B39364" t="s">
        <v>182</v>
      </c>
      <c r="C39364" t="s">
        <v>188</v>
      </c>
      <c r="D39364" t="s">
        <v>301</v>
      </c>
      <c r="E39364">
        <v>2023</v>
      </c>
      <c r="F39364" t="s">
        <v>378</v>
      </c>
      <c r="G39364">
        <v>151</v>
      </c>
      <c r="H39364">
        <v>6</v>
      </c>
      <c r="I39364">
        <v>21</v>
      </c>
      <c r="J39364">
        <v>178</v>
      </c>
      <c r="K39364">
        <v>173</v>
      </c>
      <c r="L39364">
        <v>5</v>
      </c>
      <c r="M39364">
        <v>0</v>
      </c>
      <c r="N39364">
        <v>0</v>
      </c>
      <c r="O39364">
        <v>178</v>
      </c>
      <c r="P39364">
        <v>42</v>
      </c>
      <c r="Q39364">
        <v>136</v>
      </c>
      <c r="R39364">
        <v>178</v>
      </c>
    </row>
    <row r="39365" spans="1:18" x14ac:dyDescent="0.25">
      <c r="A39365" t="s">
        <v>171</v>
      </c>
      <c r="B39365" t="s">
        <v>182</v>
      </c>
      <c r="C39365" t="s">
        <v>188</v>
      </c>
      <c r="D39365" t="s">
        <v>301</v>
      </c>
      <c r="E39365">
        <v>2023</v>
      </c>
      <c r="F39365" t="s">
        <v>379</v>
      </c>
      <c r="G39365">
        <v>0</v>
      </c>
      <c r="H39365">
        <v>0</v>
      </c>
      <c r="I39365">
        <v>0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  <c r="P39365">
        <v>0</v>
      </c>
      <c r="Q39365">
        <v>0</v>
      </c>
      <c r="R39365">
        <v>0</v>
      </c>
    </row>
    <row r="39366" spans="1:18" x14ac:dyDescent="0.25">
      <c r="A39366" t="s">
        <v>171</v>
      </c>
      <c r="B39366" t="s">
        <v>182</v>
      </c>
      <c r="C39366" t="s">
        <v>188</v>
      </c>
      <c r="D39366" t="s">
        <v>301</v>
      </c>
      <c r="E39366">
        <v>2023</v>
      </c>
      <c r="F39366" t="s">
        <v>380</v>
      </c>
      <c r="G39366">
        <v>0</v>
      </c>
      <c r="H39366">
        <v>0</v>
      </c>
      <c r="I39366">
        <v>0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  <c r="P39366">
        <v>0</v>
      </c>
      <c r="Q39366">
        <v>0</v>
      </c>
      <c r="R39366">
        <v>0</v>
      </c>
    </row>
    <row r="39367" spans="1:18" x14ac:dyDescent="0.25">
      <c r="A39367" t="s">
        <v>171</v>
      </c>
      <c r="B39367" t="s">
        <v>182</v>
      </c>
      <c r="C39367" t="s">
        <v>188</v>
      </c>
      <c r="D39367" t="s">
        <v>301</v>
      </c>
      <c r="E39367">
        <v>2023</v>
      </c>
      <c r="F39367" t="s">
        <v>381</v>
      </c>
      <c r="G39367">
        <v>0</v>
      </c>
      <c r="H39367">
        <v>0</v>
      </c>
      <c r="I39367">
        <v>0</v>
      </c>
      <c r="J39367">
        <v>0</v>
      </c>
      <c r="K39367">
        <v>0</v>
      </c>
      <c r="L39367">
        <v>0</v>
      </c>
      <c r="M39367">
        <v>0</v>
      </c>
      <c r="N39367">
        <v>0</v>
      </c>
      <c r="O39367">
        <v>0</v>
      </c>
      <c r="P39367">
        <v>0</v>
      </c>
      <c r="Q39367">
        <v>0</v>
      </c>
      <c r="R39367">
        <v>0</v>
      </c>
    </row>
    <row r="39368" spans="1:18" x14ac:dyDescent="0.25">
      <c r="A39368" t="s">
        <v>171</v>
      </c>
      <c r="B39368" t="s">
        <v>182</v>
      </c>
      <c r="C39368" t="s">
        <v>188</v>
      </c>
      <c r="D39368" t="s">
        <v>301</v>
      </c>
      <c r="E39368">
        <v>2023</v>
      </c>
      <c r="F39368" t="s">
        <v>382</v>
      </c>
      <c r="G39368">
        <v>183</v>
      </c>
      <c r="H39368">
        <v>4</v>
      </c>
      <c r="I39368">
        <v>28</v>
      </c>
      <c r="J39368">
        <v>215</v>
      </c>
      <c r="K39368">
        <v>205</v>
      </c>
      <c r="L39368">
        <v>10</v>
      </c>
      <c r="M39368">
        <v>0</v>
      </c>
      <c r="N39368">
        <v>0</v>
      </c>
      <c r="O39368">
        <v>215</v>
      </c>
      <c r="P39368">
        <v>70</v>
      </c>
      <c r="Q39368">
        <v>145</v>
      </c>
      <c r="R39368">
        <v>215</v>
      </c>
    </row>
    <row r="39369" spans="1:18" x14ac:dyDescent="0.25">
      <c r="A39369" t="s">
        <v>171</v>
      </c>
      <c r="B39369" t="s">
        <v>182</v>
      </c>
      <c r="C39369" t="s">
        <v>188</v>
      </c>
      <c r="D39369" t="s">
        <v>301</v>
      </c>
      <c r="E39369">
        <v>2023</v>
      </c>
      <c r="F39369" t="s">
        <v>383</v>
      </c>
      <c r="G39369">
        <v>0</v>
      </c>
      <c r="H39369">
        <v>0</v>
      </c>
      <c r="I39369">
        <v>0</v>
      </c>
      <c r="J39369">
        <v>0</v>
      </c>
      <c r="K39369">
        <v>0</v>
      </c>
      <c r="L39369">
        <v>0</v>
      </c>
      <c r="M39369">
        <v>0</v>
      </c>
      <c r="N39369">
        <v>0</v>
      </c>
      <c r="O39369">
        <v>0</v>
      </c>
      <c r="P39369">
        <v>0</v>
      </c>
      <c r="Q39369">
        <v>0</v>
      </c>
      <c r="R39369">
        <v>0</v>
      </c>
    </row>
    <row r="39370" spans="1:18" x14ac:dyDescent="0.25">
      <c r="A39370" t="s">
        <v>171</v>
      </c>
      <c r="B39370" t="s">
        <v>182</v>
      </c>
      <c r="C39370" t="s">
        <v>188</v>
      </c>
      <c r="D39370" t="s">
        <v>301</v>
      </c>
      <c r="E39370">
        <v>2023</v>
      </c>
      <c r="F39370" t="s">
        <v>384</v>
      </c>
      <c r="G39370">
        <v>0</v>
      </c>
      <c r="H39370">
        <v>0</v>
      </c>
      <c r="I39370">
        <v>0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  <c r="P39370">
        <v>0</v>
      </c>
      <c r="Q39370">
        <v>0</v>
      </c>
      <c r="R39370">
        <v>0</v>
      </c>
    </row>
    <row r="39371" spans="1:18" x14ac:dyDescent="0.25">
      <c r="A39371" t="s">
        <v>171</v>
      </c>
      <c r="B39371" t="s">
        <v>182</v>
      </c>
      <c r="C39371" t="s">
        <v>188</v>
      </c>
      <c r="D39371" t="s">
        <v>301</v>
      </c>
      <c r="E39371">
        <v>2023</v>
      </c>
      <c r="F39371" t="s">
        <v>385</v>
      </c>
      <c r="G39371">
        <v>0</v>
      </c>
      <c r="H39371">
        <v>0</v>
      </c>
      <c r="I39371">
        <v>0</v>
      </c>
      <c r="J39371">
        <v>0</v>
      </c>
      <c r="K39371">
        <v>0</v>
      </c>
      <c r="L39371">
        <v>0</v>
      </c>
      <c r="M39371">
        <v>0</v>
      </c>
      <c r="N39371">
        <v>0</v>
      </c>
      <c r="O39371">
        <v>0</v>
      </c>
      <c r="P39371">
        <v>0</v>
      </c>
      <c r="Q39371">
        <v>0</v>
      </c>
      <c r="R39371">
        <v>0</v>
      </c>
    </row>
    <row r="39372" spans="1:18" x14ac:dyDescent="0.25">
      <c r="A39372" t="s">
        <v>171</v>
      </c>
      <c r="B39372" t="s">
        <v>182</v>
      </c>
      <c r="C39372" t="s">
        <v>188</v>
      </c>
      <c r="D39372" t="s">
        <v>301</v>
      </c>
      <c r="E39372">
        <v>2023</v>
      </c>
      <c r="F39372" t="s">
        <v>386</v>
      </c>
      <c r="G39372">
        <v>0</v>
      </c>
      <c r="H39372">
        <v>0</v>
      </c>
      <c r="I39372">
        <v>0</v>
      </c>
      <c r="J39372">
        <v>0</v>
      </c>
      <c r="K39372">
        <v>0</v>
      </c>
      <c r="L39372">
        <v>0</v>
      </c>
      <c r="M39372">
        <v>0</v>
      </c>
      <c r="N39372">
        <v>0</v>
      </c>
      <c r="O39372">
        <v>0</v>
      </c>
      <c r="P39372">
        <v>0</v>
      </c>
      <c r="Q39372">
        <v>0</v>
      </c>
      <c r="R39372">
        <v>0</v>
      </c>
    </row>
    <row r="39373" spans="1:18" x14ac:dyDescent="0.25">
      <c r="A39373" t="s">
        <v>171</v>
      </c>
      <c r="B39373" t="s">
        <v>182</v>
      </c>
      <c r="C39373" t="s">
        <v>188</v>
      </c>
      <c r="D39373" t="s">
        <v>301</v>
      </c>
      <c r="E39373">
        <v>2023</v>
      </c>
      <c r="F39373" t="s">
        <v>387</v>
      </c>
      <c r="G39373">
        <v>0</v>
      </c>
      <c r="H39373">
        <v>0</v>
      </c>
      <c r="I39373">
        <v>0</v>
      </c>
      <c r="J39373">
        <v>0</v>
      </c>
      <c r="K39373">
        <v>0</v>
      </c>
      <c r="L39373">
        <v>0</v>
      </c>
      <c r="M39373">
        <v>0</v>
      </c>
      <c r="N39373">
        <v>0</v>
      </c>
      <c r="O39373">
        <v>0</v>
      </c>
      <c r="P39373">
        <v>0</v>
      </c>
      <c r="Q39373">
        <v>0</v>
      </c>
      <c r="R39373">
        <v>0</v>
      </c>
    </row>
    <row r="39374" spans="1:18" x14ac:dyDescent="0.25">
      <c r="A39374" t="s">
        <v>171</v>
      </c>
      <c r="B39374" t="s">
        <v>182</v>
      </c>
      <c r="C39374" t="s">
        <v>188</v>
      </c>
      <c r="D39374" t="s">
        <v>301</v>
      </c>
      <c r="E39374">
        <v>2023</v>
      </c>
      <c r="F39374" t="s">
        <v>388</v>
      </c>
      <c r="G39374">
        <v>0</v>
      </c>
      <c r="H39374">
        <v>0</v>
      </c>
      <c r="I39374">
        <v>0</v>
      </c>
      <c r="J39374">
        <v>0</v>
      </c>
      <c r="K39374">
        <v>0</v>
      </c>
      <c r="L39374">
        <v>0</v>
      </c>
      <c r="M39374">
        <v>0</v>
      </c>
      <c r="N39374">
        <v>0</v>
      </c>
      <c r="O39374">
        <v>0</v>
      </c>
      <c r="P39374">
        <v>0</v>
      </c>
      <c r="Q39374">
        <v>0</v>
      </c>
      <c r="R39374">
        <v>0</v>
      </c>
    </row>
    <row r="39375" spans="1:18" x14ac:dyDescent="0.25">
      <c r="A39375" t="s">
        <v>171</v>
      </c>
      <c r="B39375" t="s">
        <v>182</v>
      </c>
      <c r="C39375" t="s">
        <v>188</v>
      </c>
      <c r="D39375" t="s">
        <v>301</v>
      </c>
      <c r="E39375">
        <v>2023</v>
      </c>
      <c r="F39375" t="s">
        <v>389</v>
      </c>
      <c r="G39375">
        <v>0</v>
      </c>
      <c r="H39375">
        <v>0</v>
      </c>
      <c r="I39375">
        <v>0</v>
      </c>
      <c r="J39375">
        <v>0</v>
      </c>
      <c r="K39375">
        <v>0</v>
      </c>
      <c r="L39375">
        <v>0</v>
      </c>
      <c r="M39375">
        <v>0</v>
      </c>
      <c r="N39375">
        <v>0</v>
      </c>
      <c r="O39375">
        <v>0</v>
      </c>
      <c r="P39375">
        <v>0</v>
      </c>
      <c r="Q39375">
        <v>0</v>
      </c>
      <c r="R39375">
        <v>0</v>
      </c>
    </row>
    <row r="39376" spans="1:18" x14ac:dyDescent="0.25">
      <c r="A39376" t="s">
        <v>171</v>
      </c>
      <c r="B39376" t="s">
        <v>182</v>
      </c>
      <c r="C39376" t="s">
        <v>188</v>
      </c>
      <c r="D39376" t="s">
        <v>301</v>
      </c>
      <c r="E39376">
        <v>2023</v>
      </c>
      <c r="F39376" t="s">
        <v>390</v>
      </c>
      <c r="G39376">
        <v>0</v>
      </c>
      <c r="H39376">
        <v>0</v>
      </c>
      <c r="I39376">
        <v>0</v>
      </c>
      <c r="J39376">
        <v>0</v>
      </c>
      <c r="K39376">
        <v>0</v>
      </c>
      <c r="L39376">
        <v>0</v>
      </c>
      <c r="M39376">
        <v>0</v>
      </c>
      <c r="N39376">
        <v>0</v>
      </c>
      <c r="O39376">
        <v>0</v>
      </c>
      <c r="P39376">
        <v>0</v>
      </c>
      <c r="Q39376">
        <v>0</v>
      </c>
      <c r="R39376">
        <v>0</v>
      </c>
    </row>
    <row r="39377" spans="1:18" x14ac:dyDescent="0.25">
      <c r="A39377" t="s">
        <v>171</v>
      </c>
      <c r="B39377" t="s">
        <v>182</v>
      </c>
      <c r="C39377" t="s">
        <v>188</v>
      </c>
      <c r="D39377" t="s">
        <v>301</v>
      </c>
      <c r="E39377">
        <v>2023</v>
      </c>
      <c r="F39377" t="s">
        <v>391</v>
      </c>
      <c r="G39377">
        <v>0</v>
      </c>
      <c r="H39377">
        <v>0</v>
      </c>
      <c r="I39377">
        <v>0</v>
      </c>
      <c r="J39377">
        <v>0</v>
      </c>
      <c r="K39377">
        <v>0</v>
      </c>
      <c r="L39377">
        <v>0</v>
      </c>
      <c r="M39377">
        <v>0</v>
      </c>
      <c r="N39377">
        <v>0</v>
      </c>
      <c r="O39377">
        <v>0</v>
      </c>
      <c r="P39377">
        <v>0</v>
      </c>
      <c r="Q39377">
        <v>0</v>
      </c>
      <c r="R39377">
        <v>0</v>
      </c>
    </row>
    <row r="39378" spans="1:18" x14ac:dyDescent="0.25">
      <c r="A39378" t="s">
        <v>171</v>
      </c>
      <c r="B39378" t="s">
        <v>182</v>
      </c>
      <c r="C39378" t="s">
        <v>188</v>
      </c>
      <c r="D39378" t="s">
        <v>301</v>
      </c>
      <c r="E39378">
        <v>2023</v>
      </c>
      <c r="F39378" t="s">
        <v>392</v>
      </c>
      <c r="G39378">
        <v>189</v>
      </c>
      <c r="H39378">
        <v>6</v>
      </c>
      <c r="I39378">
        <v>26</v>
      </c>
      <c r="J39378">
        <v>221</v>
      </c>
      <c r="K39378">
        <v>207</v>
      </c>
      <c r="L39378">
        <v>14</v>
      </c>
      <c r="M39378">
        <v>0</v>
      </c>
      <c r="N39378">
        <v>0</v>
      </c>
      <c r="O39378">
        <v>221</v>
      </c>
      <c r="P39378">
        <v>68</v>
      </c>
      <c r="Q39378">
        <v>153</v>
      </c>
      <c r="R39378">
        <v>221</v>
      </c>
    </row>
    <row r="39379" spans="1:18" x14ac:dyDescent="0.25">
      <c r="A39379" t="s">
        <v>171</v>
      </c>
      <c r="B39379" t="s">
        <v>182</v>
      </c>
      <c r="C39379" t="s">
        <v>188</v>
      </c>
      <c r="D39379" t="s">
        <v>301</v>
      </c>
      <c r="E39379">
        <v>2023</v>
      </c>
      <c r="F39379" t="s">
        <v>393</v>
      </c>
      <c r="G39379">
        <v>246</v>
      </c>
      <c r="H39379">
        <v>0</v>
      </c>
      <c r="I39379">
        <v>0</v>
      </c>
      <c r="J39379">
        <v>246</v>
      </c>
      <c r="K39379">
        <v>246</v>
      </c>
      <c r="L39379">
        <v>0</v>
      </c>
      <c r="M39379">
        <v>0</v>
      </c>
      <c r="N39379">
        <v>0</v>
      </c>
      <c r="O39379">
        <v>246</v>
      </c>
      <c r="P39379">
        <v>0</v>
      </c>
      <c r="Q39379">
        <v>246</v>
      </c>
      <c r="R39379">
        <v>246</v>
      </c>
    </row>
    <row r="39380" spans="1:18" x14ac:dyDescent="0.25">
      <c r="A39380" t="s">
        <v>171</v>
      </c>
      <c r="B39380" t="s">
        <v>182</v>
      </c>
      <c r="C39380" t="s">
        <v>188</v>
      </c>
      <c r="D39380" t="s">
        <v>301</v>
      </c>
      <c r="E39380">
        <v>2023</v>
      </c>
      <c r="F39380" t="s">
        <v>394</v>
      </c>
      <c r="G39380">
        <v>0</v>
      </c>
      <c r="H39380">
        <v>0</v>
      </c>
      <c r="I39380">
        <v>0</v>
      </c>
      <c r="J39380">
        <v>0</v>
      </c>
      <c r="K39380">
        <v>0</v>
      </c>
      <c r="L39380">
        <v>0</v>
      </c>
      <c r="M39380">
        <v>0</v>
      </c>
      <c r="N39380">
        <v>0</v>
      </c>
      <c r="O39380">
        <v>0</v>
      </c>
      <c r="P39380">
        <v>0</v>
      </c>
      <c r="Q39380">
        <v>0</v>
      </c>
      <c r="R39380">
        <v>0</v>
      </c>
    </row>
    <row r="39381" spans="1:18" x14ac:dyDescent="0.25">
      <c r="A39381" t="s">
        <v>171</v>
      </c>
      <c r="B39381" t="s">
        <v>182</v>
      </c>
      <c r="C39381" t="s">
        <v>188</v>
      </c>
      <c r="D39381" t="s">
        <v>301</v>
      </c>
      <c r="E39381">
        <v>2023</v>
      </c>
      <c r="F39381" t="s">
        <v>395</v>
      </c>
      <c r="G39381">
        <v>2</v>
      </c>
      <c r="H39381">
        <v>0</v>
      </c>
      <c r="I39381">
        <v>0</v>
      </c>
      <c r="J39381">
        <v>2</v>
      </c>
      <c r="K39381">
        <v>2</v>
      </c>
      <c r="L39381">
        <v>0</v>
      </c>
      <c r="M39381">
        <v>0</v>
      </c>
      <c r="N39381">
        <v>0</v>
      </c>
      <c r="O39381">
        <v>2</v>
      </c>
      <c r="P39381">
        <v>0</v>
      </c>
      <c r="Q39381">
        <v>2</v>
      </c>
      <c r="R39381">
        <v>2</v>
      </c>
    </row>
    <row r="39382" spans="1:18" x14ac:dyDescent="0.25">
      <c r="A39382" t="s">
        <v>171</v>
      </c>
      <c r="B39382" t="s">
        <v>182</v>
      </c>
      <c r="C39382" t="s">
        <v>188</v>
      </c>
      <c r="D39382" t="s">
        <v>301</v>
      </c>
      <c r="E39382">
        <v>2023</v>
      </c>
      <c r="F39382" t="s">
        <v>396</v>
      </c>
      <c r="G39382">
        <v>2</v>
      </c>
      <c r="H39382">
        <v>0</v>
      </c>
      <c r="I39382">
        <v>0</v>
      </c>
      <c r="J39382">
        <v>2</v>
      </c>
      <c r="K39382">
        <v>2</v>
      </c>
      <c r="L39382">
        <v>0</v>
      </c>
      <c r="M39382">
        <v>0</v>
      </c>
      <c r="N39382">
        <v>0</v>
      </c>
      <c r="O39382">
        <v>2</v>
      </c>
      <c r="P39382">
        <v>0</v>
      </c>
      <c r="Q39382">
        <v>2</v>
      </c>
      <c r="R39382">
        <v>2</v>
      </c>
    </row>
    <row r="39383" spans="1:18" x14ac:dyDescent="0.25">
      <c r="A39383" t="s">
        <v>171</v>
      </c>
      <c r="B39383" t="s">
        <v>182</v>
      </c>
      <c r="C39383" t="s">
        <v>188</v>
      </c>
      <c r="D39383" t="s">
        <v>301</v>
      </c>
      <c r="E39383">
        <v>2023</v>
      </c>
      <c r="F39383" t="s">
        <v>397</v>
      </c>
      <c r="G39383">
        <v>0</v>
      </c>
      <c r="H39383">
        <v>0</v>
      </c>
      <c r="I39383">
        <v>0</v>
      </c>
      <c r="J39383">
        <v>0</v>
      </c>
      <c r="K39383">
        <v>0</v>
      </c>
      <c r="L39383">
        <v>0</v>
      </c>
      <c r="M39383">
        <v>0</v>
      </c>
      <c r="N39383">
        <v>0</v>
      </c>
      <c r="O39383">
        <v>0</v>
      </c>
      <c r="P39383">
        <v>0</v>
      </c>
      <c r="Q39383">
        <v>0</v>
      </c>
      <c r="R39383">
        <v>0</v>
      </c>
    </row>
    <row r="39384" spans="1:18" x14ac:dyDescent="0.25">
      <c r="A39384" t="s">
        <v>171</v>
      </c>
      <c r="B39384" t="s">
        <v>182</v>
      </c>
      <c r="C39384" t="s">
        <v>188</v>
      </c>
      <c r="D39384" t="s">
        <v>301</v>
      </c>
      <c r="E39384">
        <v>2023</v>
      </c>
      <c r="F39384" t="s">
        <v>398</v>
      </c>
      <c r="G39384">
        <v>13</v>
      </c>
      <c r="H39384">
        <v>0</v>
      </c>
      <c r="I39384">
        <v>0</v>
      </c>
      <c r="J39384">
        <v>13</v>
      </c>
      <c r="K39384">
        <v>13</v>
      </c>
      <c r="L39384">
        <v>0</v>
      </c>
      <c r="M39384">
        <v>0</v>
      </c>
      <c r="N39384">
        <v>0</v>
      </c>
      <c r="O39384">
        <v>13</v>
      </c>
      <c r="P39384">
        <v>12</v>
      </c>
      <c r="Q39384">
        <v>1</v>
      </c>
      <c r="R39384">
        <v>13</v>
      </c>
    </row>
    <row r="39385" spans="1:18" x14ac:dyDescent="0.25">
      <c r="A39385" t="s">
        <v>171</v>
      </c>
      <c r="B39385" t="s">
        <v>182</v>
      </c>
      <c r="C39385" t="s">
        <v>188</v>
      </c>
      <c r="D39385" t="s">
        <v>301</v>
      </c>
      <c r="E39385">
        <v>2023</v>
      </c>
      <c r="F39385" t="s">
        <v>399</v>
      </c>
      <c r="G39385">
        <v>0</v>
      </c>
      <c r="H39385">
        <v>0</v>
      </c>
      <c r="I39385">
        <v>0</v>
      </c>
      <c r="J39385">
        <v>0</v>
      </c>
      <c r="K39385">
        <v>0</v>
      </c>
      <c r="L39385">
        <v>0</v>
      </c>
      <c r="M39385">
        <v>0</v>
      </c>
      <c r="N39385">
        <v>0</v>
      </c>
      <c r="O39385">
        <v>0</v>
      </c>
      <c r="P39385">
        <v>0</v>
      </c>
      <c r="Q39385">
        <v>0</v>
      </c>
      <c r="R39385">
        <v>0</v>
      </c>
    </row>
    <row r="39386" spans="1:18" x14ac:dyDescent="0.25">
      <c r="A39386" t="s">
        <v>171</v>
      </c>
      <c r="B39386" t="s">
        <v>182</v>
      </c>
      <c r="C39386" t="s">
        <v>188</v>
      </c>
      <c r="D39386" t="s">
        <v>301</v>
      </c>
      <c r="E39386">
        <v>2023</v>
      </c>
      <c r="F39386" t="s">
        <v>400</v>
      </c>
      <c r="G39386">
        <v>0</v>
      </c>
      <c r="H39386">
        <v>0</v>
      </c>
      <c r="I39386">
        <v>0</v>
      </c>
      <c r="J39386">
        <v>0</v>
      </c>
      <c r="K39386">
        <v>0</v>
      </c>
      <c r="L39386">
        <v>0</v>
      </c>
      <c r="M39386">
        <v>0</v>
      </c>
      <c r="N39386">
        <v>0</v>
      </c>
      <c r="O39386">
        <v>0</v>
      </c>
      <c r="P39386">
        <v>0</v>
      </c>
      <c r="Q39386">
        <v>0</v>
      </c>
      <c r="R39386">
        <v>0</v>
      </c>
    </row>
    <row r="39387" spans="1:18" x14ac:dyDescent="0.25">
      <c r="A39387" t="s">
        <v>171</v>
      </c>
      <c r="B39387" t="s">
        <v>182</v>
      </c>
      <c r="C39387" t="s">
        <v>188</v>
      </c>
      <c r="D39387" t="s">
        <v>301</v>
      </c>
      <c r="E39387">
        <v>2023</v>
      </c>
      <c r="F39387" t="s">
        <v>401</v>
      </c>
      <c r="G39387">
        <v>0</v>
      </c>
      <c r="H39387">
        <v>0</v>
      </c>
      <c r="I39387">
        <v>0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  <c r="P39387">
        <v>0</v>
      </c>
      <c r="Q39387">
        <v>0</v>
      </c>
      <c r="R39387">
        <v>0</v>
      </c>
    </row>
    <row r="39388" spans="1:18" x14ac:dyDescent="0.25">
      <c r="A39388" t="s">
        <v>171</v>
      </c>
      <c r="B39388" t="s">
        <v>182</v>
      </c>
      <c r="C39388" t="s">
        <v>188</v>
      </c>
      <c r="D39388" t="s">
        <v>301</v>
      </c>
      <c r="E39388">
        <v>2023</v>
      </c>
      <c r="F39388" t="s">
        <v>402</v>
      </c>
      <c r="G39388">
        <v>4</v>
      </c>
      <c r="H39388">
        <v>0</v>
      </c>
      <c r="I39388">
        <v>0</v>
      </c>
      <c r="J39388">
        <v>4</v>
      </c>
      <c r="K39388">
        <v>4</v>
      </c>
      <c r="L39388">
        <v>0</v>
      </c>
      <c r="M39388">
        <v>0</v>
      </c>
      <c r="N39388">
        <v>0</v>
      </c>
      <c r="O39388">
        <v>4</v>
      </c>
      <c r="P39388">
        <v>1</v>
      </c>
      <c r="Q39388">
        <v>3</v>
      </c>
      <c r="R39388">
        <v>4</v>
      </c>
    </row>
    <row r="39389" spans="1:18" x14ac:dyDescent="0.25">
      <c r="A39389" t="s">
        <v>171</v>
      </c>
      <c r="B39389" t="s">
        <v>182</v>
      </c>
      <c r="C39389" t="s">
        <v>188</v>
      </c>
      <c r="D39389" t="s">
        <v>301</v>
      </c>
      <c r="E39389">
        <v>2023</v>
      </c>
      <c r="F39389" t="s">
        <v>403</v>
      </c>
      <c r="G39389">
        <v>0</v>
      </c>
      <c r="H39389">
        <v>0</v>
      </c>
      <c r="I39389">
        <v>0</v>
      </c>
      <c r="J39389">
        <v>0</v>
      </c>
      <c r="K39389">
        <v>0</v>
      </c>
      <c r="L39389">
        <v>0</v>
      </c>
      <c r="M39389">
        <v>0</v>
      </c>
      <c r="N39389">
        <v>0</v>
      </c>
      <c r="O39389">
        <v>0</v>
      </c>
      <c r="P39389">
        <v>0</v>
      </c>
      <c r="Q39389">
        <v>0</v>
      </c>
      <c r="R39389">
        <v>0</v>
      </c>
    </row>
    <row r="39390" spans="1:18" x14ac:dyDescent="0.25">
      <c r="A39390" t="s">
        <v>171</v>
      </c>
      <c r="B39390" t="s">
        <v>182</v>
      </c>
      <c r="C39390" t="s">
        <v>188</v>
      </c>
      <c r="D39390" t="s">
        <v>301</v>
      </c>
      <c r="E39390">
        <v>2023</v>
      </c>
      <c r="F39390" t="s">
        <v>404</v>
      </c>
      <c r="G39390">
        <v>0</v>
      </c>
      <c r="H39390">
        <v>0</v>
      </c>
      <c r="I39390">
        <v>0</v>
      </c>
      <c r="J39390">
        <v>0</v>
      </c>
      <c r="K39390">
        <v>0</v>
      </c>
      <c r="L39390">
        <v>0</v>
      </c>
      <c r="M39390">
        <v>0</v>
      </c>
      <c r="N39390">
        <v>0</v>
      </c>
      <c r="O39390">
        <v>0</v>
      </c>
      <c r="P39390">
        <v>0</v>
      </c>
      <c r="Q39390">
        <v>0</v>
      </c>
      <c r="R39390">
        <v>0</v>
      </c>
    </row>
    <row r="39391" spans="1:18" x14ac:dyDescent="0.25">
      <c r="A39391" t="s">
        <v>171</v>
      </c>
      <c r="B39391" t="s">
        <v>182</v>
      </c>
      <c r="C39391" t="s">
        <v>188</v>
      </c>
      <c r="D39391" t="s">
        <v>301</v>
      </c>
      <c r="E39391">
        <v>2023</v>
      </c>
      <c r="F39391" t="s">
        <v>405</v>
      </c>
      <c r="G39391">
        <v>0</v>
      </c>
      <c r="H39391">
        <v>0</v>
      </c>
      <c r="I39391">
        <v>0</v>
      </c>
      <c r="J39391">
        <v>0</v>
      </c>
      <c r="K39391">
        <v>0</v>
      </c>
      <c r="L39391">
        <v>0</v>
      </c>
      <c r="M39391">
        <v>0</v>
      </c>
      <c r="N39391">
        <v>0</v>
      </c>
      <c r="O39391">
        <v>0</v>
      </c>
      <c r="P39391">
        <v>0</v>
      </c>
      <c r="Q39391">
        <v>0</v>
      </c>
      <c r="R39391">
        <v>0</v>
      </c>
    </row>
    <row r="39392" spans="1:18" x14ac:dyDescent="0.25">
      <c r="A39392" t="s">
        <v>171</v>
      </c>
      <c r="B39392" t="s">
        <v>182</v>
      </c>
      <c r="C39392" t="s">
        <v>188</v>
      </c>
      <c r="D39392" t="s">
        <v>301</v>
      </c>
      <c r="E39392">
        <v>2023</v>
      </c>
      <c r="F39392" t="s">
        <v>406</v>
      </c>
      <c r="G39392">
        <v>0</v>
      </c>
      <c r="H39392">
        <v>0</v>
      </c>
      <c r="I39392">
        <v>0</v>
      </c>
      <c r="J39392">
        <v>0</v>
      </c>
      <c r="K39392">
        <v>0</v>
      </c>
      <c r="L39392">
        <v>0</v>
      </c>
      <c r="M39392">
        <v>0</v>
      </c>
      <c r="N39392">
        <v>0</v>
      </c>
      <c r="O39392">
        <v>0</v>
      </c>
      <c r="P39392">
        <v>0</v>
      </c>
      <c r="Q39392">
        <v>0</v>
      </c>
      <c r="R39392">
        <v>0</v>
      </c>
    </row>
    <row r="39393" spans="1:18" x14ac:dyDescent="0.25">
      <c r="A39393" t="s">
        <v>171</v>
      </c>
      <c r="B39393" t="s">
        <v>182</v>
      </c>
      <c r="C39393" t="s">
        <v>188</v>
      </c>
      <c r="D39393" t="s">
        <v>301</v>
      </c>
      <c r="E39393">
        <v>2023</v>
      </c>
      <c r="F39393" t="s">
        <v>407</v>
      </c>
      <c r="G39393">
        <v>0</v>
      </c>
      <c r="H39393">
        <v>0</v>
      </c>
      <c r="I39393">
        <v>0</v>
      </c>
      <c r="J39393">
        <v>0</v>
      </c>
      <c r="K39393">
        <v>0</v>
      </c>
      <c r="L39393">
        <v>0</v>
      </c>
      <c r="M39393">
        <v>0</v>
      </c>
      <c r="N39393">
        <v>0</v>
      </c>
      <c r="O39393">
        <v>0</v>
      </c>
      <c r="P39393">
        <v>0</v>
      </c>
      <c r="Q39393">
        <v>0</v>
      </c>
      <c r="R39393">
        <v>0</v>
      </c>
    </row>
    <row r="39394" spans="1:18" x14ac:dyDescent="0.25">
      <c r="A39394" t="s">
        <v>171</v>
      </c>
      <c r="B39394" t="s">
        <v>182</v>
      </c>
      <c r="C39394" t="s">
        <v>188</v>
      </c>
      <c r="D39394" t="s">
        <v>301</v>
      </c>
      <c r="E39394">
        <v>2023</v>
      </c>
      <c r="F39394" t="s">
        <v>408</v>
      </c>
      <c r="G39394">
        <v>51</v>
      </c>
      <c r="H39394">
        <v>0</v>
      </c>
      <c r="I39394">
        <v>0</v>
      </c>
      <c r="J39394">
        <v>51</v>
      </c>
      <c r="K39394">
        <v>51</v>
      </c>
      <c r="L39394">
        <v>0</v>
      </c>
      <c r="M39394">
        <v>0</v>
      </c>
      <c r="N39394">
        <v>0</v>
      </c>
      <c r="O39394">
        <v>51</v>
      </c>
      <c r="P39394">
        <v>13</v>
      </c>
      <c r="Q39394">
        <v>38</v>
      </c>
      <c r="R39394">
        <v>51</v>
      </c>
    </row>
    <row r="39395" spans="1:18" x14ac:dyDescent="0.25">
      <c r="A39395" t="s">
        <v>171</v>
      </c>
      <c r="B39395" t="s">
        <v>182</v>
      </c>
      <c r="C39395" t="s">
        <v>188</v>
      </c>
      <c r="D39395" t="s">
        <v>301</v>
      </c>
      <c r="E39395">
        <v>2023</v>
      </c>
      <c r="F39395" t="s">
        <v>409</v>
      </c>
      <c r="G39395">
        <v>51</v>
      </c>
      <c r="H39395">
        <v>0</v>
      </c>
      <c r="I39395">
        <v>0</v>
      </c>
      <c r="J39395">
        <v>51</v>
      </c>
      <c r="K39395">
        <v>51</v>
      </c>
      <c r="L39395">
        <v>0</v>
      </c>
      <c r="M39395">
        <v>0</v>
      </c>
      <c r="N39395">
        <v>0</v>
      </c>
      <c r="O39395">
        <v>51</v>
      </c>
      <c r="P39395">
        <v>13</v>
      </c>
      <c r="Q39395">
        <v>38</v>
      </c>
      <c r="R39395">
        <v>51</v>
      </c>
    </row>
    <row r="39396" spans="1:18" x14ac:dyDescent="0.25">
      <c r="A39396" t="s">
        <v>171</v>
      </c>
      <c r="B39396" t="s">
        <v>182</v>
      </c>
      <c r="C39396" t="s">
        <v>188</v>
      </c>
      <c r="D39396" t="s">
        <v>301</v>
      </c>
      <c r="E39396">
        <v>2023</v>
      </c>
      <c r="F39396" t="s">
        <v>410</v>
      </c>
      <c r="G39396">
        <v>0</v>
      </c>
      <c r="H39396">
        <v>0</v>
      </c>
      <c r="I39396">
        <v>0</v>
      </c>
      <c r="J39396">
        <v>0</v>
      </c>
      <c r="K39396">
        <v>0</v>
      </c>
      <c r="L39396">
        <v>0</v>
      </c>
      <c r="M39396">
        <v>0</v>
      </c>
      <c r="N39396">
        <v>0</v>
      </c>
      <c r="O39396">
        <v>0</v>
      </c>
      <c r="P39396">
        <v>0</v>
      </c>
      <c r="Q39396">
        <v>0</v>
      </c>
      <c r="R39396">
        <v>0</v>
      </c>
    </row>
    <row r="39397" spans="1:18" x14ac:dyDescent="0.25">
      <c r="A39397" t="s">
        <v>171</v>
      </c>
      <c r="B39397" t="s">
        <v>182</v>
      </c>
      <c r="C39397" t="s">
        <v>188</v>
      </c>
      <c r="D39397" t="s">
        <v>301</v>
      </c>
      <c r="E39397">
        <v>2023</v>
      </c>
      <c r="F39397" t="s">
        <v>411</v>
      </c>
      <c r="G39397">
        <v>0</v>
      </c>
      <c r="H39397">
        <v>0</v>
      </c>
      <c r="I39397">
        <v>0</v>
      </c>
      <c r="J39397">
        <v>0</v>
      </c>
      <c r="K39397">
        <v>0</v>
      </c>
      <c r="L39397">
        <v>0</v>
      </c>
      <c r="M39397">
        <v>0</v>
      </c>
      <c r="N39397">
        <v>0</v>
      </c>
      <c r="O39397">
        <v>0</v>
      </c>
      <c r="P39397">
        <v>0</v>
      </c>
      <c r="Q39397">
        <v>0</v>
      </c>
      <c r="R39397">
        <v>0</v>
      </c>
    </row>
    <row r="39398" spans="1:18" x14ac:dyDescent="0.25">
      <c r="A39398" t="s">
        <v>171</v>
      </c>
      <c r="B39398" t="s">
        <v>182</v>
      </c>
      <c r="C39398" t="s">
        <v>188</v>
      </c>
      <c r="D39398" t="s">
        <v>301</v>
      </c>
      <c r="E39398">
        <v>2023</v>
      </c>
      <c r="F39398" t="s">
        <v>412</v>
      </c>
      <c r="G39398">
        <v>0</v>
      </c>
      <c r="H39398">
        <v>0</v>
      </c>
      <c r="I39398">
        <v>0</v>
      </c>
      <c r="J39398">
        <v>0</v>
      </c>
      <c r="K39398">
        <v>0</v>
      </c>
      <c r="L39398">
        <v>0</v>
      </c>
      <c r="M39398">
        <v>0</v>
      </c>
      <c r="N39398">
        <v>0</v>
      </c>
      <c r="O39398">
        <v>0</v>
      </c>
      <c r="P39398">
        <v>0</v>
      </c>
      <c r="Q39398">
        <v>0</v>
      </c>
      <c r="R39398">
        <v>0</v>
      </c>
    </row>
    <row r="39399" spans="1:18" x14ac:dyDescent="0.25">
      <c r="A39399" t="s">
        <v>171</v>
      </c>
      <c r="B39399" t="s">
        <v>182</v>
      </c>
      <c r="C39399" t="s">
        <v>188</v>
      </c>
      <c r="D39399" t="s">
        <v>301</v>
      </c>
      <c r="E39399">
        <v>2023</v>
      </c>
      <c r="F39399" t="s">
        <v>413</v>
      </c>
      <c r="G39399">
        <v>0</v>
      </c>
      <c r="H39399">
        <v>0</v>
      </c>
      <c r="I39399">
        <v>0</v>
      </c>
      <c r="J39399">
        <v>0</v>
      </c>
      <c r="K39399">
        <v>0</v>
      </c>
      <c r="L39399">
        <v>0</v>
      </c>
      <c r="M39399">
        <v>0</v>
      </c>
      <c r="N39399">
        <v>0</v>
      </c>
      <c r="O39399">
        <v>0</v>
      </c>
      <c r="P39399">
        <v>0</v>
      </c>
      <c r="Q39399">
        <v>0</v>
      </c>
      <c r="R39399">
        <v>0</v>
      </c>
    </row>
    <row r="39400" spans="1:18" x14ac:dyDescent="0.25">
      <c r="A39400" t="s">
        <v>171</v>
      </c>
      <c r="B39400" t="s">
        <v>182</v>
      </c>
      <c r="C39400" t="s">
        <v>188</v>
      </c>
      <c r="D39400" t="s">
        <v>301</v>
      </c>
      <c r="E39400">
        <v>2023</v>
      </c>
      <c r="F39400" t="s">
        <v>414</v>
      </c>
      <c r="G39400">
        <v>0</v>
      </c>
      <c r="H39400">
        <v>0</v>
      </c>
      <c r="I39400">
        <v>0</v>
      </c>
      <c r="J39400">
        <v>0</v>
      </c>
      <c r="K39400">
        <v>0</v>
      </c>
      <c r="L39400">
        <v>0</v>
      </c>
      <c r="M39400">
        <v>0</v>
      </c>
      <c r="N39400">
        <v>0</v>
      </c>
      <c r="O39400">
        <v>0</v>
      </c>
      <c r="P39400">
        <v>0</v>
      </c>
      <c r="Q39400">
        <v>0</v>
      </c>
      <c r="R39400">
        <v>0</v>
      </c>
    </row>
    <row r="39401" spans="1:18" x14ac:dyDescent="0.25">
      <c r="A39401" t="s">
        <v>171</v>
      </c>
      <c r="B39401" t="s">
        <v>182</v>
      </c>
      <c r="C39401" t="s">
        <v>188</v>
      </c>
      <c r="D39401" t="s">
        <v>301</v>
      </c>
      <c r="E39401">
        <v>2023</v>
      </c>
      <c r="F39401" t="s">
        <v>415</v>
      </c>
      <c r="G39401">
        <v>16</v>
      </c>
      <c r="H39401">
        <v>0</v>
      </c>
      <c r="I39401">
        <v>0</v>
      </c>
      <c r="J39401">
        <v>16</v>
      </c>
      <c r="K39401">
        <v>15</v>
      </c>
      <c r="L39401">
        <v>1</v>
      </c>
      <c r="M39401">
        <v>0</v>
      </c>
      <c r="N39401">
        <v>0</v>
      </c>
      <c r="O39401">
        <v>16</v>
      </c>
      <c r="P39401">
        <v>4</v>
      </c>
      <c r="Q39401">
        <v>12</v>
      </c>
      <c r="R39401">
        <v>16</v>
      </c>
    </row>
    <row r="39402" spans="1:18" x14ac:dyDescent="0.25">
      <c r="A39402" t="s">
        <v>171</v>
      </c>
      <c r="B39402" t="s">
        <v>182</v>
      </c>
      <c r="C39402" t="s">
        <v>188</v>
      </c>
      <c r="D39402" t="s">
        <v>301</v>
      </c>
      <c r="E39402">
        <v>2023</v>
      </c>
      <c r="F39402" t="s">
        <v>416</v>
      </c>
      <c r="G39402">
        <v>0</v>
      </c>
      <c r="H39402">
        <v>0</v>
      </c>
      <c r="I39402">
        <v>0</v>
      </c>
      <c r="J39402">
        <v>0</v>
      </c>
      <c r="K39402">
        <v>0</v>
      </c>
      <c r="L39402">
        <v>0</v>
      </c>
      <c r="M39402">
        <v>0</v>
      </c>
      <c r="N39402">
        <v>0</v>
      </c>
      <c r="O39402">
        <v>0</v>
      </c>
      <c r="P39402">
        <v>0</v>
      </c>
      <c r="Q39402">
        <v>0</v>
      </c>
      <c r="R39402">
        <v>0</v>
      </c>
    </row>
    <row r="39403" spans="1:18" x14ac:dyDescent="0.25">
      <c r="A39403" t="s">
        <v>171</v>
      </c>
      <c r="B39403" t="s">
        <v>182</v>
      </c>
      <c r="C39403" t="s">
        <v>188</v>
      </c>
      <c r="D39403" t="s">
        <v>301</v>
      </c>
      <c r="E39403">
        <v>2023</v>
      </c>
      <c r="F39403" t="s">
        <v>417</v>
      </c>
      <c r="G39403">
        <v>0</v>
      </c>
      <c r="H39403">
        <v>0</v>
      </c>
      <c r="I39403">
        <v>0</v>
      </c>
      <c r="J39403">
        <v>0</v>
      </c>
      <c r="K39403">
        <v>0</v>
      </c>
      <c r="L39403">
        <v>0</v>
      </c>
      <c r="M39403">
        <v>0</v>
      </c>
      <c r="N39403">
        <v>0</v>
      </c>
      <c r="O39403">
        <v>0</v>
      </c>
      <c r="P39403">
        <v>0</v>
      </c>
      <c r="Q39403">
        <v>0</v>
      </c>
      <c r="R39403">
        <v>0</v>
      </c>
    </row>
    <row r="39404" spans="1:18" x14ac:dyDescent="0.25">
      <c r="A39404" t="s">
        <v>171</v>
      </c>
      <c r="B39404" t="s">
        <v>182</v>
      </c>
      <c r="C39404" t="s">
        <v>188</v>
      </c>
      <c r="D39404" t="s">
        <v>301</v>
      </c>
      <c r="E39404">
        <v>2023</v>
      </c>
      <c r="F39404" t="s">
        <v>418</v>
      </c>
      <c r="G39404">
        <v>0</v>
      </c>
      <c r="H39404">
        <v>0</v>
      </c>
      <c r="I39404">
        <v>0</v>
      </c>
      <c r="J39404">
        <v>0</v>
      </c>
      <c r="K39404">
        <v>0</v>
      </c>
      <c r="L39404">
        <v>0</v>
      </c>
      <c r="M39404">
        <v>0</v>
      </c>
      <c r="N39404">
        <v>0</v>
      </c>
      <c r="O39404">
        <v>0</v>
      </c>
      <c r="P39404">
        <v>0</v>
      </c>
      <c r="Q39404">
        <v>0</v>
      </c>
      <c r="R39404">
        <v>0</v>
      </c>
    </row>
    <row r="39405" spans="1:18" x14ac:dyDescent="0.25">
      <c r="A39405" t="s">
        <v>171</v>
      </c>
      <c r="B39405" t="s">
        <v>182</v>
      </c>
      <c r="C39405" t="s">
        <v>188</v>
      </c>
      <c r="D39405" t="s">
        <v>301</v>
      </c>
      <c r="E39405">
        <v>2023</v>
      </c>
      <c r="F39405" t="s">
        <v>419</v>
      </c>
      <c r="G39405">
        <v>108</v>
      </c>
      <c r="H39405">
        <v>0</v>
      </c>
      <c r="I39405">
        <v>0</v>
      </c>
      <c r="J39405">
        <v>108</v>
      </c>
      <c r="K39405">
        <v>108</v>
      </c>
      <c r="L39405">
        <v>0</v>
      </c>
      <c r="M39405">
        <v>0</v>
      </c>
      <c r="N39405">
        <v>0</v>
      </c>
      <c r="O39405">
        <v>108</v>
      </c>
      <c r="P39405">
        <v>28</v>
      </c>
      <c r="Q39405">
        <v>80</v>
      </c>
      <c r="R39405">
        <v>108</v>
      </c>
    </row>
    <row r="39406" spans="1:18" x14ac:dyDescent="0.25">
      <c r="A39406" t="s">
        <v>171</v>
      </c>
      <c r="B39406" t="s">
        <v>182</v>
      </c>
      <c r="C39406" t="s">
        <v>188</v>
      </c>
      <c r="D39406" t="s">
        <v>301</v>
      </c>
      <c r="E39406">
        <v>2023</v>
      </c>
      <c r="F39406" t="s">
        <v>420</v>
      </c>
      <c r="G39406">
        <v>0</v>
      </c>
      <c r="H39406">
        <v>0</v>
      </c>
      <c r="I39406">
        <v>0</v>
      </c>
      <c r="J39406">
        <v>0</v>
      </c>
      <c r="K39406">
        <v>0</v>
      </c>
      <c r="L39406">
        <v>0</v>
      </c>
      <c r="M39406">
        <v>0</v>
      </c>
      <c r="N39406">
        <v>0</v>
      </c>
      <c r="O39406">
        <v>0</v>
      </c>
      <c r="P39406">
        <v>0</v>
      </c>
      <c r="Q39406">
        <v>0</v>
      </c>
      <c r="R39406">
        <v>0</v>
      </c>
    </row>
    <row r="39407" spans="1:18" x14ac:dyDescent="0.25">
      <c r="A39407" t="s">
        <v>171</v>
      </c>
      <c r="B39407" t="s">
        <v>182</v>
      </c>
      <c r="C39407" t="s">
        <v>188</v>
      </c>
      <c r="D39407" t="s">
        <v>301</v>
      </c>
      <c r="E39407">
        <v>2023</v>
      </c>
      <c r="F39407" t="s">
        <v>421</v>
      </c>
      <c r="G39407">
        <v>0</v>
      </c>
      <c r="H39407">
        <v>0</v>
      </c>
      <c r="I39407">
        <v>0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  <c r="P39407">
        <v>0</v>
      </c>
      <c r="Q39407">
        <v>0</v>
      </c>
      <c r="R39407">
        <v>0</v>
      </c>
    </row>
    <row r="39408" spans="1:18" x14ac:dyDescent="0.25">
      <c r="A39408" t="s">
        <v>171</v>
      </c>
      <c r="B39408" t="s">
        <v>182</v>
      </c>
      <c r="C39408" t="s">
        <v>188</v>
      </c>
      <c r="D39408" t="s">
        <v>301</v>
      </c>
      <c r="E39408">
        <v>2023</v>
      </c>
      <c r="F39408" t="s">
        <v>422</v>
      </c>
      <c r="G39408">
        <v>75</v>
      </c>
      <c r="H39408">
        <v>0</v>
      </c>
      <c r="I39408">
        <v>0</v>
      </c>
      <c r="J39408">
        <v>75</v>
      </c>
      <c r="K39408">
        <v>75</v>
      </c>
      <c r="L39408">
        <v>0</v>
      </c>
      <c r="M39408">
        <v>0</v>
      </c>
      <c r="N39408">
        <v>0</v>
      </c>
      <c r="O39408">
        <v>75</v>
      </c>
      <c r="P39408">
        <v>25</v>
      </c>
      <c r="Q39408">
        <v>50</v>
      </c>
      <c r="R39408">
        <v>75</v>
      </c>
    </row>
    <row r="39409" spans="1:18" x14ac:dyDescent="0.25">
      <c r="A39409" t="s">
        <v>171</v>
      </c>
      <c r="B39409" t="s">
        <v>182</v>
      </c>
      <c r="C39409" t="s">
        <v>188</v>
      </c>
      <c r="D39409" t="s">
        <v>301</v>
      </c>
      <c r="E39409">
        <v>2023</v>
      </c>
      <c r="F39409" t="s">
        <v>423</v>
      </c>
      <c r="G39409">
        <v>0</v>
      </c>
      <c r="H39409">
        <v>0</v>
      </c>
      <c r="I39409">
        <v>0</v>
      </c>
      <c r="J39409">
        <v>0</v>
      </c>
      <c r="K39409">
        <v>0</v>
      </c>
      <c r="L39409">
        <v>0</v>
      </c>
      <c r="M39409">
        <v>0</v>
      </c>
      <c r="N39409">
        <v>0</v>
      </c>
      <c r="O39409">
        <v>0</v>
      </c>
      <c r="P39409">
        <v>0</v>
      </c>
      <c r="Q39409">
        <v>0</v>
      </c>
      <c r="R39409">
        <v>0</v>
      </c>
    </row>
    <row r="39410" spans="1:18" x14ac:dyDescent="0.25">
      <c r="A39410" t="s">
        <v>171</v>
      </c>
      <c r="B39410" t="s">
        <v>182</v>
      </c>
      <c r="C39410" t="s">
        <v>188</v>
      </c>
      <c r="D39410" t="s">
        <v>301</v>
      </c>
      <c r="E39410">
        <v>2023</v>
      </c>
      <c r="F39410" t="s">
        <v>424</v>
      </c>
      <c r="G39410">
        <v>23</v>
      </c>
      <c r="H39410">
        <v>0</v>
      </c>
      <c r="I39410">
        <v>0</v>
      </c>
      <c r="J39410">
        <v>23</v>
      </c>
      <c r="K39410">
        <v>23</v>
      </c>
      <c r="L39410">
        <v>0</v>
      </c>
      <c r="M39410">
        <v>0</v>
      </c>
      <c r="N39410">
        <v>0</v>
      </c>
      <c r="O39410">
        <v>23</v>
      </c>
      <c r="P39410">
        <v>8</v>
      </c>
      <c r="Q39410">
        <v>15</v>
      </c>
      <c r="R39410">
        <v>23</v>
      </c>
    </row>
    <row r="39411" spans="1:18" x14ac:dyDescent="0.25">
      <c r="A39411" t="s">
        <v>171</v>
      </c>
      <c r="B39411" t="s">
        <v>182</v>
      </c>
      <c r="C39411" t="s">
        <v>188</v>
      </c>
      <c r="D39411" t="s">
        <v>301</v>
      </c>
      <c r="E39411">
        <v>2023</v>
      </c>
      <c r="F39411" t="s">
        <v>425</v>
      </c>
      <c r="G39411">
        <v>12</v>
      </c>
      <c r="H39411">
        <v>0</v>
      </c>
      <c r="I39411">
        <v>0</v>
      </c>
      <c r="J39411">
        <v>12</v>
      </c>
      <c r="K39411">
        <v>11</v>
      </c>
      <c r="L39411">
        <v>1</v>
      </c>
      <c r="M39411">
        <v>0</v>
      </c>
      <c r="N39411">
        <v>0</v>
      </c>
      <c r="O39411">
        <v>12</v>
      </c>
      <c r="P39411">
        <v>2</v>
      </c>
      <c r="Q39411">
        <v>10</v>
      </c>
      <c r="R39411">
        <v>12</v>
      </c>
    </row>
    <row r="39412" spans="1:18" x14ac:dyDescent="0.25">
      <c r="A39412" t="s">
        <v>171</v>
      </c>
      <c r="B39412" t="s">
        <v>182</v>
      </c>
      <c r="C39412" t="s">
        <v>188</v>
      </c>
      <c r="D39412" t="s">
        <v>301</v>
      </c>
      <c r="E39412">
        <v>2023</v>
      </c>
      <c r="F39412" t="s">
        <v>426</v>
      </c>
      <c r="G39412">
        <v>16</v>
      </c>
      <c r="H39412">
        <v>0</v>
      </c>
      <c r="I39412">
        <v>0</v>
      </c>
      <c r="J39412">
        <v>16</v>
      </c>
      <c r="K39412">
        <v>16</v>
      </c>
      <c r="L39412">
        <v>0</v>
      </c>
      <c r="M39412">
        <v>0</v>
      </c>
      <c r="N39412">
        <v>0</v>
      </c>
      <c r="O39412">
        <v>16</v>
      </c>
      <c r="P39412">
        <v>6</v>
      </c>
      <c r="Q39412">
        <v>10</v>
      </c>
      <c r="R39412">
        <v>16</v>
      </c>
    </row>
    <row r="39413" spans="1:18" x14ac:dyDescent="0.25">
      <c r="A39413" t="s">
        <v>171</v>
      </c>
      <c r="B39413" t="s">
        <v>182</v>
      </c>
      <c r="C39413" t="s">
        <v>188</v>
      </c>
      <c r="D39413" t="s">
        <v>302</v>
      </c>
      <c r="E39413">
        <v>2023</v>
      </c>
      <c r="F39413" t="s">
        <v>340</v>
      </c>
      <c r="G39413">
        <v>11</v>
      </c>
      <c r="H39413">
        <v>0</v>
      </c>
      <c r="I39413">
        <v>0</v>
      </c>
      <c r="J39413">
        <v>11</v>
      </c>
      <c r="K39413">
        <v>11</v>
      </c>
      <c r="L39413">
        <v>0</v>
      </c>
      <c r="M39413">
        <v>0</v>
      </c>
      <c r="N39413">
        <v>0</v>
      </c>
      <c r="O39413">
        <v>11</v>
      </c>
      <c r="P39413">
        <v>0</v>
      </c>
      <c r="Q39413">
        <v>11</v>
      </c>
      <c r="R39413">
        <v>11</v>
      </c>
    </row>
    <row r="39414" spans="1:18" x14ac:dyDescent="0.25">
      <c r="A39414" t="s">
        <v>171</v>
      </c>
      <c r="B39414" t="s">
        <v>182</v>
      </c>
      <c r="C39414" t="s">
        <v>188</v>
      </c>
      <c r="D39414" t="s">
        <v>302</v>
      </c>
      <c r="E39414">
        <v>2023</v>
      </c>
      <c r="F39414" t="s">
        <v>341</v>
      </c>
      <c r="G39414">
        <v>0</v>
      </c>
      <c r="H39414">
        <v>0</v>
      </c>
      <c r="I39414">
        <v>0</v>
      </c>
      <c r="J39414">
        <v>0</v>
      </c>
      <c r="K39414">
        <v>0</v>
      </c>
      <c r="L39414">
        <v>0</v>
      </c>
      <c r="M39414">
        <v>0</v>
      </c>
      <c r="N39414">
        <v>0</v>
      </c>
      <c r="O39414">
        <v>0</v>
      </c>
      <c r="P39414">
        <v>0</v>
      </c>
      <c r="Q39414">
        <v>0</v>
      </c>
      <c r="R39414">
        <v>0</v>
      </c>
    </row>
    <row r="39415" spans="1:18" x14ac:dyDescent="0.25">
      <c r="A39415" t="s">
        <v>171</v>
      </c>
      <c r="B39415" t="s">
        <v>182</v>
      </c>
      <c r="C39415" t="s">
        <v>188</v>
      </c>
      <c r="D39415" t="s">
        <v>302</v>
      </c>
      <c r="E39415">
        <v>2023</v>
      </c>
      <c r="F39415" t="s">
        <v>342</v>
      </c>
      <c r="G39415">
        <v>0</v>
      </c>
      <c r="H39415">
        <v>0</v>
      </c>
      <c r="I39415">
        <v>0</v>
      </c>
      <c r="J39415">
        <v>0</v>
      </c>
      <c r="K39415">
        <v>0</v>
      </c>
      <c r="L39415">
        <v>0</v>
      </c>
      <c r="M39415">
        <v>0</v>
      </c>
      <c r="N39415">
        <v>0</v>
      </c>
      <c r="O39415">
        <v>0</v>
      </c>
      <c r="P39415">
        <v>0</v>
      </c>
      <c r="Q39415">
        <v>0</v>
      </c>
      <c r="R39415">
        <v>0</v>
      </c>
    </row>
    <row r="39416" spans="1:18" x14ac:dyDescent="0.25">
      <c r="A39416" t="s">
        <v>171</v>
      </c>
      <c r="B39416" t="s">
        <v>182</v>
      </c>
      <c r="C39416" t="s">
        <v>188</v>
      </c>
      <c r="D39416" t="s">
        <v>302</v>
      </c>
      <c r="E39416">
        <v>2023</v>
      </c>
      <c r="F39416" t="s">
        <v>343</v>
      </c>
      <c r="G39416">
        <v>0</v>
      </c>
      <c r="H39416">
        <v>0</v>
      </c>
      <c r="I39416">
        <v>0</v>
      </c>
      <c r="J39416">
        <v>0</v>
      </c>
      <c r="K39416">
        <v>0</v>
      </c>
      <c r="L39416">
        <v>0</v>
      </c>
      <c r="M39416">
        <v>0</v>
      </c>
      <c r="N39416">
        <v>0</v>
      </c>
      <c r="O39416">
        <v>0</v>
      </c>
      <c r="P39416">
        <v>0</v>
      </c>
      <c r="Q39416">
        <v>0</v>
      </c>
      <c r="R39416">
        <v>0</v>
      </c>
    </row>
    <row r="39417" spans="1:18" x14ac:dyDescent="0.25">
      <c r="A39417" t="s">
        <v>171</v>
      </c>
      <c r="B39417" t="s">
        <v>182</v>
      </c>
      <c r="C39417" t="s">
        <v>188</v>
      </c>
      <c r="D39417" t="s">
        <v>302</v>
      </c>
      <c r="E39417">
        <v>2023</v>
      </c>
      <c r="F39417" t="s">
        <v>344</v>
      </c>
      <c r="G39417">
        <v>3</v>
      </c>
      <c r="H39417">
        <v>0</v>
      </c>
      <c r="I39417">
        <v>0</v>
      </c>
      <c r="J39417">
        <v>3</v>
      </c>
      <c r="K39417">
        <v>3</v>
      </c>
      <c r="L39417">
        <v>0</v>
      </c>
      <c r="M39417">
        <v>0</v>
      </c>
      <c r="N39417">
        <v>0</v>
      </c>
      <c r="O39417">
        <v>3</v>
      </c>
      <c r="P39417">
        <v>0</v>
      </c>
      <c r="Q39417">
        <v>3</v>
      </c>
      <c r="R39417">
        <v>3</v>
      </c>
    </row>
    <row r="39418" spans="1:18" x14ac:dyDescent="0.25">
      <c r="A39418" t="s">
        <v>171</v>
      </c>
      <c r="B39418" t="s">
        <v>182</v>
      </c>
      <c r="C39418" t="s">
        <v>188</v>
      </c>
      <c r="D39418" t="s">
        <v>302</v>
      </c>
      <c r="E39418">
        <v>2023</v>
      </c>
      <c r="F39418" t="s">
        <v>345</v>
      </c>
      <c r="G39418">
        <v>0</v>
      </c>
      <c r="H39418">
        <v>0</v>
      </c>
      <c r="I39418">
        <v>0</v>
      </c>
      <c r="J39418">
        <v>0</v>
      </c>
      <c r="K39418">
        <v>0</v>
      </c>
      <c r="L39418">
        <v>0</v>
      </c>
      <c r="M39418">
        <v>0</v>
      </c>
      <c r="N39418">
        <v>0</v>
      </c>
      <c r="O39418">
        <v>0</v>
      </c>
      <c r="P39418">
        <v>0</v>
      </c>
      <c r="Q39418">
        <v>0</v>
      </c>
      <c r="R39418">
        <v>0</v>
      </c>
    </row>
    <row r="39419" spans="1:18" x14ac:dyDescent="0.25">
      <c r="A39419" t="s">
        <v>171</v>
      </c>
      <c r="B39419" t="s">
        <v>182</v>
      </c>
      <c r="C39419" t="s">
        <v>188</v>
      </c>
      <c r="D39419" t="s">
        <v>302</v>
      </c>
      <c r="E39419">
        <v>2023</v>
      </c>
      <c r="F39419" t="s">
        <v>346</v>
      </c>
      <c r="G39419">
        <v>0</v>
      </c>
      <c r="H39419">
        <v>0</v>
      </c>
      <c r="I39419">
        <v>0</v>
      </c>
      <c r="J39419">
        <v>0</v>
      </c>
      <c r="K39419">
        <v>0</v>
      </c>
      <c r="L39419">
        <v>0</v>
      </c>
      <c r="M39419">
        <v>0</v>
      </c>
      <c r="N39419">
        <v>0</v>
      </c>
      <c r="O39419">
        <v>0</v>
      </c>
      <c r="P39419">
        <v>0</v>
      </c>
      <c r="Q39419">
        <v>0</v>
      </c>
      <c r="R39419">
        <v>0</v>
      </c>
    </row>
    <row r="39420" spans="1:18" x14ac:dyDescent="0.25">
      <c r="A39420" t="s">
        <v>171</v>
      </c>
      <c r="B39420" t="s">
        <v>182</v>
      </c>
      <c r="C39420" t="s">
        <v>188</v>
      </c>
      <c r="D39420" t="s">
        <v>302</v>
      </c>
      <c r="E39420">
        <v>2023</v>
      </c>
      <c r="F39420" t="s">
        <v>347</v>
      </c>
      <c r="G39420">
        <v>0</v>
      </c>
      <c r="H39420">
        <v>0</v>
      </c>
      <c r="I39420">
        <v>0</v>
      </c>
      <c r="J39420">
        <v>0</v>
      </c>
      <c r="K39420">
        <v>0</v>
      </c>
      <c r="L39420">
        <v>0</v>
      </c>
      <c r="M39420">
        <v>0</v>
      </c>
      <c r="N39420">
        <v>0</v>
      </c>
      <c r="O39420">
        <v>0</v>
      </c>
      <c r="P39420">
        <v>0</v>
      </c>
      <c r="Q39420">
        <v>0</v>
      </c>
      <c r="R39420">
        <v>0</v>
      </c>
    </row>
    <row r="39421" spans="1:18" x14ac:dyDescent="0.25">
      <c r="A39421" t="s">
        <v>171</v>
      </c>
      <c r="B39421" t="s">
        <v>182</v>
      </c>
      <c r="C39421" t="s">
        <v>188</v>
      </c>
      <c r="D39421" t="s">
        <v>302</v>
      </c>
      <c r="E39421">
        <v>2023</v>
      </c>
      <c r="F39421" t="s">
        <v>348</v>
      </c>
      <c r="G39421">
        <v>1</v>
      </c>
      <c r="H39421">
        <v>0</v>
      </c>
      <c r="I39421">
        <v>0</v>
      </c>
      <c r="J39421">
        <v>1</v>
      </c>
      <c r="K39421">
        <v>1</v>
      </c>
      <c r="L39421">
        <v>0</v>
      </c>
      <c r="M39421">
        <v>0</v>
      </c>
      <c r="N39421">
        <v>0</v>
      </c>
      <c r="O39421">
        <v>1</v>
      </c>
      <c r="P39421">
        <v>0</v>
      </c>
      <c r="Q39421">
        <v>1</v>
      </c>
      <c r="R39421">
        <v>1</v>
      </c>
    </row>
    <row r="39422" spans="1:18" x14ac:dyDescent="0.25">
      <c r="A39422" t="s">
        <v>171</v>
      </c>
      <c r="B39422" t="s">
        <v>182</v>
      </c>
      <c r="C39422" t="s">
        <v>188</v>
      </c>
      <c r="D39422" t="s">
        <v>302</v>
      </c>
      <c r="E39422">
        <v>2023</v>
      </c>
      <c r="F39422" t="s">
        <v>349</v>
      </c>
      <c r="G39422">
        <v>0</v>
      </c>
      <c r="H39422">
        <v>0</v>
      </c>
      <c r="I39422">
        <v>0</v>
      </c>
      <c r="J39422">
        <v>0</v>
      </c>
      <c r="K39422">
        <v>0</v>
      </c>
      <c r="L39422">
        <v>0</v>
      </c>
      <c r="M39422">
        <v>0</v>
      </c>
      <c r="N39422">
        <v>0</v>
      </c>
      <c r="O39422">
        <v>0</v>
      </c>
      <c r="P39422">
        <v>0</v>
      </c>
      <c r="Q39422">
        <v>0</v>
      </c>
      <c r="R39422">
        <v>0</v>
      </c>
    </row>
    <row r="39423" spans="1:18" x14ac:dyDescent="0.25">
      <c r="A39423" t="s">
        <v>171</v>
      </c>
      <c r="B39423" t="s">
        <v>182</v>
      </c>
      <c r="C39423" t="s">
        <v>188</v>
      </c>
      <c r="D39423" t="s">
        <v>302</v>
      </c>
      <c r="E39423">
        <v>2023</v>
      </c>
      <c r="F39423" t="s">
        <v>350</v>
      </c>
      <c r="G39423">
        <v>0</v>
      </c>
      <c r="H39423">
        <v>0</v>
      </c>
      <c r="I39423">
        <v>0</v>
      </c>
      <c r="J39423">
        <v>0</v>
      </c>
      <c r="K39423">
        <v>0</v>
      </c>
      <c r="L39423">
        <v>0</v>
      </c>
      <c r="M39423">
        <v>0</v>
      </c>
      <c r="N39423">
        <v>0</v>
      </c>
      <c r="O39423">
        <v>0</v>
      </c>
      <c r="P39423">
        <v>0</v>
      </c>
      <c r="Q39423">
        <v>0</v>
      </c>
      <c r="R39423">
        <v>0</v>
      </c>
    </row>
    <row r="39424" spans="1:18" x14ac:dyDescent="0.25">
      <c r="A39424" t="s">
        <v>171</v>
      </c>
      <c r="B39424" t="s">
        <v>182</v>
      </c>
      <c r="C39424" t="s">
        <v>188</v>
      </c>
      <c r="D39424" t="s">
        <v>302</v>
      </c>
      <c r="E39424">
        <v>2023</v>
      </c>
      <c r="F39424" t="s">
        <v>351</v>
      </c>
      <c r="G39424">
        <v>0</v>
      </c>
      <c r="H39424">
        <v>0</v>
      </c>
      <c r="I39424">
        <v>0</v>
      </c>
      <c r="J39424">
        <v>0</v>
      </c>
      <c r="K39424">
        <v>0</v>
      </c>
      <c r="L39424">
        <v>0</v>
      </c>
      <c r="M39424">
        <v>0</v>
      </c>
      <c r="N39424">
        <v>0</v>
      </c>
      <c r="O39424">
        <v>0</v>
      </c>
      <c r="P39424">
        <v>0</v>
      </c>
      <c r="Q39424">
        <v>0</v>
      </c>
      <c r="R39424">
        <v>0</v>
      </c>
    </row>
    <row r="39425" spans="1:18" x14ac:dyDescent="0.25">
      <c r="A39425" t="s">
        <v>171</v>
      </c>
      <c r="B39425" t="s">
        <v>182</v>
      </c>
      <c r="C39425" t="s">
        <v>188</v>
      </c>
      <c r="D39425" t="s">
        <v>302</v>
      </c>
      <c r="E39425">
        <v>2023</v>
      </c>
      <c r="F39425" t="s">
        <v>352</v>
      </c>
      <c r="G39425">
        <v>0</v>
      </c>
      <c r="H39425">
        <v>0</v>
      </c>
      <c r="I39425">
        <v>0</v>
      </c>
      <c r="J39425">
        <v>0</v>
      </c>
      <c r="K39425">
        <v>0</v>
      </c>
      <c r="L39425">
        <v>0</v>
      </c>
      <c r="M39425">
        <v>0</v>
      </c>
      <c r="N39425">
        <v>0</v>
      </c>
      <c r="O39425">
        <v>0</v>
      </c>
      <c r="P39425">
        <v>0</v>
      </c>
      <c r="Q39425">
        <v>0</v>
      </c>
      <c r="R39425">
        <v>0</v>
      </c>
    </row>
    <row r="39426" spans="1:18" x14ac:dyDescent="0.25">
      <c r="A39426" t="s">
        <v>171</v>
      </c>
      <c r="B39426" t="s">
        <v>182</v>
      </c>
      <c r="C39426" t="s">
        <v>188</v>
      </c>
      <c r="D39426" t="s">
        <v>302</v>
      </c>
      <c r="E39426">
        <v>2023</v>
      </c>
      <c r="F39426" t="s">
        <v>353</v>
      </c>
      <c r="G39426">
        <v>0</v>
      </c>
      <c r="H39426">
        <v>0</v>
      </c>
      <c r="I39426">
        <v>0</v>
      </c>
      <c r="J39426">
        <v>0</v>
      </c>
      <c r="K39426">
        <v>0</v>
      </c>
      <c r="L39426">
        <v>0</v>
      </c>
      <c r="M39426">
        <v>0</v>
      </c>
      <c r="N39426">
        <v>0</v>
      </c>
      <c r="O39426">
        <v>0</v>
      </c>
      <c r="P39426">
        <v>0</v>
      </c>
      <c r="Q39426">
        <v>0</v>
      </c>
      <c r="R39426">
        <v>0</v>
      </c>
    </row>
    <row r="39427" spans="1:18" x14ac:dyDescent="0.25">
      <c r="A39427" t="s">
        <v>171</v>
      </c>
      <c r="B39427" t="s">
        <v>182</v>
      </c>
      <c r="C39427" t="s">
        <v>188</v>
      </c>
      <c r="D39427" t="s">
        <v>302</v>
      </c>
      <c r="E39427">
        <v>2023</v>
      </c>
      <c r="F39427" t="s">
        <v>354</v>
      </c>
      <c r="G39427">
        <v>0</v>
      </c>
      <c r="H39427">
        <v>0</v>
      </c>
      <c r="I39427">
        <v>0</v>
      </c>
      <c r="J39427">
        <v>0</v>
      </c>
      <c r="K39427">
        <v>0</v>
      </c>
      <c r="L39427">
        <v>0</v>
      </c>
      <c r="M39427">
        <v>0</v>
      </c>
      <c r="N39427">
        <v>0</v>
      </c>
      <c r="O39427">
        <v>0</v>
      </c>
      <c r="P39427">
        <v>0</v>
      </c>
      <c r="Q39427">
        <v>0</v>
      </c>
      <c r="R39427">
        <v>0</v>
      </c>
    </row>
    <row r="39428" spans="1:18" x14ac:dyDescent="0.25">
      <c r="A39428" t="s">
        <v>171</v>
      </c>
      <c r="B39428" t="s">
        <v>182</v>
      </c>
      <c r="C39428" t="s">
        <v>188</v>
      </c>
      <c r="D39428" t="s">
        <v>302</v>
      </c>
      <c r="E39428">
        <v>2023</v>
      </c>
      <c r="F39428" t="s">
        <v>355</v>
      </c>
      <c r="G39428">
        <v>102</v>
      </c>
      <c r="H39428">
        <v>0</v>
      </c>
      <c r="I39428">
        <v>0</v>
      </c>
      <c r="J39428">
        <v>102</v>
      </c>
      <c r="K39428">
        <v>102</v>
      </c>
      <c r="L39428">
        <v>0</v>
      </c>
      <c r="M39428">
        <v>0</v>
      </c>
      <c r="N39428">
        <v>0</v>
      </c>
      <c r="O39428">
        <v>102</v>
      </c>
      <c r="P39428">
        <v>25</v>
      </c>
      <c r="Q39428">
        <v>77</v>
      </c>
      <c r="R39428">
        <v>102</v>
      </c>
    </row>
    <row r="39429" spans="1:18" x14ac:dyDescent="0.25">
      <c r="A39429" t="s">
        <v>171</v>
      </c>
      <c r="B39429" t="s">
        <v>182</v>
      </c>
      <c r="C39429" t="s">
        <v>188</v>
      </c>
      <c r="D39429" t="s">
        <v>302</v>
      </c>
      <c r="E39429">
        <v>2023</v>
      </c>
      <c r="F39429" t="s">
        <v>356</v>
      </c>
      <c r="G39429">
        <v>0</v>
      </c>
      <c r="H39429">
        <v>0</v>
      </c>
      <c r="I39429">
        <v>0</v>
      </c>
      <c r="J39429">
        <v>0</v>
      </c>
      <c r="K39429">
        <v>0</v>
      </c>
      <c r="L39429">
        <v>0</v>
      </c>
      <c r="M39429">
        <v>0</v>
      </c>
      <c r="N39429">
        <v>0</v>
      </c>
      <c r="O39429">
        <v>0</v>
      </c>
      <c r="P39429">
        <v>0</v>
      </c>
      <c r="Q39429">
        <v>0</v>
      </c>
      <c r="R39429">
        <v>0</v>
      </c>
    </row>
    <row r="39430" spans="1:18" x14ac:dyDescent="0.25">
      <c r="A39430" t="s">
        <v>171</v>
      </c>
      <c r="B39430" t="s">
        <v>182</v>
      </c>
      <c r="C39430" t="s">
        <v>188</v>
      </c>
      <c r="D39430" t="s">
        <v>302</v>
      </c>
      <c r="E39430">
        <v>2023</v>
      </c>
      <c r="F39430" t="s">
        <v>357</v>
      </c>
      <c r="G39430">
        <v>51</v>
      </c>
      <c r="H39430">
        <v>90</v>
      </c>
      <c r="I39430">
        <v>0</v>
      </c>
      <c r="J39430">
        <v>141</v>
      </c>
      <c r="K39430">
        <v>133</v>
      </c>
      <c r="L39430">
        <v>8</v>
      </c>
      <c r="M39430">
        <v>0</v>
      </c>
      <c r="N39430">
        <v>0</v>
      </c>
      <c r="O39430">
        <v>141</v>
      </c>
      <c r="P39430">
        <v>51</v>
      </c>
      <c r="Q39430">
        <v>90</v>
      </c>
      <c r="R39430">
        <v>141</v>
      </c>
    </row>
    <row r="39431" spans="1:18" x14ac:dyDescent="0.25">
      <c r="A39431" t="s">
        <v>171</v>
      </c>
      <c r="B39431" t="s">
        <v>182</v>
      </c>
      <c r="C39431" t="s">
        <v>188</v>
      </c>
      <c r="D39431" t="s">
        <v>302</v>
      </c>
      <c r="E39431">
        <v>2023</v>
      </c>
      <c r="F39431" t="s">
        <v>358</v>
      </c>
      <c r="G39431">
        <v>0</v>
      </c>
      <c r="H39431">
        <v>0</v>
      </c>
      <c r="I39431">
        <v>0</v>
      </c>
      <c r="J39431">
        <v>0</v>
      </c>
      <c r="K39431">
        <v>0</v>
      </c>
      <c r="L39431">
        <v>0</v>
      </c>
      <c r="M39431">
        <v>0</v>
      </c>
      <c r="N39431">
        <v>0</v>
      </c>
      <c r="O39431">
        <v>0</v>
      </c>
      <c r="P39431">
        <v>0</v>
      </c>
      <c r="Q39431">
        <v>0</v>
      </c>
      <c r="R39431">
        <v>0</v>
      </c>
    </row>
    <row r="39432" spans="1:18" x14ac:dyDescent="0.25">
      <c r="A39432" t="s">
        <v>171</v>
      </c>
      <c r="B39432" t="s">
        <v>182</v>
      </c>
      <c r="C39432" t="s">
        <v>188</v>
      </c>
      <c r="D39432" t="s">
        <v>302</v>
      </c>
      <c r="E39432">
        <v>2023</v>
      </c>
      <c r="F39432" t="s">
        <v>359</v>
      </c>
      <c r="G39432">
        <v>17</v>
      </c>
      <c r="H39432">
        <v>0</v>
      </c>
      <c r="I39432">
        <v>0</v>
      </c>
      <c r="J39432">
        <v>17</v>
      </c>
      <c r="K39432">
        <v>17</v>
      </c>
      <c r="L39432">
        <v>0</v>
      </c>
      <c r="M39432">
        <v>0</v>
      </c>
      <c r="N39432">
        <v>0</v>
      </c>
      <c r="O39432">
        <v>17</v>
      </c>
      <c r="P39432">
        <v>4</v>
      </c>
      <c r="Q39432">
        <v>13</v>
      </c>
      <c r="R39432">
        <v>17</v>
      </c>
    </row>
    <row r="39433" spans="1:18" x14ac:dyDescent="0.25">
      <c r="A39433" t="s">
        <v>171</v>
      </c>
      <c r="B39433" t="s">
        <v>182</v>
      </c>
      <c r="C39433" t="s">
        <v>188</v>
      </c>
      <c r="D39433" t="s">
        <v>302</v>
      </c>
      <c r="E39433">
        <v>2023</v>
      </c>
      <c r="F39433" t="s">
        <v>360</v>
      </c>
      <c r="G39433">
        <v>0</v>
      </c>
      <c r="H39433">
        <v>0</v>
      </c>
      <c r="I39433">
        <v>0</v>
      </c>
      <c r="J39433">
        <v>0</v>
      </c>
      <c r="K39433">
        <v>0</v>
      </c>
      <c r="L39433">
        <v>0</v>
      </c>
      <c r="M39433">
        <v>0</v>
      </c>
      <c r="N39433">
        <v>0</v>
      </c>
      <c r="O39433">
        <v>0</v>
      </c>
      <c r="P39433">
        <v>0</v>
      </c>
      <c r="Q39433">
        <v>0</v>
      </c>
      <c r="R39433">
        <v>0</v>
      </c>
    </row>
    <row r="39434" spans="1:18" x14ac:dyDescent="0.25">
      <c r="A39434" t="s">
        <v>171</v>
      </c>
      <c r="B39434" t="s">
        <v>182</v>
      </c>
      <c r="C39434" t="s">
        <v>188</v>
      </c>
      <c r="D39434" t="s">
        <v>302</v>
      </c>
      <c r="E39434">
        <v>2023</v>
      </c>
      <c r="F39434" t="s">
        <v>361</v>
      </c>
      <c r="G39434">
        <v>0</v>
      </c>
      <c r="H39434">
        <v>0</v>
      </c>
      <c r="I39434">
        <v>0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  <c r="P39434">
        <v>0</v>
      </c>
      <c r="Q39434">
        <v>0</v>
      </c>
      <c r="R39434">
        <v>0</v>
      </c>
    </row>
    <row r="39435" spans="1:18" x14ac:dyDescent="0.25">
      <c r="A39435" t="s">
        <v>171</v>
      </c>
      <c r="B39435" t="s">
        <v>182</v>
      </c>
      <c r="C39435" t="s">
        <v>188</v>
      </c>
      <c r="D39435" t="s">
        <v>302</v>
      </c>
      <c r="E39435">
        <v>2023</v>
      </c>
      <c r="F39435" t="s">
        <v>362</v>
      </c>
      <c r="G39435">
        <v>0</v>
      </c>
      <c r="H39435">
        <v>0</v>
      </c>
      <c r="I39435">
        <v>0</v>
      </c>
      <c r="J39435">
        <v>0</v>
      </c>
      <c r="K39435">
        <v>0</v>
      </c>
      <c r="L39435">
        <v>0</v>
      </c>
      <c r="M39435">
        <v>0</v>
      </c>
      <c r="N39435">
        <v>0</v>
      </c>
      <c r="O39435">
        <v>0</v>
      </c>
      <c r="P39435">
        <v>0</v>
      </c>
      <c r="Q39435">
        <v>0</v>
      </c>
      <c r="R39435">
        <v>0</v>
      </c>
    </row>
    <row r="39436" spans="1:18" x14ac:dyDescent="0.25">
      <c r="A39436" t="s">
        <v>171</v>
      </c>
      <c r="B39436" t="s">
        <v>182</v>
      </c>
      <c r="C39436" t="s">
        <v>188</v>
      </c>
      <c r="D39436" t="s">
        <v>302</v>
      </c>
      <c r="E39436">
        <v>2023</v>
      </c>
      <c r="F39436" t="s">
        <v>363</v>
      </c>
      <c r="G39436">
        <v>0</v>
      </c>
      <c r="H39436">
        <v>0</v>
      </c>
      <c r="I39436">
        <v>0</v>
      </c>
      <c r="J39436">
        <v>0</v>
      </c>
      <c r="K39436">
        <v>0</v>
      </c>
      <c r="L39436">
        <v>0</v>
      </c>
      <c r="M39436">
        <v>0</v>
      </c>
      <c r="N39436">
        <v>0</v>
      </c>
      <c r="O39436">
        <v>0</v>
      </c>
      <c r="P39436">
        <v>0</v>
      </c>
      <c r="Q39436">
        <v>0</v>
      </c>
      <c r="R39436">
        <v>0</v>
      </c>
    </row>
    <row r="39437" spans="1:18" x14ac:dyDescent="0.25">
      <c r="A39437" t="s">
        <v>171</v>
      </c>
      <c r="B39437" t="s">
        <v>182</v>
      </c>
      <c r="C39437" t="s">
        <v>188</v>
      </c>
      <c r="D39437" t="s">
        <v>302</v>
      </c>
      <c r="E39437">
        <v>2023</v>
      </c>
      <c r="F39437" t="s">
        <v>364</v>
      </c>
      <c r="G39437">
        <v>0</v>
      </c>
      <c r="H39437">
        <v>0</v>
      </c>
      <c r="I39437">
        <v>0</v>
      </c>
      <c r="J39437">
        <v>0</v>
      </c>
      <c r="K39437">
        <v>0</v>
      </c>
      <c r="L39437">
        <v>0</v>
      </c>
      <c r="M39437">
        <v>0</v>
      </c>
      <c r="N39437">
        <v>0</v>
      </c>
      <c r="O39437">
        <v>0</v>
      </c>
      <c r="P39437">
        <v>0</v>
      </c>
      <c r="Q39437">
        <v>0</v>
      </c>
      <c r="R39437">
        <v>0</v>
      </c>
    </row>
    <row r="39438" spans="1:18" x14ac:dyDescent="0.25">
      <c r="A39438" t="s">
        <v>171</v>
      </c>
      <c r="B39438" t="s">
        <v>182</v>
      </c>
      <c r="C39438" t="s">
        <v>188</v>
      </c>
      <c r="D39438" t="s">
        <v>302</v>
      </c>
      <c r="E39438">
        <v>2023</v>
      </c>
      <c r="F39438" t="s">
        <v>365</v>
      </c>
      <c r="G39438">
        <v>0</v>
      </c>
      <c r="H39438">
        <v>0</v>
      </c>
      <c r="I39438">
        <v>0</v>
      </c>
      <c r="J39438">
        <v>0</v>
      </c>
      <c r="K39438">
        <v>0</v>
      </c>
      <c r="L39438">
        <v>0</v>
      </c>
      <c r="M39438">
        <v>0</v>
      </c>
      <c r="N39438">
        <v>0</v>
      </c>
      <c r="O39438">
        <v>0</v>
      </c>
      <c r="P39438">
        <v>0</v>
      </c>
      <c r="Q39438">
        <v>0</v>
      </c>
      <c r="R39438">
        <v>0</v>
      </c>
    </row>
    <row r="39439" spans="1:18" x14ac:dyDescent="0.25">
      <c r="A39439" t="s">
        <v>171</v>
      </c>
      <c r="B39439" t="s">
        <v>182</v>
      </c>
      <c r="C39439" t="s">
        <v>188</v>
      </c>
      <c r="D39439" t="s">
        <v>302</v>
      </c>
      <c r="E39439">
        <v>2023</v>
      </c>
      <c r="F39439" t="s">
        <v>366</v>
      </c>
      <c r="G39439">
        <v>0</v>
      </c>
      <c r="H39439">
        <v>0</v>
      </c>
      <c r="I39439">
        <v>0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  <c r="P39439">
        <v>0</v>
      </c>
      <c r="Q39439">
        <v>0</v>
      </c>
      <c r="R39439">
        <v>0</v>
      </c>
    </row>
    <row r="39440" spans="1:18" x14ac:dyDescent="0.25">
      <c r="A39440" t="s">
        <v>171</v>
      </c>
      <c r="B39440" t="s">
        <v>182</v>
      </c>
      <c r="C39440" t="s">
        <v>188</v>
      </c>
      <c r="D39440" t="s">
        <v>302</v>
      </c>
      <c r="E39440">
        <v>2023</v>
      </c>
      <c r="F39440" t="s">
        <v>367</v>
      </c>
      <c r="G39440">
        <v>0</v>
      </c>
      <c r="H39440">
        <v>0</v>
      </c>
      <c r="I39440">
        <v>0</v>
      </c>
      <c r="J39440">
        <v>0</v>
      </c>
      <c r="K39440">
        <v>0</v>
      </c>
      <c r="L39440">
        <v>0</v>
      </c>
      <c r="M39440">
        <v>0</v>
      </c>
      <c r="N39440">
        <v>0</v>
      </c>
      <c r="O39440">
        <v>0</v>
      </c>
      <c r="P39440">
        <v>0</v>
      </c>
      <c r="Q39440">
        <v>0</v>
      </c>
      <c r="R39440">
        <v>0</v>
      </c>
    </row>
    <row r="39441" spans="1:18" x14ac:dyDescent="0.25">
      <c r="A39441" t="s">
        <v>171</v>
      </c>
      <c r="B39441" t="s">
        <v>182</v>
      </c>
      <c r="C39441" t="s">
        <v>188</v>
      </c>
      <c r="D39441" t="s">
        <v>302</v>
      </c>
      <c r="E39441">
        <v>2023</v>
      </c>
      <c r="F39441" t="s">
        <v>368</v>
      </c>
      <c r="G39441">
        <v>0</v>
      </c>
      <c r="H39441">
        <v>0</v>
      </c>
      <c r="I39441">
        <v>0</v>
      </c>
      <c r="J39441">
        <v>0</v>
      </c>
      <c r="K39441">
        <v>0</v>
      </c>
      <c r="L39441">
        <v>0</v>
      </c>
      <c r="M39441">
        <v>0</v>
      </c>
      <c r="N39441">
        <v>0</v>
      </c>
      <c r="O39441">
        <v>0</v>
      </c>
      <c r="P39441">
        <v>0</v>
      </c>
      <c r="Q39441">
        <v>0</v>
      </c>
      <c r="R39441">
        <v>0</v>
      </c>
    </row>
    <row r="39442" spans="1:18" x14ac:dyDescent="0.25">
      <c r="A39442" t="s">
        <v>171</v>
      </c>
      <c r="B39442" t="s">
        <v>182</v>
      </c>
      <c r="C39442" t="s">
        <v>188</v>
      </c>
      <c r="D39442" t="s">
        <v>302</v>
      </c>
      <c r="E39442">
        <v>2023</v>
      </c>
      <c r="F39442" t="s">
        <v>369</v>
      </c>
      <c r="G39442">
        <v>0</v>
      </c>
      <c r="H39442">
        <v>0</v>
      </c>
      <c r="I39442">
        <v>0</v>
      </c>
      <c r="J39442">
        <v>0</v>
      </c>
      <c r="K39442">
        <v>0</v>
      </c>
      <c r="L39442">
        <v>0</v>
      </c>
      <c r="M39442">
        <v>0</v>
      </c>
      <c r="N39442">
        <v>0</v>
      </c>
      <c r="O39442">
        <v>0</v>
      </c>
      <c r="P39442">
        <v>0</v>
      </c>
      <c r="Q39442">
        <v>0</v>
      </c>
      <c r="R39442">
        <v>0</v>
      </c>
    </row>
    <row r="39443" spans="1:18" x14ac:dyDescent="0.25">
      <c r="A39443" t="s">
        <v>171</v>
      </c>
      <c r="B39443" t="s">
        <v>182</v>
      </c>
      <c r="C39443" t="s">
        <v>188</v>
      </c>
      <c r="D39443" t="s">
        <v>302</v>
      </c>
      <c r="E39443">
        <v>2023</v>
      </c>
      <c r="F39443" t="s">
        <v>370</v>
      </c>
      <c r="G39443">
        <v>0</v>
      </c>
      <c r="H39443">
        <v>0</v>
      </c>
      <c r="I39443">
        <v>0</v>
      </c>
      <c r="J39443">
        <v>0</v>
      </c>
      <c r="K39443">
        <v>0</v>
      </c>
      <c r="L39443">
        <v>0</v>
      </c>
      <c r="M39443">
        <v>0</v>
      </c>
      <c r="N39443">
        <v>0</v>
      </c>
      <c r="O39443">
        <v>0</v>
      </c>
      <c r="P39443">
        <v>0</v>
      </c>
      <c r="Q39443">
        <v>0</v>
      </c>
      <c r="R39443">
        <v>0</v>
      </c>
    </row>
    <row r="39444" spans="1:18" x14ac:dyDescent="0.25">
      <c r="A39444" t="s">
        <v>171</v>
      </c>
      <c r="B39444" t="s">
        <v>182</v>
      </c>
      <c r="C39444" t="s">
        <v>188</v>
      </c>
      <c r="D39444" t="s">
        <v>302</v>
      </c>
      <c r="E39444">
        <v>2023</v>
      </c>
      <c r="F39444" t="s">
        <v>371</v>
      </c>
      <c r="G39444">
        <v>0</v>
      </c>
      <c r="H39444">
        <v>0</v>
      </c>
      <c r="I39444">
        <v>0</v>
      </c>
      <c r="J39444">
        <v>0</v>
      </c>
      <c r="K39444">
        <v>0</v>
      </c>
      <c r="L39444">
        <v>0</v>
      </c>
      <c r="M39444">
        <v>0</v>
      </c>
      <c r="N39444">
        <v>0</v>
      </c>
      <c r="O39444">
        <v>0</v>
      </c>
      <c r="P39444">
        <v>0</v>
      </c>
      <c r="Q39444">
        <v>0</v>
      </c>
      <c r="R39444">
        <v>0</v>
      </c>
    </row>
    <row r="39445" spans="1:18" x14ac:dyDescent="0.25">
      <c r="A39445" t="s">
        <v>171</v>
      </c>
      <c r="B39445" t="s">
        <v>182</v>
      </c>
      <c r="C39445" t="s">
        <v>188</v>
      </c>
      <c r="D39445" t="s">
        <v>302</v>
      </c>
      <c r="E39445">
        <v>2023</v>
      </c>
      <c r="F39445" t="s">
        <v>372</v>
      </c>
      <c r="G39445">
        <v>0</v>
      </c>
      <c r="H39445">
        <v>0</v>
      </c>
      <c r="I39445">
        <v>0</v>
      </c>
      <c r="J39445">
        <v>0</v>
      </c>
      <c r="K39445">
        <v>0</v>
      </c>
      <c r="L39445">
        <v>0</v>
      </c>
      <c r="M39445">
        <v>0</v>
      </c>
      <c r="N39445">
        <v>0</v>
      </c>
      <c r="O39445">
        <v>0</v>
      </c>
      <c r="P39445">
        <v>0</v>
      </c>
      <c r="Q39445">
        <v>0</v>
      </c>
      <c r="R39445">
        <v>0</v>
      </c>
    </row>
    <row r="39446" spans="1:18" x14ac:dyDescent="0.25">
      <c r="A39446" t="s">
        <v>171</v>
      </c>
      <c r="B39446" t="s">
        <v>182</v>
      </c>
      <c r="C39446" t="s">
        <v>188</v>
      </c>
      <c r="D39446" t="s">
        <v>302</v>
      </c>
      <c r="E39446">
        <v>2023</v>
      </c>
      <c r="F39446" t="s">
        <v>373</v>
      </c>
      <c r="G39446">
        <v>0</v>
      </c>
      <c r="H39446">
        <v>0</v>
      </c>
      <c r="I39446">
        <v>0</v>
      </c>
      <c r="J39446">
        <v>0</v>
      </c>
      <c r="K39446">
        <v>0</v>
      </c>
      <c r="L39446">
        <v>0</v>
      </c>
      <c r="M39446">
        <v>0</v>
      </c>
      <c r="N39446">
        <v>0</v>
      </c>
      <c r="O39446">
        <v>0</v>
      </c>
      <c r="P39446">
        <v>0</v>
      </c>
      <c r="Q39446">
        <v>0</v>
      </c>
      <c r="R39446">
        <v>0</v>
      </c>
    </row>
    <row r="39447" spans="1:18" x14ac:dyDescent="0.25">
      <c r="A39447" t="s">
        <v>171</v>
      </c>
      <c r="B39447" t="s">
        <v>182</v>
      </c>
      <c r="C39447" t="s">
        <v>188</v>
      </c>
      <c r="D39447" t="s">
        <v>302</v>
      </c>
      <c r="E39447">
        <v>2023</v>
      </c>
      <c r="F39447" t="s">
        <v>374</v>
      </c>
      <c r="G39447">
        <v>0</v>
      </c>
      <c r="H39447">
        <v>0</v>
      </c>
      <c r="I39447">
        <v>0</v>
      </c>
      <c r="J39447">
        <v>0</v>
      </c>
      <c r="K39447">
        <v>0</v>
      </c>
      <c r="L39447">
        <v>0</v>
      </c>
      <c r="M39447">
        <v>0</v>
      </c>
      <c r="N39447">
        <v>0</v>
      </c>
      <c r="O39447">
        <v>0</v>
      </c>
      <c r="P39447">
        <v>0</v>
      </c>
      <c r="Q39447">
        <v>0</v>
      </c>
      <c r="R39447">
        <v>0</v>
      </c>
    </row>
    <row r="39448" spans="1:18" x14ac:dyDescent="0.25">
      <c r="A39448" t="s">
        <v>171</v>
      </c>
      <c r="B39448" t="s">
        <v>182</v>
      </c>
      <c r="C39448" t="s">
        <v>188</v>
      </c>
      <c r="D39448" t="s">
        <v>302</v>
      </c>
      <c r="E39448">
        <v>2023</v>
      </c>
      <c r="F39448" t="s">
        <v>375</v>
      </c>
      <c r="G39448">
        <v>0</v>
      </c>
      <c r="H39448">
        <v>0</v>
      </c>
      <c r="I39448">
        <v>0</v>
      </c>
      <c r="J39448">
        <v>0</v>
      </c>
      <c r="K39448">
        <v>0</v>
      </c>
      <c r="L39448">
        <v>0</v>
      </c>
      <c r="M39448">
        <v>0</v>
      </c>
      <c r="N39448">
        <v>0</v>
      </c>
      <c r="O39448">
        <v>0</v>
      </c>
      <c r="P39448">
        <v>0</v>
      </c>
      <c r="Q39448">
        <v>0</v>
      </c>
      <c r="R39448">
        <v>0</v>
      </c>
    </row>
    <row r="39449" spans="1:18" x14ac:dyDescent="0.25">
      <c r="A39449" t="s">
        <v>171</v>
      </c>
      <c r="B39449" t="s">
        <v>182</v>
      </c>
      <c r="C39449" t="s">
        <v>188</v>
      </c>
      <c r="D39449" t="s">
        <v>302</v>
      </c>
      <c r="E39449">
        <v>2023</v>
      </c>
      <c r="F39449" t="s">
        <v>376</v>
      </c>
      <c r="G39449">
        <v>0</v>
      </c>
      <c r="H39449">
        <v>0</v>
      </c>
      <c r="I39449">
        <v>0</v>
      </c>
      <c r="J39449">
        <v>0</v>
      </c>
      <c r="K39449">
        <v>0</v>
      </c>
      <c r="L39449">
        <v>0</v>
      </c>
      <c r="M39449">
        <v>0</v>
      </c>
      <c r="N39449">
        <v>0</v>
      </c>
      <c r="O39449">
        <v>0</v>
      </c>
      <c r="P39449">
        <v>0</v>
      </c>
      <c r="Q39449">
        <v>0</v>
      </c>
      <c r="R39449">
        <v>0</v>
      </c>
    </row>
    <row r="39450" spans="1:18" x14ac:dyDescent="0.25">
      <c r="A39450" t="s">
        <v>171</v>
      </c>
      <c r="B39450" t="s">
        <v>182</v>
      </c>
      <c r="C39450" t="s">
        <v>188</v>
      </c>
      <c r="D39450" t="s">
        <v>302</v>
      </c>
      <c r="E39450">
        <v>2023</v>
      </c>
      <c r="F39450" t="s">
        <v>377</v>
      </c>
      <c r="G39450">
        <v>0</v>
      </c>
      <c r="H39450">
        <v>0</v>
      </c>
      <c r="I39450">
        <v>0</v>
      </c>
      <c r="J39450">
        <v>0</v>
      </c>
      <c r="K39450">
        <v>0</v>
      </c>
      <c r="L39450">
        <v>0</v>
      </c>
      <c r="M39450">
        <v>0</v>
      </c>
      <c r="N39450">
        <v>0</v>
      </c>
      <c r="O39450">
        <v>0</v>
      </c>
      <c r="P39450">
        <v>0</v>
      </c>
      <c r="Q39450">
        <v>0</v>
      </c>
      <c r="R39450">
        <v>0</v>
      </c>
    </row>
    <row r="39451" spans="1:18" x14ac:dyDescent="0.25">
      <c r="A39451" t="s">
        <v>171</v>
      </c>
      <c r="B39451" t="s">
        <v>182</v>
      </c>
      <c r="C39451" t="s">
        <v>188</v>
      </c>
      <c r="D39451" t="s">
        <v>302</v>
      </c>
      <c r="E39451">
        <v>2023</v>
      </c>
      <c r="F39451" t="s">
        <v>378</v>
      </c>
      <c r="G39451">
        <v>169</v>
      </c>
      <c r="H39451">
        <v>2</v>
      </c>
      <c r="I39451">
        <v>11</v>
      </c>
      <c r="J39451">
        <v>182</v>
      </c>
      <c r="K39451">
        <v>162</v>
      </c>
      <c r="L39451">
        <v>20</v>
      </c>
      <c r="M39451">
        <v>0</v>
      </c>
      <c r="N39451">
        <v>0</v>
      </c>
      <c r="O39451">
        <v>182</v>
      </c>
      <c r="P39451">
        <v>45</v>
      </c>
      <c r="Q39451">
        <v>137</v>
      </c>
      <c r="R39451">
        <v>182</v>
      </c>
    </row>
    <row r="39452" spans="1:18" x14ac:dyDescent="0.25">
      <c r="A39452" t="s">
        <v>171</v>
      </c>
      <c r="B39452" t="s">
        <v>182</v>
      </c>
      <c r="C39452" t="s">
        <v>188</v>
      </c>
      <c r="D39452" t="s">
        <v>302</v>
      </c>
      <c r="E39452">
        <v>2023</v>
      </c>
      <c r="F39452" t="s">
        <v>379</v>
      </c>
      <c r="G39452">
        <v>0</v>
      </c>
      <c r="H39452">
        <v>0</v>
      </c>
      <c r="I39452">
        <v>0</v>
      </c>
      <c r="J39452">
        <v>0</v>
      </c>
      <c r="K39452">
        <v>0</v>
      </c>
      <c r="L39452">
        <v>0</v>
      </c>
      <c r="M39452">
        <v>0</v>
      </c>
      <c r="N39452">
        <v>0</v>
      </c>
      <c r="O39452">
        <v>0</v>
      </c>
      <c r="P39452">
        <v>0</v>
      </c>
      <c r="Q39452">
        <v>0</v>
      </c>
      <c r="R39452">
        <v>0</v>
      </c>
    </row>
    <row r="39453" spans="1:18" x14ac:dyDescent="0.25">
      <c r="A39453" t="s">
        <v>171</v>
      </c>
      <c r="B39453" t="s">
        <v>182</v>
      </c>
      <c r="C39453" t="s">
        <v>188</v>
      </c>
      <c r="D39453" t="s">
        <v>302</v>
      </c>
      <c r="E39453">
        <v>2023</v>
      </c>
      <c r="F39453" t="s">
        <v>380</v>
      </c>
      <c r="G39453">
        <v>0</v>
      </c>
      <c r="H39453">
        <v>0</v>
      </c>
      <c r="I39453">
        <v>0</v>
      </c>
      <c r="J39453">
        <v>0</v>
      </c>
      <c r="K39453">
        <v>0</v>
      </c>
      <c r="L39453">
        <v>0</v>
      </c>
      <c r="M39453">
        <v>0</v>
      </c>
      <c r="N39453">
        <v>0</v>
      </c>
      <c r="O39453">
        <v>0</v>
      </c>
      <c r="P39453">
        <v>0</v>
      </c>
      <c r="Q39453">
        <v>0</v>
      </c>
      <c r="R39453">
        <v>0</v>
      </c>
    </row>
    <row r="39454" spans="1:18" x14ac:dyDescent="0.25">
      <c r="A39454" t="s">
        <v>171</v>
      </c>
      <c r="B39454" t="s">
        <v>182</v>
      </c>
      <c r="C39454" t="s">
        <v>188</v>
      </c>
      <c r="D39454" t="s">
        <v>302</v>
      </c>
      <c r="E39454">
        <v>2023</v>
      </c>
      <c r="F39454" t="s">
        <v>381</v>
      </c>
      <c r="G39454">
        <v>0</v>
      </c>
      <c r="H39454">
        <v>0</v>
      </c>
      <c r="I39454">
        <v>0</v>
      </c>
      <c r="J39454">
        <v>0</v>
      </c>
      <c r="K39454">
        <v>0</v>
      </c>
      <c r="L39454">
        <v>0</v>
      </c>
      <c r="M39454">
        <v>0</v>
      </c>
      <c r="N39454">
        <v>0</v>
      </c>
      <c r="O39454">
        <v>0</v>
      </c>
      <c r="P39454">
        <v>0</v>
      </c>
      <c r="Q39454">
        <v>0</v>
      </c>
      <c r="R39454">
        <v>0</v>
      </c>
    </row>
    <row r="39455" spans="1:18" x14ac:dyDescent="0.25">
      <c r="A39455" t="s">
        <v>171</v>
      </c>
      <c r="B39455" t="s">
        <v>182</v>
      </c>
      <c r="C39455" t="s">
        <v>188</v>
      </c>
      <c r="D39455" t="s">
        <v>302</v>
      </c>
      <c r="E39455">
        <v>2023</v>
      </c>
      <c r="F39455" t="s">
        <v>382</v>
      </c>
      <c r="G39455">
        <v>208</v>
      </c>
      <c r="H39455">
        <v>9</v>
      </c>
      <c r="I39455">
        <v>58</v>
      </c>
      <c r="J39455">
        <v>275</v>
      </c>
      <c r="K39455">
        <v>255</v>
      </c>
      <c r="L39455">
        <v>20</v>
      </c>
      <c r="M39455">
        <v>0</v>
      </c>
      <c r="N39455">
        <v>0</v>
      </c>
      <c r="O39455">
        <v>275</v>
      </c>
      <c r="P39455">
        <v>103</v>
      </c>
      <c r="Q39455">
        <v>172</v>
      </c>
      <c r="R39455">
        <v>275</v>
      </c>
    </row>
    <row r="39456" spans="1:18" x14ac:dyDescent="0.25">
      <c r="A39456" t="s">
        <v>171</v>
      </c>
      <c r="B39456" t="s">
        <v>182</v>
      </c>
      <c r="C39456" t="s">
        <v>188</v>
      </c>
      <c r="D39456" t="s">
        <v>302</v>
      </c>
      <c r="E39456">
        <v>2023</v>
      </c>
      <c r="F39456" t="s">
        <v>383</v>
      </c>
      <c r="G39456">
        <v>0</v>
      </c>
      <c r="H39456">
        <v>0</v>
      </c>
      <c r="I39456">
        <v>0</v>
      </c>
      <c r="J39456">
        <v>0</v>
      </c>
      <c r="K39456">
        <v>0</v>
      </c>
      <c r="L39456">
        <v>0</v>
      </c>
      <c r="M39456">
        <v>0</v>
      </c>
      <c r="N39456">
        <v>0</v>
      </c>
      <c r="O39456">
        <v>0</v>
      </c>
      <c r="P39456">
        <v>0</v>
      </c>
      <c r="Q39456">
        <v>0</v>
      </c>
      <c r="R39456">
        <v>0</v>
      </c>
    </row>
    <row r="39457" spans="1:18" x14ac:dyDescent="0.25">
      <c r="A39457" t="s">
        <v>171</v>
      </c>
      <c r="B39457" t="s">
        <v>182</v>
      </c>
      <c r="C39457" t="s">
        <v>188</v>
      </c>
      <c r="D39457" t="s">
        <v>302</v>
      </c>
      <c r="E39457">
        <v>2023</v>
      </c>
      <c r="F39457" t="s">
        <v>384</v>
      </c>
      <c r="G39457">
        <v>0</v>
      </c>
      <c r="H39457">
        <v>0</v>
      </c>
      <c r="I39457">
        <v>0</v>
      </c>
      <c r="J39457">
        <v>0</v>
      </c>
      <c r="K39457">
        <v>0</v>
      </c>
      <c r="L39457">
        <v>0</v>
      </c>
      <c r="M39457">
        <v>0</v>
      </c>
      <c r="N39457">
        <v>0</v>
      </c>
      <c r="O39457">
        <v>0</v>
      </c>
      <c r="P39457">
        <v>0</v>
      </c>
      <c r="Q39457">
        <v>0</v>
      </c>
      <c r="R39457">
        <v>0</v>
      </c>
    </row>
    <row r="39458" spans="1:18" x14ac:dyDescent="0.25">
      <c r="A39458" t="s">
        <v>171</v>
      </c>
      <c r="B39458" t="s">
        <v>182</v>
      </c>
      <c r="C39458" t="s">
        <v>188</v>
      </c>
      <c r="D39458" t="s">
        <v>302</v>
      </c>
      <c r="E39458">
        <v>2023</v>
      </c>
      <c r="F39458" t="s">
        <v>385</v>
      </c>
      <c r="G39458">
        <v>0</v>
      </c>
      <c r="H39458">
        <v>0</v>
      </c>
      <c r="I39458">
        <v>0</v>
      </c>
      <c r="J39458">
        <v>0</v>
      </c>
      <c r="K39458">
        <v>0</v>
      </c>
      <c r="L39458">
        <v>0</v>
      </c>
      <c r="M39458">
        <v>0</v>
      </c>
      <c r="N39458">
        <v>0</v>
      </c>
      <c r="O39458">
        <v>0</v>
      </c>
      <c r="P39458">
        <v>0</v>
      </c>
      <c r="Q39458">
        <v>0</v>
      </c>
      <c r="R39458">
        <v>0</v>
      </c>
    </row>
    <row r="39459" spans="1:18" x14ac:dyDescent="0.25">
      <c r="A39459" t="s">
        <v>171</v>
      </c>
      <c r="B39459" t="s">
        <v>182</v>
      </c>
      <c r="C39459" t="s">
        <v>188</v>
      </c>
      <c r="D39459" t="s">
        <v>302</v>
      </c>
      <c r="E39459">
        <v>2023</v>
      </c>
      <c r="F39459" t="s">
        <v>386</v>
      </c>
      <c r="G39459">
        <v>0</v>
      </c>
      <c r="H39459">
        <v>0</v>
      </c>
      <c r="I39459">
        <v>0</v>
      </c>
      <c r="J39459">
        <v>0</v>
      </c>
      <c r="K39459">
        <v>0</v>
      </c>
      <c r="L39459">
        <v>0</v>
      </c>
      <c r="M39459">
        <v>0</v>
      </c>
      <c r="N39459">
        <v>0</v>
      </c>
      <c r="O39459">
        <v>0</v>
      </c>
      <c r="P39459">
        <v>0</v>
      </c>
      <c r="Q39459">
        <v>0</v>
      </c>
      <c r="R39459">
        <v>0</v>
      </c>
    </row>
    <row r="39460" spans="1:18" x14ac:dyDescent="0.25">
      <c r="A39460" t="s">
        <v>171</v>
      </c>
      <c r="B39460" t="s">
        <v>182</v>
      </c>
      <c r="C39460" t="s">
        <v>188</v>
      </c>
      <c r="D39460" t="s">
        <v>302</v>
      </c>
      <c r="E39460">
        <v>2023</v>
      </c>
      <c r="F39460" t="s">
        <v>387</v>
      </c>
      <c r="G39460">
        <v>0</v>
      </c>
      <c r="H39460">
        <v>0</v>
      </c>
      <c r="I39460">
        <v>0</v>
      </c>
      <c r="J39460">
        <v>0</v>
      </c>
      <c r="K39460">
        <v>0</v>
      </c>
      <c r="L39460">
        <v>0</v>
      </c>
      <c r="M39460">
        <v>0</v>
      </c>
      <c r="N39460">
        <v>0</v>
      </c>
      <c r="O39460">
        <v>0</v>
      </c>
      <c r="P39460">
        <v>0</v>
      </c>
      <c r="Q39460">
        <v>0</v>
      </c>
      <c r="R39460">
        <v>0</v>
      </c>
    </row>
    <row r="39461" spans="1:18" x14ac:dyDescent="0.25">
      <c r="A39461" t="s">
        <v>171</v>
      </c>
      <c r="B39461" t="s">
        <v>182</v>
      </c>
      <c r="C39461" t="s">
        <v>188</v>
      </c>
      <c r="D39461" t="s">
        <v>302</v>
      </c>
      <c r="E39461">
        <v>2023</v>
      </c>
      <c r="F39461" t="s">
        <v>388</v>
      </c>
      <c r="G39461">
        <v>0</v>
      </c>
      <c r="H39461">
        <v>0</v>
      </c>
      <c r="I39461">
        <v>0</v>
      </c>
      <c r="J39461">
        <v>0</v>
      </c>
      <c r="K39461">
        <v>0</v>
      </c>
      <c r="L39461">
        <v>0</v>
      </c>
      <c r="M39461">
        <v>0</v>
      </c>
      <c r="N39461">
        <v>0</v>
      </c>
      <c r="O39461">
        <v>0</v>
      </c>
      <c r="P39461">
        <v>0</v>
      </c>
      <c r="Q39461">
        <v>0</v>
      </c>
      <c r="R39461">
        <v>0</v>
      </c>
    </row>
    <row r="39462" spans="1:18" x14ac:dyDescent="0.25">
      <c r="A39462" t="s">
        <v>171</v>
      </c>
      <c r="B39462" t="s">
        <v>182</v>
      </c>
      <c r="C39462" t="s">
        <v>188</v>
      </c>
      <c r="D39462" t="s">
        <v>302</v>
      </c>
      <c r="E39462">
        <v>2023</v>
      </c>
      <c r="F39462" t="s">
        <v>389</v>
      </c>
      <c r="G39462">
        <v>0</v>
      </c>
      <c r="H39462">
        <v>0</v>
      </c>
      <c r="I39462">
        <v>0</v>
      </c>
      <c r="J39462">
        <v>0</v>
      </c>
      <c r="K39462">
        <v>0</v>
      </c>
      <c r="L39462">
        <v>0</v>
      </c>
      <c r="M39462">
        <v>0</v>
      </c>
      <c r="N39462">
        <v>0</v>
      </c>
      <c r="O39462">
        <v>0</v>
      </c>
      <c r="P39462">
        <v>0</v>
      </c>
      <c r="Q39462">
        <v>0</v>
      </c>
      <c r="R39462">
        <v>0</v>
      </c>
    </row>
    <row r="39463" spans="1:18" x14ac:dyDescent="0.25">
      <c r="A39463" t="s">
        <v>171</v>
      </c>
      <c r="B39463" t="s">
        <v>182</v>
      </c>
      <c r="C39463" t="s">
        <v>188</v>
      </c>
      <c r="D39463" t="s">
        <v>302</v>
      </c>
      <c r="E39463">
        <v>2023</v>
      </c>
      <c r="F39463" t="s">
        <v>390</v>
      </c>
      <c r="G39463">
        <v>0</v>
      </c>
      <c r="H39463">
        <v>0</v>
      </c>
      <c r="I39463">
        <v>0</v>
      </c>
      <c r="J39463">
        <v>0</v>
      </c>
      <c r="K39463">
        <v>0</v>
      </c>
      <c r="L39463">
        <v>0</v>
      </c>
      <c r="M39463">
        <v>0</v>
      </c>
      <c r="N39463">
        <v>0</v>
      </c>
      <c r="O39463">
        <v>0</v>
      </c>
      <c r="P39463">
        <v>0</v>
      </c>
      <c r="Q39463">
        <v>0</v>
      </c>
      <c r="R39463">
        <v>0</v>
      </c>
    </row>
    <row r="39464" spans="1:18" x14ac:dyDescent="0.25">
      <c r="A39464" t="s">
        <v>171</v>
      </c>
      <c r="B39464" t="s">
        <v>182</v>
      </c>
      <c r="C39464" t="s">
        <v>188</v>
      </c>
      <c r="D39464" t="s">
        <v>302</v>
      </c>
      <c r="E39464">
        <v>2023</v>
      </c>
      <c r="F39464" t="s">
        <v>391</v>
      </c>
      <c r="G39464">
        <v>0</v>
      </c>
      <c r="H39464">
        <v>0</v>
      </c>
      <c r="I39464">
        <v>0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  <c r="P39464">
        <v>0</v>
      </c>
      <c r="Q39464">
        <v>0</v>
      </c>
      <c r="R39464">
        <v>0</v>
      </c>
    </row>
    <row r="39465" spans="1:18" x14ac:dyDescent="0.25">
      <c r="A39465" t="s">
        <v>171</v>
      </c>
      <c r="B39465" t="s">
        <v>182</v>
      </c>
      <c r="C39465" t="s">
        <v>188</v>
      </c>
      <c r="D39465" t="s">
        <v>302</v>
      </c>
      <c r="E39465">
        <v>2023</v>
      </c>
      <c r="F39465" t="s">
        <v>392</v>
      </c>
      <c r="G39465">
        <v>227</v>
      </c>
      <c r="H39465">
        <v>18</v>
      </c>
      <c r="I39465">
        <v>0</v>
      </c>
      <c r="J39465">
        <v>245</v>
      </c>
      <c r="K39465">
        <v>227</v>
      </c>
      <c r="L39465">
        <v>18</v>
      </c>
      <c r="M39465">
        <v>0</v>
      </c>
      <c r="N39465">
        <v>0</v>
      </c>
      <c r="O39465">
        <v>245</v>
      </c>
      <c r="P39465">
        <v>86</v>
      </c>
      <c r="Q39465">
        <v>159</v>
      </c>
      <c r="R39465">
        <v>245</v>
      </c>
    </row>
    <row r="39466" spans="1:18" x14ac:dyDescent="0.25">
      <c r="A39466" t="s">
        <v>171</v>
      </c>
      <c r="B39466" t="s">
        <v>182</v>
      </c>
      <c r="C39466" t="s">
        <v>188</v>
      </c>
      <c r="D39466" t="s">
        <v>302</v>
      </c>
      <c r="E39466">
        <v>2023</v>
      </c>
      <c r="F39466" t="s">
        <v>393</v>
      </c>
      <c r="G39466">
        <v>384</v>
      </c>
      <c r="H39466">
        <v>2</v>
      </c>
      <c r="I39466">
        <v>0</v>
      </c>
      <c r="J39466">
        <v>386</v>
      </c>
      <c r="K39466">
        <v>386</v>
      </c>
      <c r="L39466">
        <v>0</v>
      </c>
      <c r="M39466">
        <v>0</v>
      </c>
      <c r="N39466">
        <v>0</v>
      </c>
      <c r="O39466">
        <v>386</v>
      </c>
      <c r="P39466">
        <v>28</v>
      </c>
      <c r="Q39466">
        <v>358</v>
      </c>
      <c r="R39466">
        <v>386</v>
      </c>
    </row>
    <row r="39467" spans="1:18" x14ac:dyDescent="0.25">
      <c r="A39467" t="s">
        <v>171</v>
      </c>
      <c r="B39467" t="s">
        <v>182</v>
      </c>
      <c r="C39467" t="s">
        <v>188</v>
      </c>
      <c r="D39467" t="s">
        <v>302</v>
      </c>
      <c r="E39467">
        <v>2023</v>
      </c>
      <c r="F39467" t="s">
        <v>394</v>
      </c>
      <c r="G39467">
        <v>0</v>
      </c>
      <c r="H39467">
        <v>0</v>
      </c>
      <c r="I39467">
        <v>0</v>
      </c>
      <c r="J39467">
        <v>0</v>
      </c>
      <c r="K39467">
        <v>0</v>
      </c>
      <c r="L39467">
        <v>0</v>
      </c>
      <c r="M39467">
        <v>0</v>
      </c>
      <c r="N39467">
        <v>0</v>
      </c>
      <c r="O39467">
        <v>0</v>
      </c>
      <c r="P39467">
        <v>0</v>
      </c>
      <c r="Q39467">
        <v>0</v>
      </c>
      <c r="R39467">
        <v>0</v>
      </c>
    </row>
    <row r="39468" spans="1:18" x14ac:dyDescent="0.25">
      <c r="A39468" t="s">
        <v>171</v>
      </c>
      <c r="B39468" t="s">
        <v>182</v>
      </c>
      <c r="C39468" t="s">
        <v>188</v>
      </c>
      <c r="D39468" t="s">
        <v>302</v>
      </c>
      <c r="E39468">
        <v>2023</v>
      </c>
      <c r="F39468" t="s">
        <v>395</v>
      </c>
      <c r="G39468">
        <v>0</v>
      </c>
      <c r="H39468">
        <v>0</v>
      </c>
      <c r="I39468">
        <v>0</v>
      </c>
      <c r="J39468">
        <v>0</v>
      </c>
      <c r="K39468">
        <v>0</v>
      </c>
      <c r="L39468">
        <v>0</v>
      </c>
      <c r="M39468">
        <v>0</v>
      </c>
      <c r="N39468">
        <v>0</v>
      </c>
      <c r="O39468">
        <v>0</v>
      </c>
      <c r="P39468">
        <v>0</v>
      </c>
      <c r="Q39468">
        <v>0</v>
      </c>
      <c r="R39468">
        <v>0</v>
      </c>
    </row>
    <row r="39469" spans="1:18" x14ac:dyDescent="0.25">
      <c r="A39469" t="s">
        <v>171</v>
      </c>
      <c r="B39469" t="s">
        <v>182</v>
      </c>
      <c r="C39469" t="s">
        <v>188</v>
      </c>
      <c r="D39469" t="s">
        <v>302</v>
      </c>
      <c r="E39469">
        <v>2023</v>
      </c>
      <c r="F39469" t="s">
        <v>396</v>
      </c>
      <c r="G39469">
        <v>1</v>
      </c>
      <c r="H39469">
        <v>0</v>
      </c>
      <c r="I39469">
        <v>0</v>
      </c>
      <c r="J39469">
        <v>1</v>
      </c>
      <c r="K39469">
        <v>1</v>
      </c>
      <c r="L39469">
        <v>0</v>
      </c>
      <c r="M39469">
        <v>0</v>
      </c>
      <c r="N39469">
        <v>0</v>
      </c>
      <c r="O39469">
        <v>1</v>
      </c>
      <c r="P39469">
        <v>0</v>
      </c>
      <c r="Q39469">
        <v>1</v>
      </c>
      <c r="R39469">
        <v>1</v>
      </c>
    </row>
    <row r="39470" spans="1:18" x14ac:dyDescent="0.25">
      <c r="A39470" t="s">
        <v>171</v>
      </c>
      <c r="B39470" t="s">
        <v>182</v>
      </c>
      <c r="C39470" t="s">
        <v>188</v>
      </c>
      <c r="D39470" t="s">
        <v>302</v>
      </c>
      <c r="E39470">
        <v>2023</v>
      </c>
      <c r="F39470" t="s">
        <v>397</v>
      </c>
      <c r="G39470">
        <v>0</v>
      </c>
      <c r="H39470">
        <v>0</v>
      </c>
      <c r="I39470">
        <v>0</v>
      </c>
      <c r="J39470">
        <v>0</v>
      </c>
      <c r="K39470">
        <v>0</v>
      </c>
      <c r="L39470">
        <v>0</v>
      </c>
      <c r="M39470">
        <v>0</v>
      </c>
      <c r="N39470">
        <v>0</v>
      </c>
      <c r="O39470">
        <v>0</v>
      </c>
      <c r="P39470">
        <v>0</v>
      </c>
      <c r="Q39470">
        <v>0</v>
      </c>
      <c r="R39470">
        <v>0</v>
      </c>
    </row>
    <row r="39471" spans="1:18" x14ac:dyDescent="0.25">
      <c r="A39471" t="s">
        <v>171</v>
      </c>
      <c r="B39471" t="s">
        <v>182</v>
      </c>
      <c r="C39471" t="s">
        <v>188</v>
      </c>
      <c r="D39471" t="s">
        <v>302</v>
      </c>
      <c r="E39471">
        <v>2023</v>
      </c>
      <c r="F39471" t="s">
        <v>398</v>
      </c>
      <c r="G39471">
        <v>9</v>
      </c>
      <c r="H39471">
        <v>0</v>
      </c>
      <c r="I39471">
        <v>0</v>
      </c>
      <c r="J39471">
        <v>9</v>
      </c>
      <c r="K39471">
        <v>9</v>
      </c>
      <c r="L39471">
        <v>0</v>
      </c>
      <c r="M39471">
        <v>0</v>
      </c>
      <c r="N39471">
        <v>0</v>
      </c>
      <c r="O39471">
        <v>9</v>
      </c>
      <c r="P39471">
        <v>6</v>
      </c>
      <c r="Q39471">
        <v>3</v>
      </c>
      <c r="R39471">
        <v>9</v>
      </c>
    </row>
    <row r="39472" spans="1:18" x14ac:dyDescent="0.25">
      <c r="A39472" t="s">
        <v>171</v>
      </c>
      <c r="B39472" t="s">
        <v>182</v>
      </c>
      <c r="C39472" t="s">
        <v>188</v>
      </c>
      <c r="D39472" t="s">
        <v>302</v>
      </c>
      <c r="E39472">
        <v>2023</v>
      </c>
      <c r="F39472" t="s">
        <v>399</v>
      </c>
      <c r="G39472">
        <v>0</v>
      </c>
      <c r="H39472">
        <v>0</v>
      </c>
      <c r="I39472">
        <v>0</v>
      </c>
      <c r="J39472">
        <v>0</v>
      </c>
      <c r="K39472">
        <v>0</v>
      </c>
      <c r="L39472">
        <v>0</v>
      </c>
      <c r="M39472">
        <v>0</v>
      </c>
      <c r="N39472">
        <v>0</v>
      </c>
      <c r="O39472">
        <v>0</v>
      </c>
      <c r="P39472">
        <v>0</v>
      </c>
      <c r="Q39472">
        <v>0</v>
      </c>
      <c r="R39472">
        <v>0</v>
      </c>
    </row>
    <row r="39473" spans="1:18" x14ac:dyDescent="0.25">
      <c r="A39473" t="s">
        <v>171</v>
      </c>
      <c r="B39473" t="s">
        <v>182</v>
      </c>
      <c r="C39473" t="s">
        <v>188</v>
      </c>
      <c r="D39473" t="s">
        <v>302</v>
      </c>
      <c r="E39473">
        <v>2023</v>
      </c>
      <c r="F39473" t="s">
        <v>400</v>
      </c>
      <c r="G39473">
        <v>0</v>
      </c>
      <c r="H39473">
        <v>0</v>
      </c>
      <c r="I39473">
        <v>0</v>
      </c>
      <c r="J39473">
        <v>0</v>
      </c>
      <c r="K39473">
        <v>0</v>
      </c>
      <c r="L39473">
        <v>0</v>
      </c>
      <c r="M39473">
        <v>0</v>
      </c>
      <c r="N39473">
        <v>0</v>
      </c>
      <c r="O39473">
        <v>0</v>
      </c>
      <c r="P39473">
        <v>0</v>
      </c>
      <c r="Q39473">
        <v>0</v>
      </c>
      <c r="R39473">
        <v>0</v>
      </c>
    </row>
    <row r="39474" spans="1:18" x14ac:dyDescent="0.25">
      <c r="A39474" t="s">
        <v>171</v>
      </c>
      <c r="B39474" t="s">
        <v>182</v>
      </c>
      <c r="C39474" t="s">
        <v>188</v>
      </c>
      <c r="D39474" t="s">
        <v>302</v>
      </c>
      <c r="E39474">
        <v>2023</v>
      </c>
      <c r="F39474" t="s">
        <v>401</v>
      </c>
      <c r="G39474">
        <v>0</v>
      </c>
      <c r="H39474">
        <v>0</v>
      </c>
      <c r="I39474">
        <v>0</v>
      </c>
      <c r="J39474">
        <v>0</v>
      </c>
      <c r="K39474">
        <v>0</v>
      </c>
      <c r="L39474">
        <v>0</v>
      </c>
      <c r="M39474">
        <v>0</v>
      </c>
      <c r="N39474">
        <v>0</v>
      </c>
      <c r="O39474">
        <v>0</v>
      </c>
      <c r="P39474">
        <v>0</v>
      </c>
      <c r="Q39474">
        <v>0</v>
      </c>
      <c r="R39474">
        <v>0</v>
      </c>
    </row>
    <row r="39475" spans="1:18" x14ac:dyDescent="0.25">
      <c r="A39475" t="s">
        <v>171</v>
      </c>
      <c r="B39475" t="s">
        <v>182</v>
      </c>
      <c r="C39475" t="s">
        <v>188</v>
      </c>
      <c r="D39475" t="s">
        <v>302</v>
      </c>
      <c r="E39475">
        <v>2023</v>
      </c>
      <c r="F39475" t="s">
        <v>402</v>
      </c>
      <c r="G39475">
        <v>0</v>
      </c>
      <c r="H39475">
        <v>0</v>
      </c>
      <c r="I39475">
        <v>0</v>
      </c>
      <c r="J39475">
        <v>0</v>
      </c>
      <c r="K39475">
        <v>0</v>
      </c>
      <c r="L39475">
        <v>0</v>
      </c>
      <c r="M39475">
        <v>0</v>
      </c>
      <c r="N39475">
        <v>0</v>
      </c>
      <c r="O39475">
        <v>0</v>
      </c>
      <c r="P39475">
        <v>0</v>
      </c>
      <c r="Q39475">
        <v>0</v>
      </c>
      <c r="R39475">
        <v>0</v>
      </c>
    </row>
    <row r="39476" spans="1:18" x14ac:dyDescent="0.25">
      <c r="A39476" t="s">
        <v>171</v>
      </c>
      <c r="B39476" t="s">
        <v>182</v>
      </c>
      <c r="C39476" t="s">
        <v>188</v>
      </c>
      <c r="D39476" t="s">
        <v>302</v>
      </c>
      <c r="E39476">
        <v>2023</v>
      </c>
      <c r="F39476" t="s">
        <v>403</v>
      </c>
      <c r="G39476">
        <v>0</v>
      </c>
      <c r="H39476">
        <v>0</v>
      </c>
      <c r="I39476">
        <v>0</v>
      </c>
      <c r="J39476">
        <v>0</v>
      </c>
      <c r="K39476">
        <v>0</v>
      </c>
      <c r="L39476">
        <v>0</v>
      </c>
      <c r="M39476">
        <v>0</v>
      </c>
      <c r="N39476">
        <v>0</v>
      </c>
      <c r="O39476">
        <v>0</v>
      </c>
      <c r="P39476">
        <v>0</v>
      </c>
      <c r="Q39476">
        <v>0</v>
      </c>
      <c r="R39476">
        <v>0</v>
      </c>
    </row>
    <row r="39477" spans="1:18" x14ac:dyDescent="0.25">
      <c r="A39477" t="s">
        <v>171</v>
      </c>
      <c r="B39477" t="s">
        <v>182</v>
      </c>
      <c r="C39477" t="s">
        <v>188</v>
      </c>
      <c r="D39477" t="s">
        <v>302</v>
      </c>
      <c r="E39477">
        <v>2023</v>
      </c>
      <c r="F39477" t="s">
        <v>404</v>
      </c>
      <c r="G39477">
        <v>0</v>
      </c>
      <c r="H39477">
        <v>0</v>
      </c>
      <c r="I39477">
        <v>0</v>
      </c>
      <c r="J39477">
        <v>0</v>
      </c>
      <c r="K39477">
        <v>0</v>
      </c>
      <c r="L39477">
        <v>0</v>
      </c>
      <c r="M39477">
        <v>0</v>
      </c>
      <c r="N39477">
        <v>0</v>
      </c>
      <c r="O39477">
        <v>0</v>
      </c>
      <c r="P39477">
        <v>0</v>
      </c>
      <c r="Q39477">
        <v>0</v>
      </c>
      <c r="R39477">
        <v>0</v>
      </c>
    </row>
    <row r="39478" spans="1:18" x14ac:dyDescent="0.25">
      <c r="A39478" t="s">
        <v>171</v>
      </c>
      <c r="B39478" t="s">
        <v>182</v>
      </c>
      <c r="C39478" t="s">
        <v>188</v>
      </c>
      <c r="D39478" t="s">
        <v>302</v>
      </c>
      <c r="E39478">
        <v>2023</v>
      </c>
      <c r="F39478" t="s">
        <v>405</v>
      </c>
      <c r="G39478">
        <v>0</v>
      </c>
      <c r="H39478">
        <v>0</v>
      </c>
      <c r="I39478">
        <v>0</v>
      </c>
      <c r="J39478">
        <v>0</v>
      </c>
      <c r="K39478">
        <v>0</v>
      </c>
      <c r="L39478">
        <v>0</v>
      </c>
      <c r="M39478">
        <v>0</v>
      </c>
      <c r="N39478">
        <v>0</v>
      </c>
      <c r="O39478">
        <v>0</v>
      </c>
      <c r="P39478">
        <v>0</v>
      </c>
      <c r="Q39478">
        <v>0</v>
      </c>
      <c r="R39478">
        <v>0</v>
      </c>
    </row>
    <row r="39479" spans="1:18" x14ac:dyDescent="0.25">
      <c r="A39479" t="s">
        <v>171</v>
      </c>
      <c r="B39479" t="s">
        <v>182</v>
      </c>
      <c r="C39479" t="s">
        <v>188</v>
      </c>
      <c r="D39479" t="s">
        <v>302</v>
      </c>
      <c r="E39479">
        <v>2023</v>
      </c>
      <c r="F39479" t="s">
        <v>406</v>
      </c>
      <c r="G39479">
        <v>0</v>
      </c>
      <c r="H39479">
        <v>0</v>
      </c>
      <c r="I39479">
        <v>0</v>
      </c>
      <c r="J39479">
        <v>0</v>
      </c>
      <c r="K39479">
        <v>0</v>
      </c>
      <c r="L39479">
        <v>0</v>
      </c>
      <c r="M39479">
        <v>0</v>
      </c>
      <c r="N39479">
        <v>0</v>
      </c>
      <c r="O39479">
        <v>0</v>
      </c>
      <c r="P39479">
        <v>0</v>
      </c>
      <c r="Q39479">
        <v>0</v>
      </c>
      <c r="R39479">
        <v>0</v>
      </c>
    </row>
    <row r="39480" spans="1:18" x14ac:dyDescent="0.25">
      <c r="A39480" t="s">
        <v>171</v>
      </c>
      <c r="B39480" t="s">
        <v>182</v>
      </c>
      <c r="C39480" t="s">
        <v>188</v>
      </c>
      <c r="D39480" t="s">
        <v>302</v>
      </c>
      <c r="E39480">
        <v>2023</v>
      </c>
      <c r="F39480" t="s">
        <v>407</v>
      </c>
      <c r="G39480">
        <v>0</v>
      </c>
      <c r="H39480">
        <v>0</v>
      </c>
      <c r="I39480">
        <v>0</v>
      </c>
      <c r="J39480">
        <v>0</v>
      </c>
      <c r="K39480">
        <v>0</v>
      </c>
      <c r="L39480">
        <v>0</v>
      </c>
      <c r="M39480">
        <v>0</v>
      </c>
      <c r="N39480">
        <v>0</v>
      </c>
      <c r="O39480">
        <v>0</v>
      </c>
      <c r="P39480">
        <v>0</v>
      </c>
      <c r="Q39480">
        <v>0</v>
      </c>
      <c r="R39480">
        <v>0</v>
      </c>
    </row>
    <row r="39481" spans="1:18" x14ac:dyDescent="0.25">
      <c r="A39481" t="s">
        <v>171</v>
      </c>
      <c r="B39481" t="s">
        <v>182</v>
      </c>
      <c r="C39481" t="s">
        <v>188</v>
      </c>
      <c r="D39481" t="s">
        <v>302</v>
      </c>
      <c r="E39481">
        <v>2023</v>
      </c>
      <c r="F39481" t="s">
        <v>408</v>
      </c>
      <c r="G39481">
        <v>35</v>
      </c>
      <c r="H39481">
        <v>0</v>
      </c>
      <c r="I39481">
        <v>0</v>
      </c>
      <c r="J39481">
        <v>35</v>
      </c>
      <c r="K39481">
        <v>35</v>
      </c>
      <c r="L39481">
        <v>0</v>
      </c>
      <c r="M39481">
        <v>0</v>
      </c>
      <c r="N39481">
        <v>0</v>
      </c>
      <c r="O39481">
        <v>35</v>
      </c>
      <c r="P39481">
        <v>8</v>
      </c>
      <c r="Q39481">
        <v>27</v>
      </c>
      <c r="R39481">
        <v>35</v>
      </c>
    </row>
    <row r="39482" spans="1:18" x14ac:dyDescent="0.25">
      <c r="A39482" t="s">
        <v>171</v>
      </c>
      <c r="B39482" t="s">
        <v>182</v>
      </c>
      <c r="C39482" t="s">
        <v>188</v>
      </c>
      <c r="D39482" t="s">
        <v>302</v>
      </c>
      <c r="E39482">
        <v>2023</v>
      </c>
      <c r="F39482" t="s">
        <v>409</v>
      </c>
      <c r="G39482">
        <v>35</v>
      </c>
      <c r="H39482">
        <v>0</v>
      </c>
      <c r="I39482">
        <v>0</v>
      </c>
      <c r="J39482">
        <v>35</v>
      </c>
      <c r="K39482">
        <v>35</v>
      </c>
      <c r="L39482">
        <v>0</v>
      </c>
      <c r="M39482">
        <v>0</v>
      </c>
      <c r="N39482">
        <v>0</v>
      </c>
      <c r="O39482">
        <v>35</v>
      </c>
      <c r="P39482">
        <v>8</v>
      </c>
      <c r="Q39482">
        <v>27</v>
      </c>
      <c r="R39482">
        <v>35</v>
      </c>
    </row>
    <row r="39483" spans="1:18" x14ac:dyDescent="0.25">
      <c r="A39483" t="s">
        <v>171</v>
      </c>
      <c r="B39483" t="s">
        <v>182</v>
      </c>
      <c r="C39483" t="s">
        <v>188</v>
      </c>
      <c r="D39483" t="s">
        <v>302</v>
      </c>
      <c r="E39483">
        <v>2023</v>
      </c>
      <c r="F39483" t="s">
        <v>410</v>
      </c>
      <c r="G39483">
        <v>0</v>
      </c>
      <c r="H39483">
        <v>0</v>
      </c>
      <c r="I39483">
        <v>0</v>
      </c>
      <c r="J39483">
        <v>0</v>
      </c>
      <c r="K39483">
        <v>0</v>
      </c>
      <c r="L39483">
        <v>0</v>
      </c>
      <c r="M39483">
        <v>0</v>
      </c>
      <c r="N39483">
        <v>0</v>
      </c>
      <c r="O39483">
        <v>0</v>
      </c>
      <c r="P39483">
        <v>0</v>
      </c>
      <c r="Q39483">
        <v>0</v>
      </c>
      <c r="R39483">
        <v>0</v>
      </c>
    </row>
    <row r="39484" spans="1:18" x14ac:dyDescent="0.25">
      <c r="A39484" t="s">
        <v>171</v>
      </c>
      <c r="B39484" t="s">
        <v>182</v>
      </c>
      <c r="C39484" t="s">
        <v>188</v>
      </c>
      <c r="D39484" t="s">
        <v>302</v>
      </c>
      <c r="E39484">
        <v>2023</v>
      </c>
      <c r="F39484" t="s">
        <v>411</v>
      </c>
      <c r="G39484">
        <v>0</v>
      </c>
      <c r="H39484">
        <v>0</v>
      </c>
      <c r="I39484">
        <v>0</v>
      </c>
      <c r="J39484">
        <v>0</v>
      </c>
      <c r="K39484">
        <v>0</v>
      </c>
      <c r="L39484">
        <v>0</v>
      </c>
      <c r="M39484">
        <v>0</v>
      </c>
      <c r="N39484">
        <v>0</v>
      </c>
      <c r="O39484">
        <v>0</v>
      </c>
      <c r="P39484">
        <v>0</v>
      </c>
      <c r="Q39484">
        <v>0</v>
      </c>
      <c r="R39484">
        <v>0</v>
      </c>
    </row>
    <row r="39485" spans="1:18" x14ac:dyDescent="0.25">
      <c r="A39485" t="s">
        <v>171</v>
      </c>
      <c r="B39485" t="s">
        <v>182</v>
      </c>
      <c r="C39485" t="s">
        <v>188</v>
      </c>
      <c r="D39485" t="s">
        <v>302</v>
      </c>
      <c r="E39485">
        <v>2023</v>
      </c>
      <c r="F39485" t="s">
        <v>412</v>
      </c>
      <c r="G39485">
        <v>0</v>
      </c>
      <c r="H39485">
        <v>0</v>
      </c>
      <c r="I39485">
        <v>0</v>
      </c>
      <c r="J39485">
        <v>0</v>
      </c>
      <c r="K39485">
        <v>0</v>
      </c>
      <c r="L39485">
        <v>0</v>
      </c>
      <c r="M39485">
        <v>0</v>
      </c>
      <c r="N39485">
        <v>0</v>
      </c>
      <c r="O39485">
        <v>0</v>
      </c>
      <c r="P39485">
        <v>0</v>
      </c>
      <c r="Q39485">
        <v>0</v>
      </c>
      <c r="R39485">
        <v>0</v>
      </c>
    </row>
    <row r="39486" spans="1:18" x14ac:dyDescent="0.25">
      <c r="A39486" t="s">
        <v>171</v>
      </c>
      <c r="B39486" t="s">
        <v>182</v>
      </c>
      <c r="C39486" t="s">
        <v>188</v>
      </c>
      <c r="D39486" t="s">
        <v>302</v>
      </c>
      <c r="E39486">
        <v>2023</v>
      </c>
      <c r="F39486" t="s">
        <v>413</v>
      </c>
      <c r="G39486">
        <v>0</v>
      </c>
      <c r="H39486">
        <v>0</v>
      </c>
      <c r="I39486">
        <v>0</v>
      </c>
      <c r="J39486">
        <v>0</v>
      </c>
      <c r="K39486">
        <v>0</v>
      </c>
      <c r="L39486">
        <v>0</v>
      </c>
      <c r="M39486">
        <v>0</v>
      </c>
      <c r="N39486">
        <v>0</v>
      </c>
      <c r="O39486">
        <v>0</v>
      </c>
      <c r="P39486">
        <v>0</v>
      </c>
      <c r="Q39486">
        <v>0</v>
      </c>
      <c r="R39486">
        <v>0</v>
      </c>
    </row>
    <row r="39487" spans="1:18" x14ac:dyDescent="0.25">
      <c r="A39487" t="s">
        <v>171</v>
      </c>
      <c r="B39487" t="s">
        <v>182</v>
      </c>
      <c r="C39487" t="s">
        <v>188</v>
      </c>
      <c r="D39487" t="s">
        <v>302</v>
      </c>
      <c r="E39487">
        <v>2023</v>
      </c>
      <c r="F39487" t="s">
        <v>414</v>
      </c>
      <c r="G39487">
        <v>0</v>
      </c>
      <c r="H39487">
        <v>0</v>
      </c>
      <c r="I39487">
        <v>0</v>
      </c>
      <c r="J39487">
        <v>0</v>
      </c>
      <c r="K39487">
        <v>0</v>
      </c>
      <c r="L39487">
        <v>0</v>
      </c>
      <c r="M39487">
        <v>0</v>
      </c>
      <c r="N39487">
        <v>0</v>
      </c>
      <c r="O39487">
        <v>0</v>
      </c>
      <c r="P39487">
        <v>0</v>
      </c>
      <c r="Q39487">
        <v>0</v>
      </c>
      <c r="R39487">
        <v>0</v>
      </c>
    </row>
    <row r="39488" spans="1:18" x14ac:dyDescent="0.25">
      <c r="A39488" t="s">
        <v>171</v>
      </c>
      <c r="B39488" t="s">
        <v>182</v>
      </c>
      <c r="C39488" t="s">
        <v>188</v>
      </c>
      <c r="D39488" t="s">
        <v>302</v>
      </c>
      <c r="E39488">
        <v>2023</v>
      </c>
      <c r="F39488" t="s">
        <v>415</v>
      </c>
      <c r="G39488">
        <v>27</v>
      </c>
      <c r="H39488">
        <v>0</v>
      </c>
      <c r="I39488">
        <v>0</v>
      </c>
      <c r="J39488">
        <v>27</v>
      </c>
      <c r="K39488">
        <v>24</v>
      </c>
      <c r="L39488">
        <v>3</v>
      </c>
      <c r="M39488">
        <v>0</v>
      </c>
      <c r="N39488">
        <v>0</v>
      </c>
      <c r="O39488">
        <v>27</v>
      </c>
      <c r="P39488">
        <v>7</v>
      </c>
      <c r="Q39488">
        <v>20</v>
      </c>
      <c r="R39488">
        <v>27</v>
      </c>
    </row>
    <row r="39489" spans="1:18" x14ac:dyDescent="0.25">
      <c r="A39489" t="s">
        <v>171</v>
      </c>
      <c r="B39489" t="s">
        <v>182</v>
      </c>
      <c r="C39489" t="s">
        <v>188</v>
      </c>
      <c r="D39489" t="s">
        <v>302</v>
      </c>
      <c r="E39489">
        <v>2023</v>
      </c>
      <c r="F39489" t="s">
        <v>416</v>
      </c>
      <c r="G39489">
        <v>0</v>
      </c>
      <c r="H39489">
        <v>0</v>
      </c>
      <c r="I39489">
        <v>0</v>
      </c>
      <c r="J39489">
        <v>0</v>
      </c>
      <c r="K39489">
        <v>0</v>
      </c>
      <c r="L39489">
        <v>0</v>
      </c>
      <c r="M39489">
        <v>0</v>
      </c>
      <c r="N39489">
        <v>0</v>
      </c>
      <c r="O39489">
        <v>0</v>
      </c>
      <c r="P39489">
        <v>0</v>
      </c>
      <c r="Q39489">
        <v>0</v>
      </c>
      <c r="R39489">
        <v>0</v>
      </c>
    </row>
    <row r="39490" spans="1:18" x14ac:dyDescent="0.25">
      <c r="A39490" t="s">
        <v>171</v>
      </c>
      <c r="B39490" t="s">
        <v>182</v>
      </c>
      <c r="C39490" t="s">
        <v>188</v>
      </c>
      <c r="D39490" t="s">
        <v>302</v>
      </c>
      <c r="E39490">
        <v>2023</v>
      </c>
      <c r="F39490" t="s">
        <v>417</v>
      </c>
      <c r="G39490">
        <v>0</v>
      </c>
      <c r="H39490">
        <v>0</v>
      </c>
      <c r="I39490">
        <v>0</v>
      </c>
      <c r="J39490">
        <v>0</v>
      </c>
      <c r="K39490">
        <v>0</v>
      </c>
      <c r="L39490">
        <v>0</v>
      </c>
      <c r="M39490">
        <v>0</v>
      </c>
      <c r="N39490">
        <v>0</v>
      </c>
      <c r="O39490">
        <v>0</v>
      </c>
      <c r="P39490">
        <v>0</v>
      </c>
      <c r="Q39490">
        <v>0</v>
      </c>
      <c r="R39490">
        <v>0</v>
      </c>
    </row>
    <row r="39491" spans="1:18" x14ac:dyDescent="0.25">
      <c r="A39491" t="s">
        <v>171</v>
      </c>
      <c r="B39491" t="s">
        <v>182</v>
      </c>
      <c r="C39491" t="s">
        <v>188</v>
      </c>
      <c r="D39491" t="s">
        <v>302</v>
      </c>
      <c r="E39491">
        <v>2023</v>
      </c>
      <c r="F39491" t="s">
        <v>418</v>
      </c>
      <c r="G39491">
        <v>0</v>
      </c>
      <c r="H39491">
        <v>0</v>
      </c>
      <c r="I39491">
        <v>0</v>
      </c>
      <c r="J39491">
        <v>0</v>
      </c>
      <c r="K39491">
        <v>0</v>
      </c>
      <c r="L39491">
        <v>0</v>
      </c>
      <c r="M39491">
        <v>0</v>
      </c>
      <c r="N39491">
        <v>0</v>
      </c>
      <c r="O39491">
        <v>0</v>
      </c>
      <c r="P39491">
        <v>0</v>
      </c>
      <c r="Q39491">
        <v>0</v>
      </c>
      <c r="R39491">
        <v>0</v>
      </c>
    </row>
    <row r="39492" spans="1:18" x14ac:dyDescent="0.25">
      <c r="A39492" t="s">
        <v>171</v>
      </c>
      <c r="B39492" t="s">
        <v>182</v>
      </c>
      <c r="C39492" t="s">
        <v>188</v>
      </c>
      <c r="D39492" t="s">
        <v>302</v>
      </c>
      <c r="E39492">
        <v>2023</v>
      </c>
      <c r="F39492" t="s">
        <v>419</v>
      </c>
      <c r="G39492">
        <v>44</v>
      </c>
      <c r="H39492">
        <v>0</v>
      </c>
      <c r="I39492">
        <v>0</v>
      </c>
      <c r="J39492">
        <v>44</v>
      </c>
      <c r="K39492">
        <v>44</v>
      </c>
      <c r="L39492">
        <v>0</v>
      </c>
      <c r="M39492">
        <v>0</v>
      </c>
      <c r="N39492">
        <v>0</v>
      </c>
      <c r="O39492">
        <v>44</v>
      </c>
      <c r="P39492">
        <v>16</v>
      </c>
      <c r="Q39492">
        <v>28</v>
      </c>
      <c r="R39492">
        <v>44</v>
      </c>
    </row>
    <row r="39493" spans="1:18" x14ac:dyDescent="0.25">
      <c r="A39493" t="s">
        <v>171</v>
      </c>
      <c r="B39493" t="s">
        <v>182</v>
      </c>
      <c r="C39493" t="s">
        <v>188</v>
      </c>
      <c r="D39493" t="s">
        <v>302</v>
      </c>
      <c r="E39493">
        <v>2023</v>
      </c>
      <c r="F39493" t="s">
        <v>420</v>
      </c>
      <c r="G39493">
        <v>0</v>
      </c>
      <c r="H39493">
        <v>0</v>
      </c>
      <c r="I39493">
        <v>0</v>
      </c>
      <c r="J39493">
        <v>0</v>
      </c>
      <c r="K39493">
        <v>0</v>
      </c>
      <c r="L39493">
        <v>0</v>
      </c>
      <c r="M39493">
        <v>0</v>
      </c>
      <c r="N39493">
        <v>0</v>
      </c>
      <c r="O39493">
        <v>0</v>
      </c>
      <c r="P39493">
        <v>0</v>
      </c>
      <c r="Q39493">
        <v>0</v>
      </c>
      <c r="R39493">
        <v>0</v>
      </c>
    </row>
    <row r="39494" spans="1:18" x14ac:dyDescent="0.25">
      <c r="A39494" t="s">
        <v>171</v>
      </c>
      <c r="B39494" t="s">
        <v>182</v>
      </c>
      <c r="C39494" t="s">
        <v>188</v>
      </c>
      <c r="D39494" t="s">
        <v>302</v>
      </c>
      <c r="E39494">
        <v>2023</v>
      </c>
      <c r="F39494" t="s">
        <v>421</v>
      </c>
      <c r="G39494">
        <v>0</v>
      </c>
      <c r="H39494">
        <v>0</v>
      </c>
      <c r="I39494">
        <v>0</v>
      </c>
      <c r="J39494">
        <v>0</v>
      </c>
      <c r="K39494">
        <v>0</v>
      </c>
      <c r="L39494">
        <v>0</v>
      </c>
      <c r="M39494">
        <v>0</v>
      </c>
      <c r="N39494">
        <v>0</v>
      </c>
      <c r="O39494">
        <v>0</v>
      </c>
      <c r="P39494">
        <v>0</v>
      </c>
      <c r="Q39494">
        <v>0</v>
      </c>
      <c r="R39494">
        <v>0</v>
      </c>
    </row>
    <row r="39495" spans="1:18" x14ac:dyDescent="0.25">
      <c r="A39495" t="s">
        <v>171</v>
      </c>
      <c r="B39495" t="s">
        <v>182</v>
      </c>
      <c r="C39495" t="s">
        <v>188</v>
      </c>
      <c r="D39495" t="s">
        <v>302</v>
      </c>
      <c r="E39495">
        <v>2023</v>
      </c>
      <c r="F39495" t="s">
        <v>422</v>
      </c>
      <c r="G39495">
        <v>30</v>
      </c>
      <c r="H39495">
        <v>0</v>
      </c>
      <c r="I39495">
        <v>0</v>
      </c>
      <c r="J39495">
        <v>30</v>
      </c>
      <c r="K39495">
        <v>30</v>
      </c>
      <c r="L39495">
        <v>0</v>
      </c>
      <c r="M39495">
        <v>0</v>
      </c>
      <c r="N39495">
        <v>0</v>
      </c>
      <c r="O39495">
        <v>30</v>
      </c>
      <c r="P39495">
        <v>17</v>
      </c>
      <c r="Q39495">
        <v>13</v>
      </c>
      <c r="R39495">
        <v>30</v>
      </c>
    </row>
    <row r="39496" spans="1:18" x14ac:dyDescent="0.25">
      <c r="A39496" t="s">
        <v>171</v>
      </c>
      <c r="B39496" t="s">
        <v>182</v>
      </c>
      <c r="C39496" t="s">
        <v>188</v>
      </c>
      <c r="D39496" t="s">
        <v>302</v>
      </c>
      <c r="E39496">
        <v>2023</v>
      </c>
      <c r="F39496" t="s">
        <v>423</v>
      </c>
      <c r="G39496">
        <v>0</v>
      </c>
      <c r="H39496">
        <v>0</v>
      </c>
      <c r="I39496">
        <v>0</v>
      </c>
      <c r="J39496">
        <v>0</v>
      </c>
      <c r="K39496">
        <v>0</v>
      </c>
      <c r="L39496">
        <v>0</v>
      </c>
      <c r="M39496">
        <v>0</v>
      </c>
      <c r="N39496">
        <v>0</v>
      </c>
      <c r="O39496">
        <v>0</v>
      </c>
      <c r="P39496">
        <v>0</v>
      </c>
      <c r="Q39496">
        <v>0</v>
      </c>
      <c r="R39496">
        <v>0</v>
      </c>
    </row>
    <row r="39497" spans="1:18" x14ac:dyDescent="0.25">
      <c r="A39497" t="s">
        <v>171</v>
      </c>
      <c r="B39497" t="s">
        <v>182</v>
      </c>
      <c r="C39497" t="s">
        <v>188</v>
      </c>
      <c r="D39497" t="s">
        <v>302</v>
      </c>
      <c r="E39497">
        <v>2023</v>
      </c>
      <c r="F39497" t="s">
        <v>424</v>
      </c>
      <c r="G39497">
        <v>35</v>
      </c>
      <c r="H39497">
        <v>0</v>
      </c>
      <c r="I39497">
        <v>0</v>
      </c>
      <c r="J39497">
        <v>35</v>
      </c>
      <c r="K39497">
        <v>27</v>
      </c>
      <c r="L39497">
        <v>8</v>
      </c>
      <c r="M39497">
        <v>0</v>
      </c>
      <c r="N39497">
        <v>0</v>
      </c>
      <c r="O39497">
        <v>35</v>
      </c>
      <c r="P39497">
        <v>14</v>
      </c>
      <c r="Q39497">
        <v>21</v>
      </c>
      <c r="R39497">
        <v>35</v>
      </c>
    </row>
    <row r="39498" spans="1:18" x14ac:dyDescent="0.25">
      <c r="A39498" t="s">
        <v>171</v>
      </c>
      <c r="B39498" t="s">
        <v>182</v>
      </c>
      <c r="C39498" t="s">
        <v>188</v>
      </c>
      <c r="D39498" t="s">
        <v>302</v>
      </c>
      <c r="E39498">
        <v>2023</v>
      </c>
      <c r="F39498" t="s">
        <v>425</v>
      </c>
      <c r="G39498">
        <v>36</v>
      </c>
      <c r="H39498">
        <v>0</v>
      </c>
      <c r="I39498">
        <v>0</v>
      </c>
      <c r="J39498">
        <v>36</v>
      </c>
      <c r="K39498">
        <v>26</v>
      </c>
      <c r="L39498">
        <v>10</v>
      </c>
      <c r="M39498">
        <v>0</v>
      </c>
      <c r="N39498">
        <v>0</v>
      </c>
      <c r="O39498">
        <v>36</v>
      </c>
      <c r="P39498">
        <v>12</v>
      </c>
      <c r="Q39498">
        <v>24</v>
      </c>
      <c r="R39498">
        <v>36</v>
      </c>
    </row>
    <row r="39499" spans="1:18" x14ac:dyDescent="0.25">
      <c r="A39499" t="s">
        <v>171</v>
      </c>
      <c r="B39499" t="s">
        <v>182</v>
      </c>
      <c r="C39499" t="s">
        <v>188</v>
      </c>
      <c r="D39499" t="s">
        <v>302</v>
      </c>
      <c r="E39499">
        <v>2023</v>
      </c>
      <c r="F39499" t="s">
        <v>426</v>
      </c>
      <c r="G39499">
        <v>35</v>
      </c>
      <c r="H39499">
        <v>0</v>
      </c>
      <c r="I39499">
        <v>0</v>
      </c>
      <c r="J39499">
        <v>35</v>
      </c>
      <c r="K39499">
        <v>33</v>
      </c>
      <c r="L39499">
        <v>2</v>
      </c>
      <c r="M39499">
        <v>0</v>
      </c>
      <c r="N39499">
        <v>0</v>
      </c>
      <c r="O39499">
        <v>35</v>
      </c>
      <c r="P39499">
        <v>9</v>
      </c>
      <c r="Q39499">
        <v>26</v>
      </c>
      <c r="R39499">
        <v>35</v>
      </c>
    </row>
    <row r="39500" spans="1:18" x14ac:dyDescent="0.25">
      <c r="A39500" t="s">
        <v>189</v>
      </c>
      <c r="B39500" t="s">
        <v>190</v>
      </c>
      <c r="C39500" t="s">
        <v>191</v>
      </c>
      <c r="D39500" t="s">
        <v>300</v>
      </c>
      <c r="E39500">
        <v>2023</v>
      </c>
      <c r="F39500" t="s">
        <v>340</v>
      </c>
      <c r="G39500">
        <v>2</v>
      </c>
      <c r="H39500">
        <v>4</v>
      </c>
      <c r="I39500">
        <v>0</v>
      </c>
      <c r="J39500">
        <v>6</v>
      </c>
      <c r="K39500">
        <v>5</v>
      </c>
      <c r="L39500">
        <v>1</v>
      </c>
      <c r="M39500">
        <v>0</v>
      </c>
      <c r="N39500">
        <v>0</v>
      </c>
      <c r="O39500">
        <v>6</v>
      </c>
      <c r="P39500">
        <v>2</v>
      </c>
      <c r="Q39500">
        <v>4</v>
      </c>
      <c r="R39500">
        <v>6</v>
      </c>
    </row>
    <row r="39501" spans="1:18" x14ac:dyDescent="0.25">
      <c r="A39501" t="s">
        <v>189</v>
      </c>
      <c r="B39501" t="s">
        <v>190</v>
      </c>
      <c r="C39501" t="s">
        <v>191</v>
      </c>
      <c r="D39501" t="s">
        <v>300</v>
      </c>
      <c r="E39501">
        <v>2023</v>
      </c>
      <c r="F39501" t="s">
        <v>341</v>
      </c>
      <c r="G39501">
        <v>0</v>
      </c>
      <c r="H39501">
        <v>0</v>
      </c>
      <c r="I39501">
        <v>0</v>
      </c>
      <c r="J39501">
        <v>0</v>
      </c>
      <c r="K39501">
        <v>0</v>
      </c>
      <c r="L39501">
        <v>0</v>
      </c>
      <c r="M39501">
        <v>0</v>
      </c>
      <c r="N39501">
        <v>0</v>
      </c>
      <c r="O39501">
        <v>0</v>
      </c>
      <c r="P39501">
        <v>0</v>
      </c>
      <c r="Q39501">
        <v>0</v>
      </c>
      <c r="R39501">
        <v>0</v>
      </c>
    </row>
    <row r="39502" spans="1:18" x14ac:dyDescent="0.25">
      <c r="A39502" t="s">
        <v>189</v>
      </c>
      <c r="B39502" t="s">
        <v>190</v>
      </c>
      <c r="C39502" t="s">
        <v>191</v>
      </c>
      <c r="D39502" t="s">
        <v>300</v>
      </c>
      <c r="E39502">
        <v>2023</v>
      </c>
      <c r="F39502" t="s">
        <v>342</v>
      </c>
      <c r="G39502">
        <v>0</v>
      </c>
      <c r="H39502">
        <v>0</v>
      </c>
      <c r="I39502">
        <v>0</v>
      </c>
      <c r="J39502">
        <v>0</v>
      </c>
      <c r="K39502">
        <v>0</v>
      </c>
      <c r="L39502">
        <v>0</v>
      </c>
      <c r="M39502">
        <v>0</v>
      </c>
      <c r="N39502">
        <v>0</v>
      </c>
      <c r="O39502">
        <v>0</v>
      </c>
      <c r="P39502">
        <v>0</v>
      </c>
      <c r="Q39502">
        <v>0</v>
      </c>
      <c r="R39502">
        <v>0</v>
      </c>
    </row>
    <row r="39503" spans="1:18" x14ac:dyDescent="0.25">
      <c r="A39503" t="s">
        <v>189</v>
      </c>
      <c r="B39503" t="s">
        <v>190</v>
      </c>
      <c r="C39503" t="s">
        <v>191</v>
      </c>
      <c r="D39503" t="s">
        <v>300</v>
      </c>
      <c r="E39503">
        <v>2023</v>
      </c>
      <c r="F39503" t="s">
        <v>343</v>
      </c>
      <c r="G39503">
        <v>0</v>
      </c>
      <c r="H39503">
        <v>0</v>
      </c>
      <c r="I39503">
        <v>0</v>
      </c>
      <c r="J39503">
        <v>0</v>
      </c>
      <c r="K39503">
        <v>0</v>
      </c>
      <c r="L39503">
        <v>0</v>
      </c>
      <c r="M39503">
        <v>0</v>
      </c>
      <c r="N39503">
        <v>0</v>
      </c>
      <c r="O39503">
        <v>0</v>
      </c>
      <c r="P39503">
        <v>0</v>
      </c>
      <c r="Q39503">
        <v>0</v>
      </c>
      <c r="R39503">
        <v>0</v>
      </c>
    </row>
    <row r="39504" spans="1:18" x14ac:dyDescent="0.25">
      <c r="A39504" t="s">
        <v>189</v>
      </c>
      <c r="B39504" t="s">
        <v>190</v>
      </c>
      <c r="C39504" t="s">
        <v>191</v>
      </c>
      <c r="D39504" t="s">
        <v>300</v>
      </c>
      <c r="E39504">
        <v>2023</v>
      </c>
      <c r="F39504" t="s">
        <v>344</v>
      </c>
      <c r="G39504">
        <v>2</v>
      </c>
      <c r="H39504">
        <v>5</v>
      </c>
      <c r="I39504">
        <v>0</v>
      </c>
      <c r="J39504">
        <v>7</v>
      </c>
      <c r="K39504">
        <v>5</v>
      </c>
      <c r="L39504">
        <v>2</v>
      </c>
      <c r="M39504">
        <v>0</v>
      </c>
      <c r="N39504">
        <v>0</v>
      </c>
      <c r="O39504">
        <v>7</v>
      </c>
      <c r="P39504">
        <v>2</v>
      </c>
      <c r="Q39504">
        <v>5</v>
      </c>
      <c r="R39504">
        <v>7</v>
      </c>
    </row>
    <row r="39505" spans="1:18" x14ac:dyDescent="0.25">
      <c r="A39505" t="s">
        <v>189</v>
      </c>
      <c r="B39505" t="s">
        <v>190</v>
      </c>
      <c r="C39505" t="s">
        <v>191</v>
      </c>
      <c r="D39505" t="s">
        <v>300</v>
      </c>
      <c r="E39505">
        <v>2023</v>
      </c>
      <c r="F39505" t="s">
        <v>345</v>
      </c>
      <c r="G39505">
        <v>0</v>
      </c>
      <c r="H39505">
        <v>0</v>
      </c>
      <c r="I39505">
        <v>0</v>
      </c>
      <c r="J39505">
        <v>0</v>
      </c>
      <c r="K39505">
        <v>0</v>
      </c>
      <c r="L39505">
        <v>0</v>
      </c>
      <c r="M39505">
        <v>0</v>
      </c>
      <c r="N39505">
        <v>0</v>
      </c>
      <c r="O39505">
        <v>0</v>
      </c>
      <c r="P39505">
        <v>0</v>
      </c>
      <c r="Q39505">
        <v>0</v>
      </c>
      <c r="R39505">
        <v>0</v>
      </c>
    </row>
    <row r="39506" spans="1:18" x14ac:dyDescent="0.25">
      <c r="A39506" t="s">
        <v>189</v>
      </c>
      <c r="B39506" t="s">
        <v>190</v>
      </c>
      <c r="C39506" t="s">
        <v>191</v>
      </c>
      <c r="D39506" t="s">
        <v>300</v>
      </c>
      <c r="E39506">
        <v>2023</v>
      </c>
      <c r="F39506" t="s">
        <v>346</v>
      </c>
      <c r="G39506">
        <v>0</v>
      </c>
      <c r="H39506">
        <v>0</v>
      </c>
      <c r="I39506">
        <v>0</v>
      </c>
      <c r="J39506">
        <v>0</v>
      </c>
      <c r="K39506">
        <v>0</v>
      </c>
      <c r="L39506">
        <v>0</v>
      </c>
      <c r="M39506">
        <v>0</v>
      </c>
      <c r="N39506">
        <v>0</v>
      </c>
      <c r="O39506">
        <v>0</v>
      </c>
      <c r="P39506">
        <v>0</v>
      </c>
      <c r="Q39506">
        <v>0</v>
      </c>
      <c r="R39506">
        <v>0</v>
      </c>
    </row>
    <row r="39507" spans="1:18" x14ac:dyDescent="0.25">
      <c r="A39507" t="s">
        <v>189</v>
      </c>
      <c r="B39507" t="s">
        <v>190</v>
      </c>
      <c r="C39507" t="s">
        <v>191</v>
      </c>
      <c r="D39507" t="s">
        <v>300</v>
      </c>
      <c r="E39507">
        <v>2023</v>
      </c>
      <c r="F39507" t="s">
        <v>347</v>
      </c>
      <c r="G39507">
        <v>0</v>
      </c>
      <c r="H39507">
        <v>0</v>
      </c>
      <c r="I39507">
        <v>0</v>
      </c>
      <c r="J39507">
        <v>0</v>
      </c>
      <c r="K39507">
        <v>0</v>
      </c>
      <c r="L39507">
        <v>0</v>
      </c>
      <c r="M39507">
        <v>0</v>
      </c>
      <c r="N39507">
        <v>0</v>
      </c>
      <c r="O39507">
        <v>0</v>
      </c>
      <c r="P39507">
        <v>0</v>
      </c>
      <c r="Q39507">
        <v>0</v>
      </c>
      <c r="R39507">
        <v>0</v>
      </c>
    </row>
    <row r="39508" spans="1:18" x14ac:dyDescent="0.25">
      <c r="A39508" t="s">
        <v>189</v>
      </c>
      <c r="B39508" t="s">
        <v>190</v>
      </c>
      <c r="C39508" t="s">
        <v>191</v>
      </c>
      <c r="D39508" t="s">
        <v>300</v>
      </c>
      <c r="E39508">
        <v>2023</v>
      </c>
      <c r="F39508" t="s">
        <v>348</v>
      </c>
      <c r="G39508">
        <v>0</v>
      </c>
      <c r="H39508">
        <v>0</v>
      </c>
      <c r="I39508">
        <v>0</v>
      </c>
      <c r="J39508">
        <v>0</v>
      </c>
      <c r="K39508">
        <v>0</v>
      </c>
      <c r="L39508">
        <v>0</v>
      </c>
      <c r="M39508">
        <v>0</v>
      </c>
      <c r="N39508">
        <v>0</v>
      </c>
      <c r="O39508">
        <v>0</v>
      </c>
      <c r="P39508">
        <v>0</v>
      </c>
      <c r="Q39508">
        <v>0</v>
      </c>
      <c r="R39508">
        <v>0</v>
      </c>
    </row>
    <row r="39509" spans="1:18" x14ac:dyDescent="0.25">
      <c r="A39509" t="s">
        <v>189</v>
      </c>
      <c r="B39509" t="s">
        <v>190</v>
      </c>
      <c r="C39509" t="s">
        <v>191</v>
      </c>
      <c r="D39509" t="s">
        <v>300</v>
      </c>
      <c r="E39509">
        <v>2023</v>
      </c>
      <c r="F39509" t="s">
        <v>349</v>
      </c>
      <c r="G39509">
        <v>57</v>
      </c>
      <c r="H39509">
        <v>2</v>
      </c>
      <c r="I39509">
        <v>0</v>
      </c>
      <c r="J39509">
        <v>59</v>
      </c>
      <c r="K39509">
        <v>46</v>
      </c>
      <c r="L39509">
        <v>13</v>
      </c>
      <c r="M39509">
        <v>0</v>
      </c>
      <c r="N39509">
        <v>0</v>
      </c>
      <c r="O39509">
        <v>59</v>
      </c>
      <c r="P39509">
        <v>25</v>
      </c>
      <c r="Q39509">
        <v>34</v>
      </c>
      <c r="R39509">
        <v>59</v>
      </c>
    </row>
    <row r="39510" spans="1:18" x14ac:dyDescent="0.25">
      <c r="A39510" t="s">
        <v>189</v>
      </c>
      <c r="B39510" t="s">
        <v>190</v>
      </c>
      <c r="C39510" t="s">
        <v>191</v>
      </c>
      <c r="D39510" t="s">
        <v>300</v>
      </c>
      <c r="E39510">
        <v>2023</v>
      </c>
      <c r="F39510" t="s">
        <v>350</v>
      </c>
      <c r="G39510">
        <v>57</v>
      </c>
      <c r="H39510">
        <v>2</v>
      </c>
      <c r="I39510">
        <v>0</v>
      </c>
      <c r="J39510">
        <v>59</v>
      </c>
      <c r="K39510">
        <v>46</v>
      </c>
      <c r="L39510">
        <v>13</v>
      </c>
      <c r="M39510">
        <v>0</v>
      </c>
      <c r="N39510">
        <v>0</v>
      </c>
      <c r="O39510">
        <v>59</v>
      </c>
      <c r="P39510">
        <v>25</v>
      </c>
      <c r="Q39510">
        <v>34</v>
      </c>
      <c r="R39510">
        <v>59</v>
      </c>
    </row>
    <row r="39511" spans="1:18" x14ac:dyDescent="0.25">
      <c r="A39511" t="s">
        <v>189</v>
      </c>
      <c r="B39511" t="s">
        <v>190</v>
      </c>
      <c r="C39511" t="s">
        <v>191</v>
      </c>
      <c r="D39511" t="s">
        <v>300</v>
      </c>
      <c r="E39511">
        <v>2023</v>
      </c>
      <c r="F39511" t="s">
        <v>351</v>
      </c>
      <c r="G39511">
        <v>0</v>
      </c>
      <c r="H39511">
        <v>0</v>
      </c>
      <c r="I39511">
        <v>0</v>
      </c>
      <c r="J39511">
        <v>0</v>
      </c>
      <c r="K39511">
        <v>0</v>
      </c>
      <c r="L39511">
        <v>0</v>
      </c>
      <c r="M39511">
        <v>0</v>
      </c>
      <c r="N39511">
        <v>0</v>
      </c>
      <c r="O39511">
        <v>0</v>
      </c>
      <c r="P39511">
        <v>0</v>
      </c>
      <c r="Q39511">
        <v>0</v>
      </c>
      <c r="R39511">
        <v>0</v>
      </c>
    </row>
    <row r="39512" spans="1:18" x14ac:dyDescent="0.25">
      <c r="A39512" t="s">
        <v>189</v>
      </c>
      <c r="B39512" t="s">
        <v>190</v>
      </c>
      <c r="C39512" t="s">
        <v>191</v>
      </c>
      <c r="D39512" t="s">
        <v>300</v>
      </c>
      <c r="E39512">
        <v>2023</v>
      </c>
      <c r="F39512" t="s">
        <v>352</v>
      </c>
      <c r="G39512">
        <v>0</v>
      </c>
      <c r="H39512">
        <v>0</v>
      </c>
      <c r="I39512">
        <v>0</v>
      </c>
      <c r="J39512">
        <v>0</v>
      </c>
      <c r="K39512">
        <v>0</v>
      </c>
      <c r="L39512">
        <v>0</v>
      </c>
      <c r="M39512">
        <v>0</v>
      </c>
      <c r="N39512">
        <v>0</v>
      </c>
      <c r="O39512">
        <v>0</v>
      </c>
      <c r="P39512">
        <v>0</v>
      </c>
      <c r="Q39512">
        <v>0</v>
      </c>
      <c r="R39512">
        <v>0</v>
      </c>
    </row>
    <row r="39513" spans="1:18" x14ac:dyDescent="0.25">
      <c r="A39513" t="s">
        <v>189</v>
      </c>
      <c r="B39513" t="s">
        <v>190</v>
      </c>
      <c r="C39513" t="s">
        <v>191</v>
      </c>
      <c r="D39513" t="s">
        <v>300</v>
      </c>
      <c r="E39513">
        <v>2023</v>
      </c>
      <c r="F39513" t="s">
        <v>353</v>
      </c>
      <c r="G39513">
        <v>0</v>
      </c>
      <c r="H39513">
        <v>0</v>
      </c>
      <c r="I39513">
        <v>0</v>
      </c>
      <c r="J39513">
        <v>0</v>
      </c>
      <c r="K39513">
        <v>0</v>
      </c>
      <c r="L39513">
        <v>0</v>
      </c>
      <c r="M39513">
        <v>0</v>
      </c>
      <c r="N39513">
        <v>0</v>
      </c>
      <c r="O39513">
        <v>0</v>
      </c>
      <c r="P39513">
        <v>0</v>
      </c>
      <c r="Q39513">
        <v>0</v>
      </c>
      <c r="R39513">
        <v>0</v>
      </c>
    </row>
    <row r="39514" spans="1:18" x14ac:dyDescent="0.25">
      <c r="A39514" t="s">
        <v>189</v>
      </c>
      <c r="B39514" t="s">
        <v>190</v>
      </c>
      <c r="C39514" t="s">
        <v>191</v>
      </c>
      <c r="D39514" t="s">
        <v>300</v>
      </c>
      <c r="E39514">
        <v>2023</v>
      </c>
      <c r="F39514" t="s">
        <v>354</v>
      </c>
      <c r="G39514">
        <v>0</v>
      </c>
      <c r="H39514">
        <v>0</v>
      </c>
      <c r="I39514">
        <v>0</v>
      </c>
      <c r="J39514">
        <v>0</v>
      </c>
      <c r="K39514">
        <v>0</v>
      </c>
      <c r="L39514">
        <v>0</v>
      </c>
      <c r="M39514">
        <v>0</v>
      </c>
      <c r="N39514">
        <v>0</v>
      </c>
      <c r="O39514">
        <v>0</v>
      </c>
      <c r="P39514">
        <v>0</v>
      </c>
      <c r="Q39514">
        <v>0</v>
      </c>
      <c r="R39514">
        <v>0</v>
      </c>
    </row>
    <row r="39515" spans="1:18" x14ac:dyDescent="0.25">
      <c r="A39515" t="s">
        <v>189</v>
      </c>
      <c r="B39515" t="s">
        <v>190</v>
      </c>
      <c r="C39515" t="s">
        <v>191</v>
      </c>
      <c r="D39515" t="s">
        <v>300</v>
      </c>
      <c r="E39515">
        <v>2023</v>
      </c>
      <c r="F39515" t="s">
        <v>355</v>
      </c>
      <c r="G39515">
        <v>5</v>
      </c>
      <c r="H39515">
        <v>11</v>
      </c>
      <c r="I39515">
        <v>2</v>
      </c>
      <c r="J39515">
        <v>18</v>
      </c>
      <c r="K39515">
        <v>15</v>
      </c>
      <c r="L39515">
        <v>3</v>
      </c>
      <c r="M39515">
        <v>0</v>
      </c>
      <c r="N39515">
        <v>0</v>
      </c>
      <c r="O39515">
        <v>18</v>
      </c>
      <c r="P39515">
        <v>8</v>
      </c>
      <c r="Q39515">
        <v>10</v>
      </c>
      <c r="R39515">
        <v>18</v>
      </c>
    </row>
    <row r="39516" spans="1:18" x14ac:dyDescent="0.25">
      <c r="A39516" t="s">
        <v>189</v>
      </c>
      <c r="B39516" t="s">
        <v>190</v>
      </c>
      <c r="C39516" t="s">
        <v>191</v>
      </c>
      <c r="D39516" t="s">
        <v>300</v>
      </c>
      <c r="E39516">
        <v>2023</v>
      </c>
      <c r="F39516" t="s">
        <v>356</v>
      </c>
      <c r="G39516">
        <v>0</v>
      </c>
      <c r="H39516">
        <v>0</v>
      </c>
      <c r="I39516">
        <v>0</v>
      </c>
      <c r="J39516">
        <v>0</v>
      </c>
      <c r="K39516">
        <v>0</v>
      </c>
      <c r="L39516">
        <v>0</v>
      </c>
      <c r="M39516">
        <v>0</v>
      </c>
      <c r="N39516">
        <v>0</v>
      </c>
      <c r="O39516">
        <v>0</v>
      </c>
      <c r="P39516">
        <v>0</v>
      </c>
      <c r="Q39516">
        <v>0</v>
      </c>
      <c r="R39516">
        <v>0</v>
      </c>
    </row>
    <row r="39517" spans="1:18" x14ac:dyDescent="0.25">
      <c r="A39517" t="s">
        <v>189</v>
      </c>
      <c r="B39517" t="s">
        <v>190</v>
      </c>
      <c r="C39517" t="s">
        <v>191</v>
      </c>
      <c r="D39517" t="s">
        <v>300</v>
      </c>
      <c r="E39517">
        <v>2023</v>
      </c>
      <c r="F39517" t="s">
        <v>357</v>
      </c>
      <c r="G39517">
        <v>9</v>
      </c>
      <c r="H39517">
        <v>1</v>
      </c>
      <c r="I39517">
        <v>0</v>
      </c>
      <c r="J39517">
        <v>10</v>
      </c>
      <c r="K39517">
        <v>10</v>
      </c>
      <c r="L39517">
        <v>0</v>
      </c>
      <c r="M39517">
        <v>0</v>
      </c>
      <c r="N39517">
        <v>0</v>
      </c>
      <c r="O39517">
        <v>10</v>
      </c>
      <c r="P39517">
        <v>3</v>
      </c>
      <c r="Q39517">
        <v>7</v>
      </c>
      <c r="R39517">
        <v>10</v>
      </c>
    </row>
    <row r="39518" spans="1:18" x14ac:dyDescent="0.25">
      <c r="A39518" t="s">
        <v>189</v>
      </c>
      <c r="B39518" t="s">
        <v>190</v>
      </c>
      <c r="C39518" t="s">
        <v>191</v>
      </c>
      <c r="D39518" t="s">
        <v>300</v>
      </c>
      <c r="E39518">
        <v>2023</v>
      </c>
      <c r="F39518" t="s">
        <v>358</v>
      </c>
      <c r="G39518">
        <v>12</v>
      </c>
      <c r="H39518">
        <v>40</v>
      </c>
      <c r="I39518">
        <v>5</v>
      </c>
      <c r="J39518">
        <v>57</v>
      </c>
      <c r="K39518">
        <v>53</v>
      </c>
      <c r="L39518">
        <v>4</v>
      </c>
      <c r="M39518">
        <v>0</v>
      </c>
      <c r="N39518">
        <v>0</v>
      </c>
      <c r="O39518">
        <v>57</v>
      </c>
      <c r="P39518">
        <v>27</v>
      </c>
      <c r="Q39518">
        <v>30</v>
      </c>
      <c r="R39518">
        <v>57</v>
      </c>
    </row>
    <row r="39519" spans="1:18" x14ac:dyDescent="0.25">
      <c r="A39519" t="s">
        <v>189</v>
      </c>
      <c r="B39519" t="s">
        <v>190</v>
      </c>
      <c r="C39519" t="s">
        <v>191</v>
      </c>
      <c r="D39519" t="s">
        <v>300</v>
      </c>
      <c r="E39519">
        <v>2023</v>
      </c>
      <c r="F39519" t="s">
        <v>359</v>
      </c>
      <c r="G39519">
        <v>0</v>
      </c>
      <c r="H39519">
        <v>0</v>
      </c>
      <c r="I39519">
        <v>0</v>
      </c>
      <c r="J39519">
        <v>0</v>
      </c>
      <c r="K39519">
        <v>0</v>
      </c>
      <c r="L39519">
        <v>0</v>
      </c>
      <c r="M39519">
        <v>0</v>
      </c>
      <c r="N39519">
        <v>0</v>
      </c>
      <c r="O39519">
        <v>0</v>
      </c>
      <c r="P39519">
        <v>0</v>
      </c>
      <c r="Q39519">
        <v>0</v>
      </c>
      <c r="R39519">
        <v>0</v>
      </c>
    </row>
    <row r="39520" spans="1:18" x14ac:dyDescent="0.25">
      <c r="A39520" t="s">
        <v>189</v>
      </c>
      <c r="B39520" t="s">
        <v>190</v>
      </c>
      <c r="C39520" t="s">
        <v>191</v>
      </c>
      <c r="D39520" t="s">
        <v>300</v>
      </c>
      <c r="E39520">
        <v>2023</v>
      </c>
      <c r="F39520" t="s">
        <v>360</v>
      </c>
      <c r="G39520">
        <v>0</v>
      </c>
      <c r="H39520">
        <v>0</v>
      </c>
      <c r="I39520">
        <v>0</v>
      </c>
      <c r="J39520">
        <v>0</v>
      </c>
      <c r="K39520">
        <v>0</v>
      </c>
      <c r="L39520">
        <v>0</v>
      </c>
      <c r="M39520">
        <v>0</v>
      </c>
      <c r="N39520">
        <v>0</v>
      </c>
      <c r="O39520">
        <v>0</v>
      </c>
      <c r="P39520">
        <v>0</v>
      </c>
      <c r="Q39520">
        <v>0</v>
      </c>
      <c r="R39520">
        <v>0</v>
      </c>
    </row>
    <row r="39521" spans="1:18" x14ac:dyDescent="0.25">
      <c r="A39521" t="s">
        <v>189</v>
      </c>
      <c r="B39521" t="s">
        <v>190</v>
      </c>
      <c r="C39521" t="s">
        <v>191</v>
      </c>
      <c r="D39521" t="s">
        <v>300</v>
      </c>
      <c r="E39521">
        <v>2023</v>
      </c>
      <c r="F39521" t="s">
        <v>361</v>
      </c>
      <c r="G39521">
        <v>0</v>
      </c>
      <c r="H39521">
        <v>0</v>
      </c>
      <c r="I39521">
        <v>0</v>
      </c>
      <c r="J39521">
        <v>0</v>
      </c>
      <c r="K39521">
        <v>0</v>
      </c>
      <c r="L39521">
        <v>0</v>
      </c>
      <c r="M39521">
        <v>0</v>
      </c>
      <c r="N39521">
        <v>0</v>
      </c>
      <c r="O39521">
        <v>0</v>
      </c>
      <c r="P39521">
        <v>0</v>
      </c>
      <c r="Q39521">
        <v>0</v>
      </c>
      <c r="R39521">
        <v>0</v>
      </c>
    </row>
    <row r="39522" spans="1:18" x14ac:dyDescent="0.25">
      <c r="A39522" t="s">
        <v>189</v>
      </c>
      <c r="B39522" t="s">
        <v>190</v>
      </c>
      <c r="C39522" t="s">
        <v>191</v>
      </c>
      <c r="D39522" t="s">
        <v>300</v>
      </c>
      <c r="E39522">
        <v>2023</v>
      </c>
      <c r="F39522" t="s">
        <v>362</v>
      </c>
      <c r="G39522">
        <v>0</v>
      </c>
      <c r="H39522">
        <v>0</v>
      </c>
      <c r="I39522">
        <v>0</v>
      </c>
      <c r="J39522">
        <v>0</v>
      </c>
      <c r="K39522">
        <v>0</v>
      </c>
      <c r="L39522">
        <v>0</v>
      </c>
      <c r="M39522">
        <v>0</v>
      </c>
      <c r="N39522">
        <v>0</v>
      </c>
      <c r="O39522">
        <v>0</v>
      </c>
      <c r="P39522">
        <v>0</v>
      </c>
      <c r="Q39522">
        <v>0</v>
      </c>
      <c r="R39522">
        <v>0</v>
      </c>
    </row>
    <row r="39523" spans="1:18" x14ac:dyDescent="0.25">
      <c r="A39523" t="s">
        <v>189</v>
      </c>
      <c r="B39523" t="s">
        <v>190</v>
      </c>
      <c r="C39523" t="s">
        <v>191</v>
      </c>
      <c r="D39523" t="s">
        <v>300</v>
      </c>
      <c r="E39523">
        <v>2023</v>
      </c>
      <c r="F39523" t="s">
        <v>363</v>
      </c>
      <c r="G39523">
        <v>0</v>
      </c>
      <c r="H39523">
        <v>0</v>
      </c>
      <c r="I39523">
        <v>0</v>
      </c>
      <c r="J39523">
        <v>0</v>
      </c>
      <c r="K39523">
        <v>0</v>
      </c>
      <c r="L39523">
        <v>0</v>
      </c>
      <c r="M39523">
        <v>0</v>
      </c>
      <c r="N39523">
        <v>0</v>
      </c>
      <c r="O39523">
        <v>0</v>
      </c>
      <c r="P39523">
        <v>0</v>
      </c>
      <c r="Q39523">
        <v>0</v>
      </c>
      <c r="R39523">
        <v>0</v>
      </c>
    </row>
    <row r="39524" spans="1:18" x14ac:dyDescent="0.25">
      <c r="A39524" t="s">
        <v>189</v>
      </c>
      <c r="B39524" t="s">
        <v>190</v>
      </c>
      <c r="C39524" t="s">
        <v>191</v>
      </c>
      <c r="D39524" t="s">
        <v>300</v>
      </c>
      <c r="E39524">
        <v>2023</v>
      </c>
      <c r="F39524" t="s">
        <v>364</v>
      </c>
      <c r="G39524">
        <v>0</v>
      </c>
      <c r="H39524">
        <v>0</v>
      </c>
      <c r="I39524">
        <v>0</v>
      </c>
      <c r="J39524">
        <v>0</v>
      </c>
      <c r="K39524">
        <v>0</v>
      </c>
      <c r="L39524">
        <v>0</v>
      </c>
      <c r="M39524">
        <v>0</v>
      </c>
      <c r="N39524">
        <v>0</v>
      </c>
      <c r="O39524">
        <v>0</v>
      </c>
      <c r="P39524">
        <v>0</v>
      </c>
      <c r="Q39524">
        <v>0</v>
      </c>
      <c r="R39524">
        <v>0</v>
      </c>
    </row>
    <row r="39525" spans="1:18" x14ac:dyDescent="0.25">
      <c r="A39525" t="s">
        <v>189</v>
      </c>
      <c r="B39525" t="s">
        <v>190</v>
      </c>
      <c r="C39525" t="s">
        <v>191</v>
      </c>
      <c r="D39525" t="s">
        <v>300</v>
      </c>
      <c r="E39525">
        <v>2023</v>
      </c>
      <c r="F39525" t="s">
        <v>365</v>
      </c>
      <c r="G39525">
        <v>0</v>
      </c>
      <c r="H39525">
        <v>0</v>
      </c>
      <c r="I39525">
        <v>0</v>
      </c>
      <c r="J39525">
        <v>0</v>
      </c>
      <c r="K39525">
        <v>0</v>
      </c>
      <c r="L39525">
        <v>0</v>
      </c>
      <c r="M39525">
        <v>0</v>
      </c>
      <c r="N39525">
        <v>0</v>
      </c>
      <c r="O39525">
        <v>0</v>
      </c>
      <c r="P39525">
        <v>0</v>
      </c>
      <c r="Q39525">
        <v>0</v>
      </c>
      <c r="R39525">
        <v>0</v>
      </c>
    </row>
    <row r="39526" spans="1:18" x14ac:dyDescent="0.25">
      <c r="A39526" t="s">
        <v>189</v>
      </c>
      <c r="B39526" t="s">
        <v>190</v>
      </c>
      <c r="C39526" t="s">
        <v>191</v>
      </c>
      <c r="D39526" t="s">
        <v>300</v>
      </c>
      <c r="E39526">
        <v>2023</v>
      </c>
      <c r="F39526" t="s">
        <v>366</v>
      </c>
      <c r="G39526">
        <v>0</v>
      </c>
      <c r="H39526">
        <v>0</v>
      </c>
      <c r="I39526">
        <v>0</v>
      </c>
      <c r="J39526">
        <v>0</v>
      </c>
      <c r="K39526">
        <v>0</v>
      </c>
      <c r="L39526">
        <v>0</v>
      </c>
      <c r="M39526">
        <v>0</v>
      </c>
      <c r="N39526">
        <v>0</v>
      </c>
      <c r="O39526">
        <v>0</v>
      </c>
      <c r="P39526">
        <v>0</v>
      </c>
      <c r="Q39526">
        <v>0</v>
      </c>
      <c r="R39526">
        <v>0</v>
      </c>
    </row>
    <row r="39527" spans="1:18" x14ac:dyDescent="0.25">
      <c r="A39527" t="s">
        <v>189</v>
      </c>
      <c r="B39527" t="s">
        <v>190</v>
      </c>
      <c r="C39527" t="s">
        <v>191</v>
      </c>
      <c r="D39527" t="s">
        <v>300</v>
      </c>
      <c r="E39527">
        <v>2023</v>
      </c>
      <c r="F39527" t="s">
        <v>367</v>
      </c>
      <c r="G39527">
        <v>0</v>
      </c>
      <c r="H39527">
        <v>0</v>
      </c>
      <c r="I39527">
        <v>0</v>
      </c>
      <c r="J39527">
        <v>0</v>
      </c>
      <c r="K39527">
        <v>0</v>
      </c>
      <c r="L39527">
        <v>0</v>
      </c>
      <c r="M39527">
        <v>0</v>
      </c>
      <c r="N39527">
        <v>0</v>
      </c>
      <c r="O39527">
        <v>0</v>
      </c>
      <c r="P39527">
        <v>0</v>
      </c>
      <c r="Q39527">
        <v>0</v>
      </c>
      <c r="R39527">
        <v>0</v>
      </c>
    </row>
    <row r="39528" spans="1:18" x14ac:dyDescent="0.25">
      <c r="A39528" t="s">
        <v>189</v>
      </c>
      <c r="B39528" t="s">
        <v>190</v>
      </c>
      <c r="C39528" t="s">
        <v>191</v>
      </c>
      <c r="D39528" t="s">
        <v>300</v>
      </c>
      <c r="E39528">
        <v>2023</v>
      </c>
      <c r="F39528" t="s">
        <v>368</v>
      </c>
      <c r="G39528">
        <v>0</v>
      </c>
      <c r="H39528">
        <v>0</v>
      </c>
      <c r="I39528">
        <v>0</v>
      </c>
      <c r="J39528">
        <v>0</v>
      </c>
      <c r="K39528">
        <v>0</v>
      </c>
      <c r="L39528">
        <v>0</v>
      </c>
      <c r="M39528">
        <v>0</v>
      </c>
      <c r="N39528">
        <v>0</v>
      </c>
      <c r="O39528">
        <v>0</v>
      </c>
      <c r="P39528">
        <v>0</v>
      </c>
      <c r="Q39528">
        <v>0</v>
      </c>
      <c r="R39528">
        <v>0</v>
      </c>
    </row>
    <row r="39529" spans="1:18" x14ac:dyDescent="0.25">
      <c r="A39529" t="s">
        <v>189</v>
      </c>
      <c r="B39529" t="s">
        <v>190</v>
      </c>
      <c r="C39529" t="s">
        <v>191</v>
      </c>
      <c r="D39529" t="s">
        <v>300</v>
      </c>
      <c r="E39529">
        <v>2023</v>
      </c>
      <c r="F39529" t="s">
        <v>369</v>
      </c>
      <c r="G39529">
        <v>0</v>
      </c>
      <c r="H39529">
        <v>0</v>
      </c>
      <c r="I39529">
        <v>0</v>
      </c>
      <c r="J39529">
        <v>0</v>
      </c>
      <c r="K39529">
        <v>0</v>
      </c>
      <c r="L39529">
        <v>0</v>
      </c>
      <c r="M39529">
        <v>0</v>
      </c>
      <c r="N39529">
        <v>0</v>
      </c>
      <c r="O39529">
        <v>0</v>
      </c>
      <c r="P39529">
        <v>0</v>
      </c>
      <c r="Q39529">
        <v>0</v>
      </c>
      <c r="R39529">
        <v>0</v>
      </c>
    </row>
    <row r="39530" spans="1:18" x14ac:dyDescent="0.25">
      <c r="A39530" t="s">
        <v>189</v>
      </c>
      <c r="B39530" t="s">
        <v>190</v>
      </c>
      <c r="C39530" t="s">
        <v>191</v>
      </c>
      <c r="D39530" t="s">
        <v>300</v>
      </c>
      <c r="E39530">
        <v>2023</v>
      </c>
      <c r="F39530" t="s">
        <v>370</v>
      </c>
      <c r="G39530">
        <v>0</v>
      </c>
      <c r="H39530">
        <v>0</v>
      </c>
      <c r="I39530">
        <v>0</v>
      </c>
      <c r="J39530">
        <v>0</v>
      </c>
      <c r="K39530">
        <v>0</v>
      </c>
      <c r="L39530">
        <v>0</v>
      </c>
      <c r="M39530">
        <v>0</v>
      </c>
      <c r="N39530">
        <v>0</v>
      </c>
      <c r="O39530">
        <v>0</v>
      </c>
      <c r="P39530">
        <v>0</v>
      </c>
      <c r="Q39530">
        <v>0</v>
      </c>
      <c r="R39530">
        <v>0</v>
      </c>
    </row>
    <row r="39531" spans="1:18" x14ac:dyDescent="0.25">
      <c r="A39531" t="s">
        <v>189</v>
      </c>
      <c r="B39531" t="s">
        <v>190</v>
      </c>
      <c r="C39531" t="s">
        <v>191</v>
      </c>
      <c r="D39531" t="s">
        <v>300</v>
      </c>
      <c r="E39531">
        <v>2023</v>
      </c>
      <c r="F39531" t="s">
        <v>371</v>
      </c>
      <c r="G39531">
        <v>0</v>
      </c>
      <c r="H39531">
        <v>0</v>
      </c>
      <c r="I39531">
        <v>0</v>
      </c>
      <c r="J39531">
        <v>0</v>
      </c>
      <c r="K39531">
        <v>0</v>
      </c>
      <c r="L39531">
        <v>0</v>
      </c>
      <c r="M39531">
        <v>0</v>
      </c>
      <c r="N39531">
        <v>0</v>
      </c>
      <c r="O39531">
        <v>0</v>
      </c>
      <c r="P39531">
        <v>0</v>
      </c>
      <c r="Q39531">
        <v>0</v>
      </c>
      <c r="R39531">
        <v>0</v>
      </c>
    </row>
    <row r="39532" spans="1:18" x14ac:dyDescent="0.25">
      <c r="A39532" t="s">
        <v>189</v>
      </c>
      <c r="B39532" t="s">
        <v>190</v>
      </c>
      <c r="C39532" t="s">
        <v>191</v>
      </c>
      <c r="D39532" t="s">
        <v>300</v>
      </c>
      <c r="E39532">
        <v>2023</v>
      </c>
      <c r="F39532" t="s">
        <v>372</v>
      </c>
      <c r="G39532">
        <v>6</v>
      </c>
      <c r="H39532">
        <v>6</v>
      </c>
      <c r="I39532">
        <v>1</v>
      </c>
      <c r="J39532">
        <v>13</v>
      </c>
      <c r="K39532">
        <v>9</v>
      </c>
      <c r="L39532">
        <v>4</v>
      </c>
      <c r="M39532">
        <v>0</v>
      </c>
      <c r="N39532">
        <v>0</v>
      </c>
      <c r="O39532">
        <v>13</v>
      </c>
      <c r="P39532">
        <v>4</v>
      </c>
      <c r="Q39532">
        <v>9</v>
      </c>
      <c r="R39532">
        <v>13</v>
      </c>
    </row>
    <row r="39533" spans="1:18" x14ac:dyDescent="0.25">
      <c r="A39533" t="s">
        <v>189</v>
      </c>
      <c r="B39533" t="s">
        <v>190</v>
      </c>
      <c r="C39533" t="s">
        <v>191</v>
      </c>
      <c r="D39533" t="s">
        <v>300</v>
      </c>
      <c r="E39533">
        <v>2023</v>
      </c>
      <c r="F39533" t="s">
        <v>373</v>
      </c>
      <c r="G39533">
        <v>0</v>
      </c>
      <c r="H39533">
        <v>0</v>
      </c>
      <c r="I39533">
        <v>0</v>
      </c>
      <c r="J39533">
        <v>0</v>
      </c>
      <c r="K39533">
        <v>0</v>
      </c>
      <c r="L39533">
        <v>0</v>
      </c>
      <c r="M39533">
        <v>0</v>
      </c>
      <c r="N39533">
        <v>0</v>
      </c>
      <c r="O39533">
        <v>0</v>
      </c>
      <c r="P39533">
        <v>0</v>
      </c>
      <c r="Q39533">
        <v>0</v>
      </c>
      <c r="R39533">
        <v>0</v>
      </c>
    </row>
    <row r="39534" spans="1:18" x14ac:dyDescent="0.25">
      <c r="A39534" t="s">
        <v>189</v>
      </c>
      <c r="B39534" t="s">
        <v>190</v>
      </c>
      <c r="C39534" t="s">
        <v>191</v>
      </c>
      <c r="D39534" t="s">
        <v>300</v>
      </c>
      <c r="E39534">
        <v>2023</v>
      </c>
      <c r="F39534" t="s">
        <v>374</v>
      </c>
      <c r="G39534">
        <v>0</v>
      </c>
      <c r="H39534">
        <v>0</v>
      </c>
      <c r="I39534">
        <v>0</v>
      </c>
      <c r="J39534">
        <v>0</v>
      </c>
      <c r="K39534">
        <v>0</v>
      </c>
      <c r="L39534">
        <v>0</v>
      </c>
      <c r="M39534">
        <v>0</v>
      </c>
      <c r="N39534">
        <v>0</v>
      </c>
      <c r="O39534">
        <v>0</v>
      </c>
      <c r="P39534">
        <v>0</v>
      </c>
      <c r="Q39534">
        <v>0</v>
      </c>
      <c r="R39534">
        <v>0</v>
      </c>
    </row>
    <row r="39535" spans="1:18" x14ac:dyDescent="0.25">
      <c r="A39535" t="s">
        <v>189</v>
      </c>
      <c r="B39535" t="s">
        <v>190</v>
      </c>
      <c r="C39535" t="s">
        <v>191</v>
      </c>
      <c r="D39535" t="s">
        <v>300</v>
      </c>
      <c r="E39535">
        <v>2023</v>
      </c>
      <c r="F39535" t="s">
        <v>375</v>
      </c>
      <c r="G39535">
        <v>0</v>
      </c>
      <c r="H39535">
        <v>0</v>
      </c>
      <c r="I39535">
        <v>0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  <c r="P39535">
        <v>0</v>
      </c>
      <c r="Q39535">
        <v>0</v>
      </c>
      <c r="R39535">
        <v>0</v>
      </c>
    </row>
    <row r="39536" spans="1:18" x14ac:dyDescent="0.25">
      <c r="A39536" t="s">
        <v>189</v>
      </c>
      <c r="B39536" t="s">
        <v>190</v>
      </c>
      <c r="C39536" t="s">
        <v>191</v>
      </c>
      <c r="D39536" t="s">
        <v>300</v>
      </c>
      <c r="E39536">
        <v>2023</v>
      </c>
      <c r="F39536" t="s">
        <v>376</v>
      </c>
      <c r="G39536">
        <v>0</v>
      </c>
      <c r="H39536">
        <v>0</v>
      </c>
      <c r="I39536">
        <v>0</v>
      </c>
      <c r="J39536">
        <v>0</v>
      </c>
      <c r="K39536">
        <v>0</v>
      </c>
      <c r="L39536">
        <v>0</v>
      </c>
      <c r="M39536">
        <v>0</v>
      </c>
      <c r="N39536">
        <v>0</v>
      </c>
      <c r="O39536">
        <v>0</v>
      </c>
      <c r="P39536">
        <v>0</v>
      </c>
      <c r="Q39536">
        <v>0</v>
      </c>
      <c r="R39536">
        <v>0</v>
      </c>
    </row>
    <row r="39537" spans="1:18" x14ac:dyDescent="0.25">
      <c r="A39537" t="s">
        <v>189</v>
      </c>
      <c r="B39537" t="s">
        <v>190</v>
      </c>
      <c r="C39537" t="s">
        <v>191</v>
      </c>
      <c r="D39537" t="s">
        <v>300</v>
      </c>
      <c r="E39537">
        <v>2023</v>
      </c>
      <c r="F39537" t="s">
        <v>377</v>
      </c>
      <c r="G39537">
        <v>0</v>
      </c>
      <c r="H39537">
        <v>0</v>
      </c>
      <c r="I39537">
        <v>0</v>
      </c>
      <c r="J39537">
        <v>0</v>
      </c>
      <c r="K39537">
        <v>0</v>
      </c>
      <c r="L39537">
        <v>0</v>
      </c>
      <c r="M39537">
        <v>0</v>
      </c>
      <c r="N39537">
        <v>0</v>
      </c>
      <c r="O39537">
        <v>0</v>
      </c>
      <c r="P39537">
        <v>0</v>
      </c>
      <c r="Q39537">
        <v>0</v>
      </c>
      <c r="R39537">
        <v>0</v>
      </c>
    </row>
    <row r="39538" spans="1:18" x14ac:dyDescent="0.25">
      <c r="A39538" t="s">
        <v>189</v>
      </c>
      <c r="B39538" t="s">
        <v>190</v>
      </c>
      <c r="C39538" t="s">
        <v>191</v>
      </c>
      <c r="D39538" t="s">
        <v>300</v>
      </c>
      <c r="E39538">
        <v>2023</v>
      </c>
      <c r="F39538" t="s">
        <v>378</v>
      </c>
      <c r="G39538">
        <v>15</v>
      </c>
      <c r="H39538">
        <v>128</v>
      </c>
      <c r="I39538">
        <v>60</v>
      </c>
      <c r="J39538">
        <v>203</v>
      </c>
      <c r="K39538">
        <v>188</v>
      </c>
      <c r="L39538">
        <v>15</v>
      </c>
      <c r="M39538">
        <v>0</v>
      </c>
      <c r="N39538">
        <v>0</v>
      </c>
      <c r="O39538">
        <v>203</v>
      </c>
      <c r="P39538">
        <v>78</v>
      </c>
      <c r="Q39538">
        <v>125</v>
      </c>
      <c r="R39538">
        <v>203</v>
      </c>
    </row>
    <row r="39539" spans="1:18" x14ac:dyDescent="0.25">
      <c r="A39539" t="s">
        <v>189</v>
      </c>
      <c r="B39539" t="s">
        <v>190</v>
      </c>
      <c r="C39539" t="s">
        <v>191</v>
      </c>
      <c r="D39539" t="s">
        <v>300</v>
      </c>
      <c r="E39539">
        <v>2023</v>
      </c>
      <c r="F39539" t="s">
        <v>379</v>
      </c>
      <c r="G39539">
        <v>156</v>
      </c>
      <c r="H39539">
        <v>123</v>
      </c>
      <c r="I39539">
        <v>0</v>
      </c>
      <c r="J39539">
        <v>279</v>
      </c>
      <c r="K39539">
        <v>230</v>
      </c>
      <c r="L39539">
        <v>49</v>
      </c>
      <c r="M39539">
        <v>0</v>
      </c>
      <c r="N39539">
        <v>0</v>
      </c>
      <c r="O39539">
        <v>279</v>
      </c>
      <c r="P39539">
        <v>130</v>
      </c>
      <c r="Q39539">
        <v>149</v>
      </c>
      <c r="R39539">
        <v>279</v>
      </c>
    </row>
    <row r="39540" spans="1:18" x14ac:dyDescent="0.25">
      <c r="A39540" t="s">
        <v>189</v>
      </c>
      <c r="B39540" t="s">
        <v>190</v>
      </c>
      <c r="C39540" t="s">
        <v>191</v>
      </c>
      <c r="D39540" t="s">
        <v>300</v>
      </c>
      <c r="E39540">
        <v>2023</v>
      </c>
      <c r="F39540" t="s">
        <v>380</v>
      </c>
      <c r="G39540">
        <v>0</v>
      </c>
      <c r="H39540">
        <v>0</v>
      </c>
      <c r="I39540">
        <v>0</v>
      </c>
      <c r="J39540">
        <v>0</v>
      </c>
      <c r="K39540">
        <v>0</v>
      </c>
      <c r="L39540">
        <v>0</v>
      </c>
      <c r="M39540">
        <v>0</v>
      </c>
      <c r="N39540">
        <v>0</v>
      </c>
      <c r="O39540">
        <v>0</v>
      </c>
      <c r="P39540">
        <v>0</v>
      </c>
      <c r="Q39540">
        <v>0</v>
      </c>
      <c r="R39540">
        <v>0</v>
      </c>
    </row>
    <row r="39541" spans="1:18" x14ac:dyDescent="0.25">
      <c r="A39541" t="s">
        <v>189</v>
      </c>
      <c r="B39541" t="s">
        <v>190</v>
      </c>
      <c r="C39541" t="s">
        <v>191</v>
      </c>
      <c r="D39541" t="s">
        <v>300</v>
      </c>
      <c r="E39541">
        <v>2023</v>
      </c>
      <c r="F39541" t="s">
        <v>381</v>
      </c>
      <c r="G39541">
        <v>0</v>
      </c>
      <c r="H39541">
        <v>0</v>
      </c>
      <c r="I39541">
        <v>0</v>
      </c>
      <c r="J39541">
        <v>0</v>
      </c>
      <c r="K39541">
        <v>0</v>
      </c>
      <c r="L39541">
        <v>0</v>
      </c>
      <c r="M39541">
        <v>0</v>
      </c>
      <c r="N39541">
        <v>0</v>
      </c>
      <c r="O39541">
        <v>0</v>
      </c>
      <c r="P39541">
        <v>0</v>
      </c>
      <c r="Q39541">
        <v>0</v>
      </c>
      <c r="R39541">
        <v>0</v>
      </c>
    </row>
    <row r="39542" spans="1:18" x14ac:dyDescent="0.25">
      <c r="A39542" t="s">
        <v>189</v>
      </c>
      <c r="B39542" t="s">
        <v>190</v>
      </c>
      <c r="C39542" t="s">
        <v>191</v>
      </c>
      <c r="D39542" t="s">
        <v>300</v>
      </c>
      <c r="E39542">
        <v>2023</v>
      </c>
      <c r="F39542" t="s">
        <v>382</v>
      </c>
      <c r="G39542">
        <v>90</v>
      </c>
      <c r="H39542">
        <v>255</v>
      </c>
      <c r="I39542">
        <v>105</v>
      </c>
      <c r="J39542">
        <v>450</v>
      </c>
      <c r="K39542">
        <v>398</v>
      </c>
      <c r="L39542">
        <v>52</v>
      </c>
      <c r="M39542">
        <v>0</v>
      </c>
      <c r="N39542">
        <v>0</v>
      </c>
      <c r="O39542">
        <v>450</v>
      </c>
      <c r="P39542">
        <v>169</v>
      </c>
      <c r="Q39542">
        <v>281</v>
      </c>
      <c r="R39542">
        <v>450</v>
      </c>
    </row>
    <row r="39543" spans="1:18" x14ac:dyDescent="0.25">
      <c r="A39543" t="s">
        <v>189</v>
      </c>
      <c r="B39543" t="s">
        <v>190</v>
      </c>
      <c r="C39543" t="s">
        <v>191</v>
      </c>
      <c r="D39543" t="s">
        <v>300</v>
      </c>
      <c r="E39543">
        <v>2023</v>
      </c>
      <c r="F39543" t="s">
        <v>383</v>
      </c>
      <c r="G39543">
        <v>0</v>
      </c>
      <c r="H39543">
        <v>0</v>
      </c>
      <c r="I39543">
        <v>0</v>
      </c>
      <c r="J39543">
        <v>0</v>
      </c>
      <c r="K39543">
        <v>0</v>
      </c>
      <c r="L39543">
        <v>0</v>
      </c>
      <c r="M39543">
        <v>0</v>
      </c>
      <c r="N39543">
        <v>0</v>
      </c>
      <c r="O39543">
        <v>0</v>
      </c>
      <c r="P39543">
        <v>0</v>
      </c>
      <c r="Q39543">
        <v>0</v>
      </c>
      <c r="R39543">
        <v>0</v>
      </c>
    </row>
    <row r="39544" spans="1:18" x14ac:dyDescent="0.25">
      <c r="A39544" t="s">
        <v>189</v>
      </c>
      <c r="B39544" t="s">
        <v>190</v>
      </c>
      <c r="C39544" t="s">
        <v>191</v>
      </c>
      <c r="D39544" t="s">
        <v>300</v>
      </c>
      <c r="E39544">
        <v>2023</v>
      </c>
      <c r="F39544" t="s">
        <v>384</v>
      </c>
      <c r="G39544">
        <v>39</v>
      </c>
      <c r="H39544">
        <v>28</v>
      </c>
      <c r="I39544">
        <v>3</v>
      </c>
      <c r="J39544">
        <v>70</v>
      </c>
      <c r="K39544">
        <v>52</v>
      </c>
      <c r="L39544">
        <v>18</v>
      </c>
      <c r="M39544">
        <v>0</v>
      </c>
      <c r="N39544">
        <v>0</v>
      </c>
      <c r="O39544">
        <v>70</v>
      </c>
      <c r="P39544">
        <v>27</v>
      </c>
      <c r="Q39544">
        <v>43</v>
      </c>
      <c r="R39544">
        <v>70</v>
      </c>
    </row>
    <row r="39545" spans="1:18" x14ac:dyDescent="0.25">
      <c r="A39545" t="s">
        <v>189</v>
      </c>
      <c r="B39545" t="s">
        <v>190</v>
      </c>
      <c r="C39545" t="s">
        <v>191</v>
      </c>
      <c r="D39545" t="s">
        <v>300</v>
      </c>
      <c r="E39545">
        <v>2023</v>
      </c>
      <c r="F39545" t="s">
        <v>385</v>
      </c>
      <c r="G39545">
        <v>31</v>
      </c>
      <c r="H39545">
        <v>28</v>
      </c>
      <c r="I39545">
        <v>5</v>
      </c>
      <c r="J39545">
        <v>64</v>
      </c>
      <c r="K39545">
        <v>47</v>
      </c>
      <c r="L39545">
        <v>17</v>
      </c>
      <c r="M39545">
        <v>0</v>
      </c>
      <c r="N39545">
        <v>0</v>
      </c>
      <c r="O39545">
        <v>64</v>
      </c>
      <c r="P39545">
        <v>28</v>
      </c>
      <c r="Q39545">
        <v>36</v>
      </c>
      <c r="R39545">
        <v>64</v>
      </c>
    </row>
    <row r="39546" spans="1:18" x14ac:dyDescent="0.25">
      <c r="A39546" t="s">
        <v>189</v>
      </c>
      <c r="B39546" t="s">
        <v>190</v>
      </c>
      <c r="C39546" t="s">
        <v>191</v>
      </c>
      <c r="D39546" t="s">
        <v>300</v>
      </c>
      <c r="E39546">
        <v>2023</v>
      </c>
      <c r="F39546" t="s">
        <v>386</v>
      </c>
      <c r="G39546">
        <v>0</v>
      </c>
      <c r="H39546">
        <v>0</v>
      </c>
      <c r="I39546">
        <v>0</v>
      </c>
      <c r="J39546">
        <v>0</v>
      </c>
      <c r="K39546">
        <v>0</v>
      </c>
      <c r="L39546">
        <v>0</v>
      </c>
      <c r="M39546">
        <v>0</v>
      </c>
      <c r="N39546">
        <v>0</v>
      </c>
      <c r="O39546">
        <v>0</v>
      </c>
      <c r="P39546">
        <v>0</v>
      </c>
      <c r="Q39546">
        <v>0</v>
      </c>
      <c r="R39546">
        <v>0</v>
      </c>
    </row>
    <row r="39547" spans="1:18" x14ac:dyDescent="0.25">
      <c r="A39547" t="s">
        <v>189</v>
      </c>
      <c r="B39547" t="s">
        <v>190</v>
      </c>
      <c r="C39547" t="s">
        <v>191</v>
      </c>
      <c r="D39547" t="s">
        <v>300</v>
      </c>
      <c r="E39547">
        <v>2023</v>
      </c>
      <c r="F39547" t="s">
        <v>387</v>
      </c>
      <c r="G39547">
        <v>0</v>
      </c>
      <c r="H39547">
        <v>0</v>
      </c>
      <c r="I39547">
        <v>0</v>
      </c>
      <c r="J39547">
        <v>0</v>
      </c>
      <c r="K39547">
        <v>0</v>
      </c>
      <c r="L39547">
        <v>0</v>
      </c>
      <c r="M39547">
        <v>0</v>
      </c>
      <c r="N39547">
        <v>0</v>
      </c>
      <c r="O39547">
        <v>0</v>
      </c>
      <c r="P39547">
        <v>0</v>
      </c>
      <c r="Q39547">
        <v>0</v>
      </c>
      <c r="R39547">
        <v>0</v>
      </c>
    </row>
    <row r="39548" spans="1:18" x14ac:dyDescent="0.25">
      <c r="A39548" t="s">
        <v>189</v>
      </c>
      <c r="B39548" t="s">
        <v>190</v>
      </c>
      <c r="C39548" t="s">
        <v>191</v>
      </c>
      <c r="D39548" t="s">
        <v>300</v>
      </c>
      <c r="E39548">
        <v>2023</v>
      </c>
      <c r="F39548" t="s">
        <v>388</v>
      </c>
      <c r="G39548">
        <v>0</v>
      </c>
      <c r="H39548">
        <v>0</v>
      </c>
      <c r="I39548">
        <v>0</v>
      </c>
      <c r="J39548">
        <v>0</v>
      </c>
      <c r="K39548">
        <v>0</v>
      </c>
      <c r="L39548">
        <v>0</v>
      </c>
      <c r="M39548">
        <v>0</v>
      </c>
      <c r="N39548">
        <v>0</v>
      </c>
      <c r="O39548">
        <v>0</v>
      </c>
      <c r="P39548">
        <v>0</v>
      </c>
      <c r="Q39548">
        <v>0</v>
      </c>
      <c r="R39548">
        <v>0</v>
      </c>
    </row>
    <row r="39549" spans="1:18" x14ac:dyDescent="0.25">
      <c r="A39549" t="s">
        <v>189</v>
      </c>
      <c r="B39549" t="s">
        <v>190</v>
      </c>
      <c r="C39549" t="s">
        <v>191</v>
      </c>
      <c r="D39549" t="s">
        <v>300</v>
      </c>
      <c r="E39549">
        <v>2023</v>
      </c>
      <c r="F39549" t="s">
        <v>389</v>
      </c>
      <c r="G39549">
        <v>0</v>
      </c>
      <c r="H39549">
        <v>0</v>
      </c>
      <c r="I39549">
        <v>0</v>
      </c>
      <c r="J39549">
        <v>0</v>
      </c>
      <c r="K39549">
        <v>0</v>
      </c>
      <c r="L39549">
        <v>0</v>
      </c>
      <c r="M39549">
        <v>0</v>
      </c>
      <c r="N39549">
        <v>0</v>
      </c>
      <c r="O39549">
        <v>0</v>
      </c>
      <c r="P39549">
        <v>0</v>
      </c>
      <c r="Q39549">
        <v>0</v>
      </c>
      <c r="R39549">
        <v>0</v>
      </c>
    </row>
    <row r="39550" spans="1:18" x14ac:dyDescent="0.25">
      <c r="A39550" t="s">
        <v>189</v>
      </c>
      <c r="B39550" t="s">
        <v>190</v>
      </c>
      <c r="C39550" t="s">
        <v>191</v>
      </c>
      <c r="D39550" t="s">
        <v>300</v>
      </c>
      <c r="E39550">
        <v>2023</v>
      </c>
      <c r="F39550" t="s">
        <v>390</v>
      </c>
      <c r="G39550">
        <v>0</v>
      </c>
      <c r="H39550">
        <v>0</v>
      </c>
      <c r="I39550">
        <v>0</v>
      </c>
      <c r="J39550">
        <v>0</v>
      </c>
      <c r="K39550">
        <v>0</v>
      </c>
      <c r="L39550">
        <v>0</v>
      </c>
      <c r="M39550">
        <v>0</v>
      </c>
      <c r="N39550">
        <v>0</v>
      </c>
      <c r="O39550">
        <v>0</v>
      </c>
      <c r="P39550">
        <v>0</v>
      </c>
      <c r="Q39550">
        <v>0</v>
      </c>
      <c r="R39550">
        <v>0</v>
      </c>
    </row>
    <row r="39551" spans="1:18" x14ac:dyDescent="0.25">
      <c r="A39551" t="s">
        <v>189</v>
      </c>
      <c r="B39551" t="s">
        <v>190</v>
      </c>
      <c r="C39551" t="s">
        <v>191</v>
      </c>
      <c r="D39551" t="s">
        <v>300</v>
      </c>
      <c r="E39551">
        <v>2023</v>
      </c>
      <c r="F39551" t="s">
        <v>391</v>
      </c>
      <c r="G39551">
        <v>0</v>
      </c>
      <c r="H39551">
        <v>0</v>
      </c>
      <c r="I39551">
        <v>0</v>
      </c>
      <c r="J39551">
        <v>0</v>
      </c>
      <c r="K39551">
        <v>0</v>
      </c>
      <c r="L39551">
        <v>0</v>
      </c>
      <c r="M39551">
        <v>0</v>
      </c>
      <c r="N39551">
        <v>0</v>
      </c>
      <c r="O39551">
        <v>0</v>
      </c>
      <c r="P39551">
        <v>0</v>
      </c>
      <c r="Q39551">
        <v>0</v>
      </c>
      <c r="R39551">
        <v>0</v>
      </c>
    </row>
    <row r="39552" spans="1:18" x14ac:dyDescent="0.25">
      <c r="A39552" t="s">
        <v>189</v>
      </c>
      <c r="B39552" t="s">
        <v>190</v>
      </c>
      <c r="C39552" t="s">
        <v>191</v>
      </c>
      <c r="D39552" t="s">
        <v>300</v>
      </c>
      <c r="E39552">
        <v>2023</v>
      </c>
      <c r="F39552" t="s">
        <v>392</v>
      </c>
      <c r="G39552">
        <v>9</v>
      </c>
      <c r="H39552">
        <v>41</v>
      </c>
      <c r="I39552">
        <v>30</v>
      </c>
      <c r="J39552">
        <v>80</v>
      </c>
      <c r="K39552">
        <v>75</v>
      </c>
      <c r="L39552">
        <v>5</v>
      </c>
      <c r="M39552">
        <v>0</v>
      </c>
      <c r="N39552">
        <v>0</v>
      </c>
      <c r="O39552">
        <v>80</v>
      </c>
      <c r="P39552">
        <v>16</v>
      </c>
      <c r="Q39552">
        <v>64</v>
      </c>
      <c r="R39552">
        <v>80</v>
      </c>
    </row>
    <row r="39553" spans="1:18" x14ac:dyDescent="0.25">
      <c r="A39553" t="s">
        <v>189</v>
      </c>
      <c r="B39553" t="s">
        <v>190</v>
      </c>
      <c r="C39553" t="s">
        <v>191</v>
      </c>
      <c r="D39553" t="s">
        <v>300</v>
      </c>
      <c r="E39553">
        <v>2023</v>
      </c>
      <c r="F39553" t="s">
        <v>393</v>
      </c>
      <c r="G39553">
        <v>0</v>
      </c>
      <c r="H39553">
        <v>0</v>
      </c>
      <c r="I39553">
        <v>0</v>
      </c>
      <c r="J39553">
        <v>0</v>
      </c>
      <c r="K39553">
        <v>0</v>
      </c>
      <c r="L39553">
        <v>0</v>
      </c>
      <c r="M39553">
        <v>0</v>
      </c>
      <c r="N39553">
        <v>0</v>
      </c>
      <c r="O39553">
        <v>0</v>
      </c>
      <c r="P39553">
        <v>0</v>
      </c>
      <c r="Q39553">
        <v>0</v>
      </c>
      <c r="R39553">
        <v>0</v>
      </c>
    </row>
    <row r="39554" spans="1:18" x14ac:dyDescent="0.25">
      <c r="A39554" t="s">
        <v>189</v>
      </c>
      <c r="B39554" t="s">
        <v>190</v>
      </c>
      <c r="C39554" t="s">
        <v>191</v>
      </c>
      <c r="D39554" t="s">
        <v>300</v>
      </c>
      <c r="E39554">
        <v>2023</v>
      </c>
      <c r="F39554" t="s">
        <v>394</v>
      </c>
      <c r="G39554">
        <v>0</v>
      </c>
      <c r="H39554">
        <v>0</v>
      </c>
      <c r="I39554">
        <v>0</v>
      </c>
      <c r="J39554">
        <v>0</v>
      </c>
      <c r="K39554">
        <v>0</v>
      </c>
      <c r="L39554">
        <v>0</v>
      </c>
      <c r="M39554">
        <v>0</v>
      </c>
      <c r="N39554">
        <v>0</v>
      </c>
      <c r="O39554">
        <v>0</v>
      </c>
      <c r="P39554">
        <v>0</v>
      </c>
      <c r="Q39554">
        <v>0</v>
      </c>
      <c r="R39554">
        <v>0</v>
      </c>
    </row>
    <row r="39555" spans="1:18" x14ac:dyDescent="0.25">
      <c r="A39555" t="s">
        <v>189</v>
      </c>
      <c r="B39555" t="s">
        <v>190</v>
      </c>
      <c r="C39555" t="s">
        <v>191</v>
      </c>
      <c r="D39555" t="s">
        <v>300</v>
      </c>
      <c r="E39555">
        <v>2023</v>
      </c>
      <c r="F39555" t="s">
        <v>395</v>
      </c>
      <c r="G39555">
        <v>0</v>
      </c>
      <c r="H39555">
        <v>0</v>
      </c>
      <c r="I39555">
        <v>0</v>
      </c>
      <c r="J39555">
        <v>0</v>
      </c>
      <c r="K39555">
        <v>0</v>
      </c>
      <c r="L39555">
        <v>0</v>
      </c>
      <c r="M39555">
        <v>0</v>
      </c>
      <c r="N39555">
        <v>0</v>
      </c>
      <c r="O39555">
        <v>0</v>
      </c>
      <c r="P39555">
        <v>0</v>
      </c>
      <c r="Q39555">
        <v>0</v>
      </c>
      <c r="R39555">
        <v>0</v>
      </c>
    </row>
    <row r="39556" spans="1:18" x14ac:dyDescent="0.25">
      <c r="A39556" t="s">
        <v>189</v>
      </c>
      <c r="B39556" t="s">
        <v>190</v>
      </c>
      <c r="C39556" t="s">
        <v>191</v>
      </c>
      <c r="D39556" t="s">
        <v>300</v>
      </c>
      <c r="E39556">
        <v>2023</v>
      </c>
      <c r="F39556" t="s">
        <v>396</v>
      </c>
      <c r="G39556">
        <v>0</v>
      </c>
      <c r="H39556">
        <v>0</v>
      </c>
      <c r="I39556">
        <v>0</v>
      </c>
      <c r="J39556">
        <v>0</v>
      </c>
      <c r="K39556">
        <v>0</v>
      </c>
      <c r="L39556">
        <v>0</v>
      </c>
      <c r="M39556">
        <v>0</v>
      </c>
      <c r="N39556">
        <v>0</v>
      </c>
      <c r="O39556">
        <v>0</v>
      </c>
      <c r="P39556">
        <v>0</v>
      </c>
      <c r="Q39556">
        <v>0</v>
      </c>
      <c r="R39556">
        <v>0</v>
      </c>
    </row>
    <row r="39557" spans="1:18" x14ac:dyDescent="0.25">
      <c r="A39557" t="s">
        <v>189</v>
      </c>
      <c r="B39557" t="s">
        <v>190</v>
      </c>
      <c r="C39557" t="s">
        <v>191</v>
      </c>
      <c r="D39557" t="s">
        <v>300</v>
      </c>
      <c r="E39557">
        <v>2023</v>
      </c>
      <c r="F39557" t="s">
        <v>397</v>
      </c>
      <c r="G39557">
        <v>7</v>
      </c>
      <c r="H39557">
        <v>10</v>
      </c>
      <c r="I39557">
        <v>7</v>
      </c>
      <c r="J39557">
        <v>24</v>
      </c>
      <c r="K39557">
        <v>21</v>
      </c>
      <c r="L39557">
        <v>3</v>
      </c>
      <c r="M39557">
        <v>0</v>
      </c>
      <c r="N39557">
        <v>0</v>
      </c>
      <c r="O39557">
        <v>24</v>
      </c>
      <c r="P39557">
        <v>0</v>
      </c>
      <c r="Q39557">
        <v>24</v>
      </c>
      <c r="R39557">
        <v>24</v>
      </c>
    </row>
    <row r="39558" spans="1:18" x14ac:dyDescent="0.25">
      <c r="A39558" t="s">
        <v>189</v>
      </c>
      <c r="B39558" t="s">
        <v>190</v>
      </c>
      <c r="C39558" t="s">
        <v>191</v>
      </c>
      <c r="D39558" t="s">
        <v>300</v>
      </c>
      <c r="E39558">
        <v>2023</v>
      </c>
      <c r="F39558" t="s">
        <v>398</v>
      </c>
      <c r="G39558">
        <v>0</v>
      </c>
      <c r="H39558">
        <v>0</v>
      </c>
      <c r="I39558">
        <v>0</v>
      </c>
      <c r="J39558">
        <v>0</v>
      </c>
      <c r="K39558">
        <v>0</v>
      </c>
      <c r="L39558">
        <v>0</v>
      </c>
      <c r="M39558">
        <v>0</v>
      </c>
      <c r="N39558">
        <v>0</v>
      </c>
      <c r="O39558">
        <v>0</v>
      </c>
      <c r="P39558">
        <v>0</v>
      </c>
      <c r="Q39558">
        <v>0</v>
      </c>
      <c r="R39558">
        <v>0</v>
      </c>
    </row>
    <row r="39559" spans="1:18" x14ac:dyDescent="0.25">
      <c r="A39559" t="s">
        <v>189</v>
      </c>
      <c r="B39559" t="s">
        <v>190</v>
      </c>
      <c r="C39559" t="s">
        <v>191</v>
      </c>
      <c r="D39559" t="s">
        <v>300</v>
      </c>
      <c r="E39559">
        <v>2023</v>
      </c>
      <c r="F39559" t="s">
        <v>399</v>
      </c>
      <c r="G39559">
        <v>0</v>
      </c>
      <c r="H39559">
        <v>0</v>
      </c>
      <c r="I39559">
        <v>0</v>
      </c>
      <c r="J39559">
        <v>0</v>
      </c>
      <c r="K39559">
        <v>0</v>
      </c>
      <c r="L39559">
        <v>0</v>
      </c>
      <c r="M39559">
        <v>0</v>
      </c>
      <c r="N39559">
        <v>0</v>
      </c>
      <c r="O39559">
        <v>0</v>
      </c>
      <c r="P39559">
        <v>0</v>
      </c>
      <c r="Q39559">
        <v>0</v>
      </c>
      <c r="R39559">
        <v>0</v>
      </c>
    </row>
    <row r="39560" spans="1:18" x14ac:dyDescent="0.25">
      <c r="A39560" t="s">
        <v>189</v>
      </c>
      <c r="B39560" t="s">
        <v>190</v>
      </c>
      <c r="C39560" t="s">
        <v>191</v>
      </c>
      <c r="D39560" t="s">
        <v>300</v>
      </c>
      <c r="E39560">
        <v>2023</v>
      </c>
      <c r="F39560" t="s">
        <v>400</v>
      </c>
      <c r="G39560">
        <v>0</v>
      </c>
      <c r="H39560">
        <v>0</v>
      </c>
      <c r="I39560">
        <v>0</v>
      </c>
      <c r="J39560">
        <v>0</v>
      </c>
      <c r="K39560">
        <v>0</v>
      </c>
      <c r="L39560">
        <v>0</v>
      </c>
      <c r="M39560">
        <v>0</v>
      </c>
      <c r="N39560">
        <v>0</v>
      </c>
      <c r="O39560">
        <v>0</v>
      </c>
      <c r="P39560">
        <v>0</v>
      </c>
      <c r="Q39560">
        <v>0</v>
      </c>
      <c r="R39560">
        <v>0</v>
      </c>
    </row>
    <row r="39561" spans="1:18" x14ac:dyDescent="0.25">
      <c r="A39561" t="s">
        <v>189</v>
      </c>
      <c r="B39561" t="s">
        <v>190</v>
      </c>
      <c r="C39561" t="s">
        <v>191</v>
      </c>
      <c r="D39561" t="s">
        <v>300</v>
      </c>
      <c r="E39561">
        <v>2023</v>
      </c>
      <c r="F39561" t="s">
        <v>401</v>
      </c>
      <c r="G39561">
        <v>0</v>
      </c>
      <c r="H39561">
        <v>0</v>
      </c>
      <c r="I39561">
        <v>0</v>
      </c>
      <c r="J39561">
        <v>0</v>
      </c>
      <c r="K39561">
        <v>0</v>
      </c>
      <c r="L39561">
        <v>0</v>
      </c>
      <c r="M39561">
        <v>0</v>
      </c>
      <c r="N39561">
        <v>0</v>
      </c>
      <c r="O39561">
        <v>0</v>
      </c>
      <c r="P39561">
        <v>0</v>
      </c>
      <c r="Q39561">
        <v>0</v>
      </c>
      <c r="R39561">
        <v>0</v>
      </c>
    </row>
    <row r="39562" spans="1:18" x14ac:dyDescent="0.25">
      <c r="A39562" t="s">
        <v>189</v>
      </c>
      <c r="B39562" t="s">
        <v>190</v>
      </c>
      <c r="C39562" t="s">
        <v>191</v>
      </c>
      <c r="D39562" t="s">
        <v>300</v>
      </c>
      <c r="E39562">
        <v>2023</v>
      </c>
      <c r="F39562" t="s">
        <v>402</v>
      </c>
      <c r="G39562">
        <v>0</v>
      </c>
      <c r="H39562">
        <v>0</v>
      </c>
      <c r="I39562">
        <v>0</v>
      </c>
      <c r="J39562">
        <v>0</v>
      </c>
      <c r="K39562">
        <v>0</v>
      </c>
      <c r="L39562">
        <v>0</v>
      </c>
      <c r="M39562">
        <v>0</v>
      </c>
      <c r="N39562">
        <v>0</v>
      </c>
      <c r="O39562">
        <v>0</v>
      </c>
      <c r="P39562">
        <v>0</v>
      </c>
      <c r="Q39562">
        <v>0</v>
      </c>
      <c r="R39562">
        <v>0</v>
      </c>
    </row>
    <row r="39563" spans="1:18" x14ac:dyDescent="0.25">
      <c r="A39563" t="s">
        <v>189</v>
      </c>
      <c r="B39563" t="s">
        <v>190</v>
      </c>
      <c r="C39563" t="s">
        <v>191</v>
      </c>
      <c r="D39563" t="s">
        <v>300</v>
      </c>
      <c r="E39563">
        <v>2023</v>
      </c>
      <c r="F39563" t="s">
        <v>403</v>
      </c>
      <c r="G39563">
        <v>0</v>
      </c>
      <c r="H39563">
        <v>0</v>
      </c>
      <c r="I39563">
        <v>0</v>
      </c>
      <c r="J39563">
        <v>0</v>
      </c>
      <c r="K39563">
        <v>0</v>
      </c>
      <c r="L39563">
        <v>0</v>
      </c>
      <c r="M39563">
        <v>0</v>
      </c>
      <c r="N39563">
        <v>0</v>
      </c>
      <c r="O39563">
        <v>0</v>
      </c>
      <c r="P39563">
        <v>0</v>
      </c>
      <c r="Q39563">
        <v>0</v>
      </c>
      <c r="R39563">
        <v>0</v>
      </c>
    </row>
    <row r="39564" spans="1:18" x14ac:dyDescent="0.25">
      <c r="A39564" t="s">
        <v>189</v>
      </c>
      <c r="B39564" t="s">
        <v>190</v>
      </c>
      <c r="C39564" t="s">
        <v>191</v>
      </c>
      <c r="D39564" t="s">
        <v>300</v>
      </c>
      <c r="E39564">
        <v>2023</v>
      </c>
      <c r="F39564" t="s">
        <v>404</v>
      </c>
      <c r="G39564">
        <v>0</v>
      </c>
      <c r="H39564">
        <v>0</v>
      </c>
      <c r="I39564">
        <v>0</v>
      </c>
      <c r="J39564">
        <v>0</v>
      </c>
      <c r="K39564">
        <v>0</v>
      </c>
      <c r="L39564">
        <v>0</v>
      </c>
      <c r="M39564">
        <v>0</v>
      </c>
      <c r="N39564">
        <v>0</v>
      </c>
      <c r="O39564">
        <v>0</v>
      </c>
      <c r="P39564">
        <v>0</v>
      </c>
      <c r="Q39564">
        <v>0</v>
      </c>
      <c r="R39564">
        <v>0</v>
      </c>
    </row>
    <row r="39565" spans="1:18" x14ac:dyDescent="0.25">
      <c r="A39565" t="s">
        <v>189</v>
      </c>
      <c r="B39565" t="s">
        <v>190</v>
      </c>
      <c r="C39565" t="s">
        <v>191</v>
      </c>
      <c r="D39565" t="s">
        <v>300</v>
      </c>
      <c r="E39565">
        <v>2023</v>
      </c>
      <c r="F39565" t="s">
        <v>405</v>
      </c>
      <c r="G39565">
        <v>0</v>
      </c>
      <c r="H39565">
        <v>0</v>
      </c>
      <c r="I39565">
        <v>0</v>
      </c>
      <c r="J39565">
        <v>0</v>
      </c>
      <c r="K39565">
        <v>0</v>
      </c>
      <c r="L39565">
        <v>0</v>
      </c>
      <c r="M39565">
        <v>0</v>
      </c>
      <c r="N39565">
        <v>0</v>
      </c>
      <c r="O39565">
        <v>0</v>
      </c>
      <c r="P39565">
        <v>0</v>
      </c>
      <c r="Q39565">
        <v>0</v>
      </c>
      <c r="R39565">
        <v>0</v>
      </c>
    </row>
    <row r="39566" spans="1:18" x14ac:dyDescent="0.25">
      <c r="A39566" t="s">
        <v>189</v>
      </c>
      <c r="B39566" t="s">
        <v>190</v>
      </c>
      <c r="C39566" t="s">
        <v>191</v>
      </c>
      <c r="D39566" t="s">
        <v>300</v>
      </c>
      <c r="E39566">
        <v>2023</v>
      </c>
      <c r="F39566" t="s">
        <v>406</v>
      </c>
      <c r="G39566">
        <v>0</v>
      </c>
      <c r="H39566">
        <v>0</v>
      </c>
      <c r="I39566">
        <v>0</v>
      </c>
      <c r="J39566">
        <v>0</v>
      </c>
      <c r="K39566">
        <v>0</v>
      </c>
      <c r="L39566">
        <v>0</v>
      </c>
      <c r="M39566">
        <v>0</v>
      </c>
      <c r="N39566">
        <v>0</v>
      </c>
      <c r="O39566">
        <v>0</v>
      </c>
      <c r="P39566">
        <v>0</v>
      </c>
      <c r="Q39566">
        <v>0</v>
      </c>
      <c r="R39566">
        <v>0</v>
      </c>
    </row>
    <row r="39567" spans="1:18" x14ac:dyDescent="0.25">
      <c r="A39567" t="s">
        <v>189</v>
      </c>
      <c r="B39567" t="s">
        <v>190</v>
      </c>
      <c r="C39567" t="s">
        <v>191</v>
      </c>
      <c r="D39567" t="s">
        <v>300</v>
      </c>
      <c r="E39567">
        <v>2023</v>
      </c>
      <c r="F39567" t="s">
        <v>407</v>
      </c>
      <c r="G39567">
        <v>3</v>
      </c>
      <c r="H39567">
        <v>0</v>
      </c>
      <c r="I39567">
        <v>0</v>
      </c>
      <c r="J39567">
        <v>3</v>
      </c>
      <c r="K39567">
        <v>3</v>
      </c>
      <c r="L39567">
        <v>0</v>
      </c>
      <c r="M39567">
        <v>0</v>
      </c>
      <c r="N39567">
        <v>0</v>
      </c>
      <c r="O39567">
        <v>3</v>
      </c>
      <c r="P39567">
        <v>2</v>
      </c>
      <c r="Q39567">
        <v>1</v>
      </c>
      <c r="R39567">
        <v>3</v>
      </c>
    </row>
    <row r="39568" spans="1:18" x14ac:dyDescent="0.25">
      <c r="A39568" t="s">
        <v>189</v>
      </c>
      <c r="B39568" t="s">
        <v>190</v>
      </c>
      <c r="C39568" t="s">
        <v>191</v>
      </c>
      <c r="D39568" t="s">
        <v>300</v>
      </c>
      <c r="E39568">
        <v>2023</v>
      </c>
      <c r="F39568" t="s">
        <v>408</v>
      </c>
      <c r="G39568">
        <v>7</v>
      </c>
      <c r="H39568">
        <v>15</v>
      </c>
      <c r="I39568">
        <v>1</v>
      </c>
      <c r="J39568">
        <v>23</v>
      </c>
      <c r="K39568">
        <v>21</v>
      </c>
      <c r="L39568">
        <v>2</v>
      </c>
      <c r="M39568">
        <v>0</v>
      </c>
      <c r="N39568">
        <v>0</v>
      </c>
      <c r="O39568">
        <v>23</v>
      </c>
      <c r="P39568">
        <v>10</v>
      </c>
      <c r="Q39568">
        <v>13</v>
      </c>
      <c r="R39568">
        <v>23</v>
      </c>
    </row>
    <row r="39569" spans="1:18" x14ac:dyDescent="0.25">
      <c r="A39569" t="s">
        <v>189</v>
      </c>
      <c r="B39569" t="s">
        <v>190</v>
      </c>
      <c r="C39569" t="s">
        <v>191</v>
      </c>
      <c r="D39569" t="s">
        <v>300</v>
      </c>
      <c r="E39569">
        <v>2023</v>
      </c>
      <c r="F39569" t="s">
        <v>409</v>
      </c>
      <c r="G39569">
        <v>7</v>
      </c>
      <c r="H39569">
        <v>15</v>
      </c>
      <c r="I39569">
        <v>1</v>
      </c>
      <c r="J39569">
        <v>23</v>
      </c>
      <c r="K39569">
        <v>21</v>
      </c>
      <c r="L39569">
        <v>2</v>
      </c>
      <c r="M39569">
        <v>0</v>
      </c>
      <c r="N39569">
        <v>0</v>
      </c>
      <c r="O39569">
        <v>23</v>
      </c>
      <c r="P39569">
        <v>10</v>
      </c>
      <c r="Q39569">
        <v>13</v>
      </c>
      <c r="R39569">
        <v>23</v>
      </c>
    </row>
    <row r="39570" spans="1:18" x14ac:dyDescent="0.25">
      <c r="A39570" t="s">
        <v>189</v>
      </c>
      <c r="B39570" t="s">
        <v>190</v>
      </c>
      <c r="C39570" t="s">
        <v>191</v>
      </c>
      <c r="D39570" t="s">
        <v>300</v>
      </c>
      <c r="E39570">
        <v>2023</v>
      </c>
      <c r="F39570" t="s">
        <v>410</v>
      </c>
      <c r="G39570">
        <v>0</v>
      </c>
      <c r="H39570">
        <v>0</v>
      </c>
      <c r="I39570">
        <v>0</v>
      </c>
      <c r="J39570">
        <v>0</v>
      </c>
      <c r="K39570">
        <v>0</v>
      </c>
      <c r="L39570">
        <v>0</v>
      </c>
      <c r="M39570">
        <v>0</v>
      </c>
      <c r="N39570">
        <v>0</v>
      </c>
      <c r="O39570">
        <v>0</v>
      </c>
      <c r="P39570">
        <v>0</v>
      </c>
      <c r="Q39570">
        <v>0</v>
      </c>
      <c r="R39570">
        <v>0</v>
      </c>
    </row>
    <row r="39571" spans="1:18" x14ac:dyDescent="0.25">
      <c r="A39571" t="s">
        <v>189</v>
      </c>
      <c r="B39571" t="s">
        <v>190</v>
      </c>
      <c r="C39571" t="s">
        <v>191</v>
      </c>
      <c r="D39571" t="s">
        <v>300</v>
      </c>
      <c r="E39571">
        <v>2023</v>
      </c>
      <c r="F39571" t="s">
        <v>411</v>
      </c>
      <c r="G39571">
        <v>0</v>
      </c>
      <c r="H39571">
        <v>0</v>
      </c>
      <c r="I39571">
        <v>0</v>
      </c>
      <c r="J39571">
        <v>0</v>
      </c>
      <c r="K39571">
        <v>0</v>
      </c>
      <c r="L39571">
        <v>0</v>
      </c>
      <c r="M39571">
        <v>0</v>
      </c>
      <c r="N39571">
        <v>0</v>
      </c>
      <c r="O39571">
        <v>0</v>
      </c>
      <c r="P39571">
        <v>0</v>
      </c>
      <c r="Q39571">
        <v>0</v>
      </c>
      <c r="R39571">
        <v>0</v>
      </c>
    </row>
    <row r="39572" spans="1:18" x14ac:dyDescent="0.25">
      <c r="A39572" t="s">
        <v>189</v>
      </c>
      <c r="B39572" t="s">
        <v>190</v>
      </c>
      <c r="C39572" t="s">
        <v>191</v>
      </c>
      <c r="D39572" t="s">
        <v>300</v>
      </c>
      <c r="E39572">
        <v>2023</v>
      </c>
      <c r="F39572" t="s">
        <v>412</v>
      </c>
      <c r="G39572">
        <v>0</v>
      </c>
      <c r="H39572">
        <v>0</v>
      </c>
      <c r="I39572">
        <v>0</v>
      </c>
      <c r="J39572">
        <v>0</v>
      </c>
      <c r="K39572">
        <v>0</v>
      </c>
      <c r="L39572">
        <v>0</v>
      </c>
      <c r="M39572">
        <v>0</v>
      </c>
      <c r="N39572">
        <v>0</v>
      </c>
      <c r="O39572">
        <v>0</v>
      </c>
      <c r="P39572">
        <v>0</v>
      </c>
      <c r="Q39572">
        <v>0</v>
      </c>
      <c r="R39572">
        <v>0</v>
      </c>
    </row>
    <row r="39573" spans="1:18" x14ac:dyDescent="0.25">
      <c r="A39573" t="s">
        <v>189</v>
      </c>
      <c r="B39573" t="s">
        <v>190</v>
      </c>
      <c r="C39573" t="s">
        <v>191</v>
      </c>
      <c r="D39573" t="s">
        <v>300</v>
      </c>
      <c r="E39573">
        <v>2023</v>
      </c>
      <c r="F39573" t="s">
        <v>413</v>
      </c>
      <c r="G39573">
        <v>0</v>
      </c>
      <c r="H39573">
        <v>0</v>
      </c>
      <c r="I39573">
        <v>0</v>
      </c>
      <c r="J39573">
        <v>0</v>
      </c>
      <c r="K39573">
        <v>0</v>
      </c>
      <c r="L39573">
        <v>0</v>
      </c>
      <c r="M39573">
        <v>0</v>
      </c>
      <c r="N39573">
        <v>0</v>
      </c>
      <c r="O39573">
        <v>0</v>
      </c>
      <c r="P39573">
        <v>0</v>
      </c>
      <c r="Q39573">
        <v>0</v>
      </c>
      <c r="R39573">
        <v>0</v>
      </c>
    </row>
    <row r="39574" spans="1:18" x14ac:dyDescent="0.25">
      <c r="A39574" t="s">
        <v>189</v>
      </c>
      <c r="B39574" t="s">
        <v>190</v>
      </c>
      <c r="C39574" t="s">
        <v>191</v>
      </c>
      <c r="D39574" t="s">
        <v>300</v>
      </c>
      <c r="E39574">
        <v>2023</v>
      </c>
      <c r="F39574" t="s">
        <v>414</v>
      </c>
      <c r="G39574">
        <v>0</v>
      </c>
      <c r="H39574">
        <v>0</v>
      </c>
      <c r="I39574">
        <v>0</v>
      </c>
      <c r="J39574">
        <v>0</v>
      </c>
      <c r="K39574">
        <v>0</v>
      </c>
      <c r="L39574">
        <v>0</v>
      </c>
      <c r="M39574">
        <v>0</v>
      </c>
      <c r="N39574">
        <v>0</v>
      </c>
      <c r="O39574">
        <v>0</v>
      </c>
      <c r="P39574">
        <v>0</v>
      </c>
      <c r="Q39574">
        <v>0</v>
      </c>
      <c r="R39574">
        <v>0</v>
      </c>
    </row>
    <row r="39575" spans="1:18" x14ac:dyDescent="0.25">
      <c r="A39575" t="s">
        <v>189</v>
      </c>
      <c r="B39575" t="s">
        <v>190</v>
      </c>
      <c r="C39575" t="s">
        <v>191</v>
      </c>
      <c r="D39575" t="s">
        <v>300</v>
      </c>
      <c r="E39575">
        <v>2023</v>
      </c>
      <c r="F39575" t="s">
        <v>415</v>
      </c>
      <c r="G39575">
        <v>36</v>
      </c>
      <c r="H39575">
        <v>45</v>
      </c>
      <c r="I39575">
        <v>6</v>
      </c>
      <c r="J39575">
        <v>87</v>
      </c>
      <c r="K39575">
        <v>77</v>
      </c>
      <c r="L39575">
        <v>10</v>
      </c>
      <c r="M39575">
        <v>0</v>
      </c>
      <c r="N39575">
        <v>0</v>
      </c>
      <c r="O39575">
        <v>87</v>
      </c>
      <c r="P39575">
        <v>37</v>
      </c>
      <c r="Q39575">
        <v>50</v>
      </c>
      <c r="R39575">
        <v>87</v>
      </c>
    </row>
    <row r="39576" spans="1:18" x14ac:dyDescent="0.25">
      <c r="A39576" t="s">
        <v>189</v>
      </c>
      <c r="B39576" t="s">
        <v>190</v>
      </c>
      <c r="C39576" t="s">
        <v>191</v>
      </c>
      <c r="D39576" t="s">
        <v>300</v>
      </c>
      <c r="E39576">
        <v>2023</v>
      </c>
      <c r="F39576" t="s">
        <v>416</v>
      </c>
      <c r="G39576">
        <v>0</v>
      </c>
      <c r="H39576">
        <v>0</v>
      </c>
      <c r="I39576">
        <v>0</v>
      </c>
      <c r="J39576">
        <v>0</v>
      </c>
      <c r="K39576">
        <v>0</v>
      </c>
      <c r="L39576">
        <v>0</v>
      </c>
      <c r="M39576">
        <v>0</v>
      </c>
      <c r="N39576">
        <v>0</v>
      </c>
      <c r="O39576">
        <v>0</v>
      </c>
      <c r="P39576">
        <v>0</v>
      </c>
      <c r="Q39576">
        <v>0</v>
      </c>
      <c r="R39576">
        <v>0</v>
      </c>
    </row>
    <row r="39577" spans="1:18" x14ac:dyDescent="0.25">
      <c r="A39577" t="s">
        <v>189</v>
      </c>
      <c r="B39577" t="s">
        <v>190</v>
      </c>
      <c r="C39577" t="s">
        <v>191</v>
      </c>
      <c r="D39577" t="s">
        <v>300</v>
      </c>
      <c r="E39577">
        <v>2023</v>
      </c>
      <c r="F39577" t="s">
        <v>417</v>
      </c>
      <c r="G39577">
        <v>0</v>
      </c>
      <c r="H39577">
        <v>0</v>
      </c>
      <c r="I39577">
        <v>0</v>
      </c>
      <c r="J39577">
        <v>0</v>
      </c>
      <c r="K39577">
        <v>0</v>
      </c>
      <c r="L39577">
        <v>0</v>
      </c>
      <c r="M39577">
        <v>0</v>
      </c>
      <c r="N39577">
        <v>0</v>
      </c>
      <c r="O39577">
        <v>0</v>
      </c>
      <c r="P39577">
        <v>0</v>
      </c>
      <c r="Q39577">
        <v>0</v>
      </c>
      <c r="R39577">
        <v>0</v>
      </c>
    </row>
    <row r="39578" spans="1:18" x14ac:dyDescent="0.25">
      <c r="A39578" t="s">
        <v>189</v>
      </c>
      <c r="B39578" t="s">
        <v>190</v>
      </c>
      <c r="C39578" t="s">
        <v>191</v>
      </c>
      <c r="D39578" t="s">
        <v>300</v>
      </c>
      <c r="E39578">
        <v>2023</v>
      </c>
      <c r="F39578" t="s">
        <v>418</v>
      </c>
      <c r="G39578">
        <v>0</v>
      </c>
      <c r="H39578">
        <v>0</v>
      </c>
      <c r="I39578">
        <v>0</v>
      </c>
      <c r="J39578">
        <v>0</v>
      </c>
      <c r="K39578">
        <v>0</v>
      </c>
      <c r="L39578">
        <v>0</v>
      </c>
      <c r="M39578">
        <v>0</v>
      </c>
      <c r="N39578">
        <v>0</v>
      </c>
      <c r="O39578">
        <v>0</v>
      </c>
      <c r="P39578">
        <v>0</v>
      </c>
      <c r="Q39578">
        <v>0</v>
      </c>
      <c r="R39578">
        <v>0</v>
      </c>
    </row>
    <row r="39579" spans="1:18" x14ac:dyDescent="0.25">
      <c r="A39579" t="s">
        <v>189</v>
      </c>
      <c r="B39579" t="s">
        <v>190</v>
      </c>
      <c r="C39579" t="s">
        <v>191</v>
      </c>
      <c r="D39579" t="s">
        <v>300</v>
      </c>
      <c r="E39579">
        <v>2023</v>
      </c>
      <c r="F39579" t="s">
        <v>419</v>
      </c>
      <c r="G39579">
        <v>5</v>
      </c>
      <c r="H39579">
        <v>11</v>
      </c>
      <c r="I39579">
        <v>2</v>
      </c>
      <c r="J39579">
        <v>18</v>
      </c>
      <c r="K39579">
        <v>16</v>
      </c>
      <c r="L39579">
        <v>2</v>
      </c>
      <c r="M39579">
        <v>0</v>
      </c>
      <c r="N39579">
        <v>0</v>
      </c>
      <c r="O39579">
        <v>18</v>
      </c>
      <c r="P39579">
        <v>8</v>
      </c>
      <c r="Q39579">
        <v>10</v>
      </c>
      <c r="R39579">
        <v>18</v>
      </c>
    </row>
    <row r="39580" spans="1:18" x14ac:dyDescent="0.25">
      <c r="A39580" t="s">
        <v>189</v>
      </c>
      <c r="B39580" t="s">
        <v>190</v>
      </c>
      <c r="C39580" t="s">
        <v>191</v>
      </c>
      <c r="D39580" t="s">
        <v>300</v>
      </c>
      <c r="E39580">
        <v>2023</v>
      </c>
      <c r="F39580" t="s">
        <v>420</v>
      </c>
      <c r="G39580">
        <v>0</v>
      </c>
      <c r="H39580">
        <v>0</v>
      </c>
      <c r="I39580">
        <v>0</v>
      </c>
      <c r="J39580">
        <v>0</v>
      </c>
      <c r="K39580">
        <v>0</v>
      </c>
      <c r="L39580">
        <v>0</v>
      </c>
      <c r="M39580">
        <v>0</v>
      </c>
      <c r="N39580">
        <v>0</v>
      </c>
      <c r="O39580">
        <v>0</v>
      </c>
      <c r="P39580">
        <v>0</v>
      </c>
      <c r="Q39580">
        <v>0</v>
      </c>
      <c r="R39580">
        <v>0</v>
      </c>
    </row>
    <row r="39581" spans="1:18" x14ac:dyDescent="0.25">
      <c r="A39581" t="s">
        <v>189</v>
      </c>
      <c r="B39581" t="s">
        <v>190</v>
      </c>
      <c r="C39581" t="s">
        <v>191</v>
      </c>
      <c r="D39581" t="s">
        <v>300</v>
      </c>
      <c r="E39581">
        <v>2023</v>
      </c>
      <c r="F39581" t="s">
        <v>421</v>
      </c>
      <c r="G39581">
        <v>0</v>
      </c>
      <c r="H39581">
        <v>0</v>
      </c>
      <c r="I39581">
        <v>0</v>
      </c>
      <c r="J39581">
        <v>0</v>
      </c>
      <c r="K39581">
        <v>0</v>
      </c>
      <c r="L39581">
        <v>0</v>
      </c>
      <c r="M39581">
        <v>0</v>
      </c>
      <c r="N39581">
        <v>0</v>
      </c>
      <c r="O39581">
        <v>0</v>
      </c>
      <c r="P39581">
        <v>0</v>
      </c>
      <c r="Q39581">
        <v>0</v>
      </c>
      <c r="R39581">
        <v>0</v>
      </c>
    </row>
    <row r="39582" spans="1:18" x14ac:dyDescent="0.25">
      <c r="A39582" t="s">
        <v>189</v>
      </c>
      <c r="B39582" t="s">
        <v>190</v>
      </c>
      <c r="C39582" t="s">
        <v>191</v>
      </c>
      <c r="D39582" t="s">
        <v>300</v>
      </c>
      <c r="E39582">
        <v>2023</v>
      </c>
      <c r="F39582" t="s">
        <v>422</v>
      </c>
      <c r="G39582">
        <v>15</v>
      </c>
      <c r="H39582">
        <v>43</v>
      </c>
      <c r="I39582">
        <v>6</v>
      </c>
      <c r="J39582">
        <v>64</v>
      </c>
      <c r="K39582">
        <v>60</v>
      </c>
      <c r="L39582">
        <v>4</v>
      </c>
      <c r="M39582">
        <v>0</v>
      </c>
      <c r="N39582">
        <v>0</v>
      </c>
      <c r="O39582">
        <v>64</v>
      </c>
      <c r="P39582">
        <v>25</v>
      </c>
      <c r="Q39582">
        <v>39</v>
      </c>
      <c r="R39582">
        <v>64</v>
      </c>
    </row>
    <row r="39583" spans="1:18" x14ac:dyDescent="0.25">
      <c r="A39583" t="s">
        <v>189</v>
      </c>
      <c r="B39583" t="s">
        <v>190</v>
      </c>
      <c r="C39583" t="s">
        <v>191</v>
      </c>
      <c r="D39583" t="s">
        <v>300</v>
      </c>
      <c r="E39583">
        <v>2023</v>
      </c>
      <c r="F39583" t="s">
        <v>423</v>
      </c>
      <c r="G39583">
        <v>0</v>
      </c>
      <c r="H39583">
        <v>0</v>
      </c>
      <c r="I39583">
        <v>0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  <c r="P39583">
        <v>0</v>
      </c>
      <c r="Q39583">
        <v>0</v>
      </c>
      <c r="R39583">
        <v>0</v>
      </c>
    </row>
    <row r="39584" spans="1:18" x14ac:dyDescent="0.25">
      <c r="A39584" t="s">
        <v>189</v>
      </c>
      <c r="B39584" t="s">
        <v>190</v>
      </c>
      <c r="C39584" t="s">
        <v>191</v>
      </c>
      <c r="D39584" t="s">
        <v>300</v>
      </c>
      <c r="E39584">
        <v>2023</v>
      </c>
      <c r="F39584" t="s">
        <v>424</v>
      </c>
      <c r="G39584">
        <v>43</v>
      </c>
      <c r="H39584">
        <v>30</v>
      </c>
      <c r="I39584">
        <v>8</v>
      </c>
      <c r="J39584">
        <v>81</v>
      </c>
      <c r="K39584">
        <v>69</v>
      </c>
      <c r="L39584">
        <v>12</v>
      </c>
      <c r="M39584">
        <v>0</v>
      </c>
      <c r="N39584">
        <v>0</v>
      </c>
      <c r="O39584">
        <v>81</v>
      </c>
      <c r="P39584">
        <v>25</v>
      </c>
      <c r="Q39584">
        <v>56</v>
      </c>
      <c r="R39584">
        <v>81</v>
      </c>
    </row>
    <row r="39585" spans="1:18" x14ac:dyDescent="0.25">
      <c r="A39585" t="s">
        <v>189</v>
      </c>
      <c r="B39585" t="s">
        <v>190</v>
      </c>
      <c r="C39585" t="s">
        <v>191</v>
      </c>
      <c r="D39585" t="s">
        <v>300</v>
      </c>
      <c r="E39585">
        <v>2023</v>
      </c>
      <c r="F39585" t="s">
        <v>425</v>
      </c>
      <c r="G39585">
        <v>0</v>
      </c>
      <c r="H39585">
        <v>0</v>
      </c>
      <c r="I39585">
        <v>0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  <c r="P39585">
        <v>0</v>
      </c>
      <c r="Q39585">
        <v>0</v>
      </c>
      <c r="R39585">
        <v>0</v>
      </c>
    </row>
    <row r="39586" spans="1:18" x14ac:dyDescent="0.25">
      <c r="A39586" t="s">
        <v>189</v>
      </c>
      <c r="B39586" t="s">
        <v>190</v>
      </c>
      <c r="C39586" t="s">
        <v>191</v>
      </c>
      <c r="D39586" t="s">
        <v>300</v>
      </c>
      <c r="E39586">
        <v>2023</v>
      </c>
      <c r="F39586" t="s">
        <v>426</v>
      </c>
      <c r="G39586">
        <v>83</v>
      </c>
      <c r="H39586">
        <v>14</v>
      </c>
      <c r="I39586">
        <v>3</v>
      </c>
      <c r="J39586">
        <v>100</v>
      </c>
      <c r="K39586">
        <v>76</v>
      </c>
      <c r="L39586">
        <v>24</v>
      </c>
      <c r="M39586">
        <v>0</v>
      </c>
      <c r="N39586">
        <v>0</v>
      </c>
      <c r="O39586">
        <v>100</v>
      </c>
      <c r="P39586">
        <v>37</v>
      </c>
      <c r="Q39586">
        <v>63</v>
      </c>
      <c r="R39586">
        <v>100</v>
      </c>
    </row>
    <row r="39587" spans="1:18" x14ac:dyDescent="0.25">
      <c r="A39587" t="s">
        <v>189</v>
      </c>
      <c r="B39587" t="s">
        <v>190</v>
      </c>
      <c r="C39587" t="s">
        <v>191</v>
      </c>
      <c r="D39587" t="s">
        <v>301</v>
      </c>
      <c r="E39587">
        <v>2023</v>
      </c>
      <c r="F39587" t="s">
        <v>340</v>
      </c>
      <c r="G39587">
        <v>18</v>
      </c>
      <c r="H39587">
        <v>2</v>
      </c>
      <c r="I39587">
        <v>0</v>
      </c>
      <c r="J39587">
        <v>20</v>
      </c>
      <c r="K39587">
        <v>19</v>
      </c>
      <c r="L39587">
        <v>1</v>
      </c>
      <c r="M39587">
        <v>0</v>
      </c>
      <c r="N39587">
        <v>0</v>
      </c>
      <c r="O39587">
        <v>20</v>
      </c>
      <c r="P39587">
        <v>8</v>
      </c>
      <c r="Q39587">
        <v>12</v>
      </c>
      <c r="R39587">
        <v>20</v>
      </c>
    </row>
    <row r="39588" spans="1:18" x14ac:dyDescent="0.25">
      <c r="A39588" t="s">
        <v>189</v>
      </c>
      <c r="B39588" t="s">
        <v>190</v>
      </c>
      <c r="C39588" t="s">
        <v>191</v>
      </c>
      <c r="D39588" t="s">
        <v>301</v>
      </c>
      <c r="E39588">
        <v>2023</v>
      </c>
      <c r="F39588" t="s">
        <v>341</v>
      </c>
      <c r="G39588">
        <v>0</v>
      </c>
      <c r="H39588">
        <v>0</v>
      </c>
      <c r="I39588">
        <v>0</v>
      </c>
      <c r="J39588">
        <v>0</v>
      </c>
      <c r="K39588">
        <v>0</v>
      </c>
      <c r="L39588">
        <v>0</v>
      </c>
      <c r="M39588">
        <v>0</v>
      </c>
      <c r="N39588">
        <v>0</v>
      </c>
      <c r="O39588">
        <v>0</v>
      </c>
      <c r="P39588">
        <v>0</v>
      </c>
      <c r="Q39588">
        <v>0</v>
      </c>
      <c r="R39588">
        <v>0</v>
      </c>
    </row>
    <row r="39589" spans="1:18" x14ac:dyDescent="0.25">
      <c r="A39589" t="s">
        <v>189</v>
      </c>
      <c r="B39589" t="s">
        <v>190</v>
      </c>
      <c r="C39589" t="s">
        <v>191</v>
      </c>
      <c r="D39589" t="s">
        <v>301</v>
      </c>
      <c r="E39589">
        <v>2023</v>
      </c>
      <c r="F39589" t="s">
        <v>342</v>
      </c>
      <c r="G39589">
        <v>3</v>
      </c>
      <c r="H39589">
        <v>26</v>
      </c>
      <c r="I39589">
        <v>2</v>
      </c>
      <c r="J39589">
        <v>31</v>
      </c>
      <c r="K39589">
        <v>24</v>
      </c>
      <c r="L39589">
        <v>7</v>
      </c>
      <c r="M39589">
        <v>0</v>
      </c>
      <c r="N39589">
        <v>0</v>
      </c>
      <c r="O39589">
        <v>31</v>
      </c>
      <c r="P39589">
        <v>17</v>
      </c>
      <c r="Q39589">
        <v>14</v>
      </c>
      <c r="R39589">
        <v>31</v>
      </c>
    </row>
    <row r="39590" spans="1:18" x14ac:dyDescent="0.25">
      <c r="A39590" t="s">
        <v>189</v>
      </c>
      <c r="B39590" t="s">
        <v>190</v>
      </c>
      <c r="C39590" t="s">
        <v>191</v>
      </c>
      <c r="D39590" t="s">
        <v>301</v>
      </c>
      <c r="E39590">
        <v>2023</v>
      </c>
      <c r="F39590" t="s">
        <v>343</v>
      </c>
      <c r="G39590">
        <v>0</v>
      </c>
      <c r="H39590">
        <v>0</v>
      </c>
      <c r="I39590">
        <v>0</v>
      </c>
      <c r="J39590">
        <v>0</v>
      </c>
      <c r="K39590">
        <v>0</v>
      </c>
      <c r="L39590">
        <v>0</v>
      </c>
      <c r="M39590">
        <v>0</v>
      </c>
      <c r="N39590">
        <v>0</v>
      </c>
      <c r="O39590">
        <v>0</v>
      </c>
      <c r="P39590">
        <v>0</v>
      </c>
      <c r="Q39590">
        <v>0</v>
      </c>
      <c r="R39590">
        <v>0</v>
      </c>
    </row>
    <row r="39591" spans="1:18" x14ac:dyDescent="0.25">
      <c r="A39591" t="s">
        <v>189</v>
      </c>
      <c r="B39591" t="s">
        <v>190</v>
      </c>
      <c r="C39591" t="s">
        <v>191</v>
      </c>
      <c r="D39591" t="s">
        <v>301</v>
      </c>
      <c r="E39591">
        <v>2023</v>
      </c>
      <c r="F39591" t="s">
        <v>344</v>
      </c>
      <c r="G39591">
        <v>2</v>
      </c>
      <c r="H39591">
        <v>4</v>
      </c>
      <c r="I39591">
        <v>0</v>
      </c>
      <c r="J39591">
        <v>6</v>
      </c>
      <c r="K39591">
        <v>5</v>
      </c>
      <c r="L39591">
        <v>1</v>
      </c>
      <c r="M39591">
        <v>0</v>
      </c>
      <c r="N39591">
        <v>0</v>
      </c>
      <c r="O39591">
        <v>6</v>
      </c>
      <c r="P39591">
        <v>2</v>
      </c>
      <c r="Q39591">
        <v>4</v>
      </c>
      <c r="R39591">
        <v>6</v>
      </c>
    </row>
    <row r="39592" spans="1:18" x14ac:dyDescent="0.25">
      <c r="A39592" t="s">
        <v>189</v>
      </c>
      <c r="B39592" t="s">
        <v>190</v>
      </c>
      <c r="C39592" t="s">
        <v>191</v>
      </c>
      <c r="D39592" t="s">
        <v>301</v>
      </c>
      <c r="E39592">
        <v>2023</v>
      </c>
      <c r="F39592" t="s">
        <v>345</v>
      </c>
      <c r="G39592">
        <v>0</v>
      </c>
      <c r="H39592">
        <v>0</v>
      </c>
      <c r="I39592">
        <v>0</v>
      </c>
      <c r="J39592">
        <v>0</v>
      </c>
      <c r="K39592">
        <v>0</v>
      </c>
      <c r="L39592">
        <v>0</v>
      </c>
      <c r="M39592">
        <v>0</v>
      </c>
      <c r="N39592">
        <v>0</v>
      </c>
      <c r="O39592">
        <v>0</v>
      </c>
      <c r="P39592">
        <v>0</v>
      </c>
      <c r="Q39592">
        <v>0</v>
      </c>
      <c r="R39592">
        <v>0</v>
      </c>
    </row>
    <row r="39593" spans="1:18" x14ac:dyDescent="0.25">
      <c r="A39593" t="s">
        <v>189</v>
      </c>
      <c r="B39593" t="s">
        <v>190</v>
      </c>
      <c r="C39593" t="s">
        <v>191</v>
      </c>
      <c r="D39593" t="s">
        <v>301</v>
      </c>
      <c r="E39593">
        <v>2023</v>
      </c>
      <c r="F39593" t="s">
        <v>346</v>
      </c>
      <c r="G39593">
        <v>0</v>
      </c>
      <c r="H39593">
        <v>0</v>
      </c>
      <c r="I39593">
        <v>0</v>
      </c>
      <c r="J39593">
        <v>0</v>
      </c>
      <c r="K39593">
        <v>0</v>
      </c>
      <c r="L39593">
        <v>0</v>
      </c>
      <c r="M39593">
        <v>0</v>
      </c>
      <c r="N39593">
        <v>0</v>
      </c>
      <c r="O39593">
        <v>0</v>
      </c>
      <c r="P39593">
        <v>0</v>
      </c>
      <c r="Q39593">
        <v>0</v>
      </c>
      <c r="R39593">
        <v>0</v>
      </c>
    </row>
    <row r="39594" spans="1:18" x14ac:dyDescent="0.25">
      <c r="A39594" t="s">
        <v>189</v>
      </c>
      <c r="B39594" t="s">
        <v>190</v>
      </c>
      <c r="C39594" t="s">
        <v>191</v>
      </c>
      <c r="D39594" t="s">
        <v>301</v>
      </c>
      <c r="E39594">
        <v>2023</v>
      </c>
      <c r="F39594" t="s">
        <v>347</v>
      </c>
      <c r="G39594">
        <v>0</v>
      </c>
      <c r="H39594">
        <v>0</v>
      </c>
      <c r="I39594">
        <v>0</v>
      </c>
      <c r="J39594">
        <v>0</v>
      </c>
      <c r="K39594">
        <v>0</v>
      </c>
      <c r="L39594">
        <v>0</v>
      </c>
      <c r="M39594">
        <v>0</v>
      </c>
      <c r="N39594">
        <v>0</v>
      </c>
      <c r="O39594">
        <v>0</v>
      </c>
      <c r="P39594">
        <v>0</v>
      </c>
      <c r="Q39594">
        <v>0</v>
      </c>
      <c r="R39594">
        <v>0</v>
      </c>
    </row>
    <row r="39595" spans="1:18" x14ac:dyDescent="0.25">
      <c r="A39595" t="s">
        <v>189</v>
      </c>
      <c r="B39595" t="s">
        <v>190</v>
      </c>
      <c r="C39595" t="s">
        <v>191</v>
      </c>
      <c r="D39595" t="s">
        <v>301</v>
      </c>
      <c r="E39595">
        <v>2023</v>
      </c>
      <c r="F39595" t="s">
        <v>348</v>
      </c>
      <c r="G39595">
        <v>0</v>
      </c>
      <c r="H39595">
        <v>0</v>
      </c>
      <c r="I39595">
        <v>0</v>
      </c>
      <c r="J39595">
        <v>0</v>
      </c>
      <c r="K39595">
        <v>0</v>
      </c>
      <c r="L39595">
        <v>0</v>
      </c>
      <c r="M39595">
        <v>0</v>
      </c>
      <c r="N39595">
        <v>0</v>
      </c>
      <c r="O39595">
        <v>0</v>
      </c>
      <c r="P39595">
        <v>0</v>
      </c>
      <c r="Q39595">
        <v>0</v>
      </c>
      <c r="R39595">
        <v>0</v>
      </c>
    </row>
    <row r="39596" spans="1:18" x14ac:dyDescent="0.25">
      <c r="A39596" t="s">
        <v>189</v>
      </c>
      <c r="B39596" t="s">
        <v>190</v>
      </c>
      <c r="C39596" t="s">
        <v>191</v>
      </c>
      <c r="D39596" t="s">
        <v>301</v>
      </c>
      <c r="E39596">
        <v>2023</v>
      </c>
      <c r="F39596" t="s">
        <v>349</v>
      </c>
      <c r="G39596">
        <v>80</v>
      </c>
      <c r="H39596">
        <v>0</v>
      </c>
      <c r="I39596">
        <v>0</v>
      </c>
      <c r="J39596">
        <v>80</v>
      </c>
      <c r="K39596">
        <v>65</v>
      </c>
      <c r="L39596">
        <v>15</v>
      </c>
      <c r="M39596">
        <v>0</v>
      </c>
      <c r="N39596">
        <v>0</v>
      </c>
      <c r="O39596">
        <v>80</v>
      </c>
      <c r="P39596">
        <v>37</v>
      </c>
      <c r="Q39596">
        <v>43</v>
      </c>
      <c r="R39596">
        <v>80</v>
      </c>
    </row>
    <row r="39597" spans="1:18" x14ac:dyDescent="0.25">
      <c r="A39597" t="s">
        <v>189</v>
      </c>
      <c r="B39597" t="s">
        <v>190</v>
      </c>
      <c r="C39597" t="s">
        <v>191</v>
      </c>
      <c r="D39597" t="s">
        <v>301</v>
      </c>
      <c r="E39597">
        <v>2023</v>
      </c>
      <c r="F39597" t="s">
        <v>350</v>
      </c>
      <c r="G39597">
        <v>77</v>
      </c>
      <c r="H39597">
        <v>0</v>
      </c>
      <c r="I39597">
        <v>0</v>
      </c>
      <c r="J39597">
        <v>77</v>
      </c>
      <c r="K39597">
        <v>62</v>
      </c>
      <c r="L39597">
        <v>15</v>
      </c>
      <c r="M39597">
        <v>0</v>
      </c>
      <c r="N39597">
        <v>0</v>
      </c>
      <c r="O39597">
        <v>77</v>
      </c>
      <c r="P39597">
        <v>36</v>
      </c>
      <c r="Q39597">
        <v>41</v>
      </c>
      <c r="R39597">
        <v>77</v>
      </c>
    </row>
    <row r="39598" spans="1:18" x14ac:dyDescent="0.25">
      <c r="A39598" t="s">
        <v>189</v>
      </c>
      <c r="B39598" t="s">
        <v>190</v>
      </c>
      <c r="C39598" t="s">
        <v>191</v>
      </c>
      <c r="D39598" t="s">
        <v>301</v>
      </c>
      <c r="E39598">
        <v>2023</v>
      </c>
      <c r="F39598" t="s">
        <v>351</v>
      </c>
      <c r="G39598">
        <v>0</v>
      </c>
      <c r="H39598">
        <v>0</v>
      </c>
      <c r="I39598">
        <v>0</v>
      </c>
      <c r="J39598">
        <v>0</v>
      </c>
      <c r="K39598">
        <v>0</v>
      </c>
      <c r="L39598">
        <v>0</v>
      </c>
      <c r="M39598">
        <v>0</v>
      </c>
      <c r="N39598">
        <v>0</v>
      </c>
      <c r="O39598">
        <v>0</v>
      </c>
      <c r="P39598">
        <v>0</v>
      </c>
      <c r="Q39598">
        <v>0</v>
      </c>
      <c r="R39598">
        <v>0</v>
      </c>
    </row>
    <row r="39599" spans="1:18" x14ac:dyDescent="0.25">
      <c r="A39599" t="s">
        <v>189</v>
      </c>
      <c r="B39599" t="s">
        <v>190</v>
      </c>
      <c r="C39599" t="s">
        <v>191</v>
      </c>
      <c r="D39599" t="s">
        <v>301</v>
      </c>
      <c r="E39599">
        <v>2023</v>
      </c>
      <c r="F39599" t="s">
        <v>352</v>
      </c>
      <c r="G39599">
        <v>0</v>
      </c>
      <c r="H39599">
        <v>0</v>
      </c>
      <c r="I39599">
        <v>0</v>
      </c>
      <c r="J39599">
        <v>0</v>
      </c>
      <c r="K39599">
        <v>0</v>
      </c>
      <c r="L39599">
        <v>0</v>
      </c>
      <c r="M39599">
        <v>0</v>
      </c>
      <c r="N39599">
        <v>0</v>
      </c>
      <c r="O39599">
        <v>0</v>
      </c>
      <c r="P39599">
        <v>0</v>
      </c>
      <c r="Q39599">
        <v>0</v>
      </c>
      <c r="R39599">
        <v>0</v>
      </c>
    </row>
    <row r="39600" spans="1:18" x14ac:dyDescent="0.25">
      <c r="A39600" t="s">
        <v>189</v>
      </c>
      <c r="B39600" t="s">
        <v>190</v>
      </c>
      <c r="C39600" t="s">
        <v>191</v>
      </c>
      <c r="D39600" t="s">
        <v>301</v>
      </c>
      <c r="E39600">
        <v>2023</v>
      </c>
      <c r="F39600" t="s">
        <v>353</v>
      </c>
      <c r="G39600">
        <v>0</v>
      </c>
      <c r="H39600">
        <v>0</v>
      </c>
      <c r="I39600">
        <v>0</v>
      </c>
      <c r="J39600">
        <v>0</v>
      </c>
      <c r="K39600">
        <v>0</v>
      </c>
      <c r="L39600">
        <v>0</v>
      </c>
      <c r="M39600">
        <v>0</v>
      </c>
      <c r="N39600">
        <v>0</v>
      </c>
      <c r="O39600">
        <v>0</v>
      </c>
      <c r="P39600">
        <v>0</v>
      </c>
      <c r="Q39600">
        <v>0</v>
      </c>
      <c r="R39600">
        <v>0</v>
      </c>
    </row>
    <row r="39601" spans="1:18" x14ac:dyDescent="0.25">
      <c r="A39601" t="s">
        <v>189</v>
      </c>
      <c r="B39601" t="s">
        <v>190</v>
      </c>
      <c r="C39601" t="s">
        <v>191</v>
      </c>
      <c r="D39601" t="s">
        <v>301</v>
      </c>
      <c r="E39601">
        <v>2023</v>
      </c>
      <c r="F39601" t="s">
        <v>354</v>
      </c>
      <c r="G39601">
        <v>0</v>
      </c>
      <c r="H39601">
        <v>0</v>
      </c>
      <c r="I39601">
        <v>0</v>
      </c>
      <c r="J39601">
        <v>0</v>
      </c>
      <c r="K39601">
        <v>0</v>
      </c>
      <c r="L39601">
        <v>0</v>
      </c>
      <c r="M39601">
        <v>0</v>
      </c>
      <c r="N39601">
        <v>0</v>
      </c>
      <c r="O39601">
        <v>0</v>
      </c>
      <c r="P39601">
        <v>0</v>
      </c>
      <c r="Q39601">
        <v>0</v>
      </c>
      <c r="R39601">
        <v>0</v>
      </c>
    </row>
    <row r="39602" spans="1:18" x14ac:dyDescent="0.25">
      <c r="A39602" t="s">
        <v>189</v>
      </c>
      <c r="B39602" t="s">
        <v>190</v>
      </c>
      <c r="C39602" t="s">
        <v>191</v>
      </c>
      <c r="D39602" t="s">
        <v>301</v>
      </c>
      <c r="E39602">
        <v>2023</v>
      </c>
      <c r="F39602" t="s">
        <v>355</v>
      </c>
      <c r="G39602">
        <v>21</v>
      </c>
      <c r="H39602">
        <v>6</v>
      </c>
      <c r="I39602">
        <v>0</v>
      </c>
      <c r="J39602">
        <v>27</v>
      </c>
      <c r="K39602">
        <v>24</v>
      </c>
      <c r="L39602">
        <v>3</v>
      </c>
      <c r="M39602">
        <v>0</v>
      </c>
      <c r="N39602">
        <v>0</v>
      </c>
      <c r="O39602">
        <v>27</v>
      </c>
      <c r="P39602">
        <v>6</v>
      </c>
      <c r="Q39602">
        <v>21</v>
      </c>
      <c r="R39602">
        <v>27</v>
      </c>
    </row>
    <row r="39603" spans="1:18" x14ac:dyDescent="0.25">
      <c r="A39603" t="s">
        <v>189</v>
      </c>
      <c r="B39603" t="s">
        <v>190</v>
      </c>
      <c r="C39603" t="s">
        <v>191</v>
      </c>
      <c r="D39603" t="s">
        <v>301</v>
      </c>
      <c r="E39603">
        <v>2023</v>
      </c>
      <c r="F39603" t="s">
        <v>356</v>
      </c>
      <c r="G39603">
        <v>0</v>
      </c>
      <c r="H39603">
        <v>0</v>
      </c>
      <c r="I39603">
        <v>0</v>
      </c>
      <c r="J39603">
        <v>0</v>
      </c>
      <c r="K39603">
        <v>0</v>
      </c>
      <c r="L39603">
        <v>0</v>
      </c>
      <c r="M39603">
        <v>0</v>
      </c>
      <c r="N39603">
        <v>0</v>
      </c>
      <c r="O39603">
        <v>0</v>
      </c>
      <c r="P39603">
        <v>0</v>
      </c>
      <c r="Q39603">
        <v>0</v>
      </c>
      <c r="R39603">
        <v>0</v>
      </c>
    </row>
    <row r="39604" spans="1:18" x14ac:dyDescent="0.25">
      <c r="A39604" t="s">
        <v>189</v>
      </c>
      <c r="B39604" t="s">
        <v>190</v>
      </c>
      <c r="C39604" t="s">
        <v>191</v>
      </c>
      <c r="D39604" t="s">
        <v>301</v>
      </c>
      <c r="E39604">
        <v>2023</v>
      </c>
      <c r="F39604" t="s">
        <v>357</v>
      </c>
      <c r="G39604">
        <v>10</v>
      </c>
      <c r="H39604">
        <v>13</v>
      </c>
      <c r="I39604">
        <v>2</v>
      </c>
      <c r="J39604">
        <v>25</v>
      </c>
      <c r="K39604">
        <v>23</v>
      </c>
      <c r="L39604">
        <v>2</v>
      </c>
      <c r="M39604">
        <v>0</v>
      </c>
      <c r="N39604">
        <v>0</v>
      </c>
      <c r="O39604">
        <v>25</v>
      </c>
      <c r="P39604">
        <v>11</v>
      </c>
      <c r="Q39604">
        <v>14</v>
      </c>
      <c r="R39604">
        <v>25</v>
      </c>
    </row>
    <row r="39605" spans="1:18" x14ac:dyDescent="0.25">
      <c r="A39605" t="s">
        <v>189</v>
      </c>
      <c r="B39605" t="s">
        <v>190</v>
      </c>
      <c r="C39605" t="s">
        <v>191</v>
      </c>
      <c r="D39605" t="s">
        <v>301</v>
      </c>
      <c r="E39605">
        <v>2023</v>
      </c>
      <c r="F39605" t="s">
        <v>358</v>
      </c>
      <c r="G39605">
        <v>43</v>
      </c>
      <c r="H39605">
        <v>68</v>
      </c>
      <c r="I39605">
        <v>2</v>
      </c>
      <c r="J39605">
        <v>113</v>
      </c>
      <c r="K39605">
        <v>90</v>
      </c>
      <c r="L39605">
        <v>23</v>
      </c>
      <c r="M39605">
        <v>0</v>
      </c>
      <c r="N39605">
        <v>0</v>
      </c>
      <c r="O39605">
        <v>113</v>
      </c>
      <c r="P39605">
        <v>48</v>
      </c>
      <c r="Q39605">
        <v>65</v>
      </c>
      <c r="R39605">
        <v>113</v>
      </c>
    </row>
    <row r="39606" spans="1:18" x14ac:dyDescent="0.25">
      <c r="A39606" t="s">
        <v>189</v>
      </c>
      <c r="B39606" t="s">
        <v>190</v>
      </c>
      <c r="C39606" t="s">
        <v>191</v>
      </c>
      <c r="D39606" t="s">
        <v>301</v>
      </c>
      <c r="E39606">
        <v>2023</v>
      </c>
      <c r="F39606" t="s">
        <v>359</v>
      </c>
      <c r="G39606">
        <v>0</v>
      </c>
      <c r="H39606">
        <v>0</v>
      </c>
      <c r="I39606">
        <v>0</v>
      </c>
      <c r="J39606">
        <v>0</v>
      </c>
      <c r="K39606">
        <v>0</v>
      </c>
      <c r="L39606">
        <v>0</v>
      </c>
      <c r="M39606">
        <v>0</v>
      </c>
      <c r="N39606">
        <v>0</v>
      </c>
      <c r="O39606">
        <v>0</v>
      </c>
      <c r="P39606">
        <v>0</v>
      </c>
      <c r="Q39606">
        <v>0</v>
      </c>
      <c r="R39606">
        <v>0</v>
      </c>
    </row>
    <row r="39607" spans="1:18" x14ac:dyDescent="0.25">
      <c r="A39607" t="s">
        <v>189</v>
      </c>
      <c r="B39607" t="s">
        <v>190</v>
      </c>
      <c r="C39607" t="s">
        <v>191</v>
      </c>
      <c r="D39607" t="s">
        <v>301</v>
      </c>
      <c r="E39607">
        <v>2023</v>
      </c>
      <c r="F39607" t="s">
        <v>360</v>
      </c>
      <c r="G39607">
        <v>0</v>
      </c>
      <c r="H39607">
        <v>0</v>
      </c>
      <c r="I39607">
        <v>0</v>
      </c>
      <c r="J39607">
        <v>0</v>
      </c>
      <c r="K39607">
        <v>0</v>
      </c>
      <c r="L39607">
        <v>0</v>
      </c>
      <c r="M39607">
        <v>0</v>
      </c>
      <c r="N39607">
        <v>0</v>
      </c>
      <c r="O39607">
        <v>0</v>
      </c>
      <c r="P39607">
        <v>0</v>
      </c>
      <c r="Q39607">
        <v>0</v>
      </c>
      <c r="R39607">
        <v>0</v>
      </c>
    </row>
    <row r="39608" spans="1:18" x14ac:dyDescent="0.25">
      <c r="A39608" t="s">
        <v>189</v>
      </c>
      <c r="B39608" t="s">
        <v>190</v>
      </c>
      <c r="C39608" t="s">
        <v>191</v>
      </c>
      <c r="D39608" t="s">
        <v>301</v>
      </c>
      <c r="E39608">
        <v>2023</v>
      </c>
      <c r="F39608" t="s">
        <v>361</v>
      </c>
      <c r="G39608">
        <v>0</v>
      </c>
      <c r="H39608">
        <v>0</v>
      </c>
      <c r="I39608">
        <v>0</v>
      </c>
      <c r="J39608">
        <v>0</v>
      </c>
      <c r="K39608">
        <v>0</v>
      </c>
      <c r="L39608">
        <v>0</v>
      </c>
      <c r="M39608">
        <v>0</v>
      </c>
      <c r="N39608">
        <v>0</v>
      </c>
      <c r="O39608">
        <v>0</v>
      </c>
      <c r="P39608">
        <v>0</v>
      </c>
      <c r="Q39608">
        <v>0</v>
      </c>
      <c r="R39608">
        <v>0</v>
      </c>
    </row>
    <row r="39609" spans="1:18" x14ac:dyDescent="0.25">
      <c r="A39609" t="s">
        <v>189</v>
      </c>
      <c r="B39609" t="s">
        <v>190</v>
      </c>
      <c r="C39609" t="s">
        <v>191</v>
      </c>
      <c r="D39609" t="s">
        <v>301</v>
      </c>
      <c r="E39609">
        <v>2023</v>
      </c>
      <c r="F39609" t="s">
        <v>362</v>
      </c>
      <c r="G39609">
        <v>0</v>
      </c>
      <c r="H39609">
        <v>0</v>
      </c>
      <c r="I39609">
        <v>0</v>
      </c>
      <c r="J39609">
        <v>0</v>
      </c>
      <c r="K39609">
        <v>0</v>
      </c>
      <c r="L39609">
        <v>0</v>
      </c>
      <c r="M39609">
        <v>0</v>
      </c>
      <c r="N39609">
        <v>0</v>
      </c>
      <c r="O39609">
        <v>0</v>
      </c>
      <c r="P39609">
        <v>0</v>
      </c>
      <c r="Q39609">
        <v>0</v>
      </c>
      <c r="R39609">
        <v>0</v>
      </c>
    </row>
    <row r="39610" spans="1:18" x14ac:dyDescent="0.25">
      <c r="A39610" t="s">
        <v>189</v>
      </c>
      <c r="B39610" t="s">
        <v>190</v>
      </c>
      <c r="C39610" t="s">
        <v>191</v>
      </c>
      <c r="D39610" t="s">
        <v>301</v>
      </c>
      <c r="E39610">
        <v>2023</v>
      </c>
      <c r="F39610" t="s">
        <v>363</v>
      </c>
      <c r="G39610">
        <v>0</v>
      </c>
      <c r="H39610">
        <v>0</v>
      </c>
      <c r="I39610">
        <v>0</v>
      </c>
      <c r="J39610">
        <v>0</v>
      </c>
      <c r="K39610">
        <v>0</v>
      </c>
      <c r="L39610">
        <v>0</v>
      </c>
      <c r="M39610">
        <v>0</v>
      </c>
      <c r="N39610">
        <v>0</v>
      </c>
      <c r="O39610">
        <v>0</v>
      </c>
      <c r="P39610">
        <v>0</v>
      </c>
      <c r="Q39610">
        <v>0</v>
      </c>
      <c r="R39610">
        <v>0</v>
      </c>
    </row>
    <row r="39611" spans="1:18" x14ac:dyDescent="0.25">
      <c r="A39611" t="s">
        <v>189</v>
      </c>
      <c r="B39611" t="s">
        <v>190</v>
      </c>
      <c r="C39611" t="s">
        <v>191</v>
      </c>
      <c r="D39611" t="s">
        <v>301</v>
      </c>
      <c r="E39611">
        <v>2023</v>
      </c>
      <c r="F39611" t="s">
        <v>364</v>
      </c>
      <c r="G39611">
        <v>0</v>
      </c>
      <c r="H39611">
        <v>0</v>
      </c>
      <c r="I39611">
        <v>0</v>
      </c>
      <c r="J39611">
        <v>0</v>
      </c>
      <c r="K39611">
        <v>0</v>
      </c>
      <c r="L39611">
        <v>0</v>
      </c>
      <c r="M39611">
        <v>0</v>
      </c>
      <c r="N39611">
        <v>0</v>
      </c>
      <c r="O39611">
        <v>0</v>
      </c>
      <c r="P39611">
        <v>0</v>
      </c>
      <c r="Q39611">
        <v>0</v>
      </c>
      <c r="R39611">
        <v>0</v>
      </c>
    </row>
    <row r="39612" spans="1:18" x14ac:dyDescent="0.25">
      <c r="A39612" t="s">
        <v>189</v>
      </c>
      <c r="B39612" t="s">
        <v>190</v>
      </c>
      <c r="C39612" t="s">
        <v>191</v>
      </c>
      <c r="D39612" t="s">
        <v>301</v>
      </c>
      <c r="E39612">
        <v>2023</v>
      </c>
      <c r="F39612" t="s">
        <v>365</v>
      </c>
      <c r="G39612">
        <v>0</v>
      </c>
      <c r="H39612">
        <v>0</v>
      </c>
      <c r="I39612">
        <v>0</v>
      </c>
      <c r="J39612">
        <v>0</v>
      </c>
      <c r="K39612">
        <v>0</v>
      </c>
      <c r="L39612">
        <v>0</v>
      </c>
      <c r="M39612">
        <v>0</v>
      </c>
      <c r="N39612">
        <v>0</v>
      </c>
      <c r="O39612">
        <v>0</v>
      </c>
      <c r="P39612">
        <v>0</v>
      </c>
      <c r="Q39612">
        <v>0</v>
      </c>
      <c r="R39612">
        <v>0</v>
      </c>
    </row>
    <row r="39613" spans="1:18" x14ac:dyDescent="0.25">
      <c r="A39613" t="s">
        <v>189</v>
      </c>
      <c r="B39613" t="s">
        <v>190</v>
      </c>
      <c r="C39613" t="s">
        <v>191</v>
      </c>
      <c r="D39613" t="s">
        <v>301</v>
      </c>
      <c r="E39613">
        <v>2023</v>
      </c>
      <c r="F39613" t="s">
        <v>366</v>
      </c>
      <c r="G39613">
        <v>0</v>
      </c>
      <c r="H39613">
        <v>0</v>
      </c>
      <c r="I39613">
        <v>0</v>
      </c>
      <c r="J39613">
        <v>0</v>
      </c>
      <c r="K39613">
        <v>0</v>
      </c>
      <c r="L39613">
        <v>0</v>
      </c>
      <c r="M39613">
        <v>0</v>
      </c>
      <c r="N39613">
        <v>0</v>
      </c>
      <c r="O39613">
        <v>0</v>
      </c>
      <c r="P39613">
        <v>0</v>
      </c>
      <c r="Q39613">
        <v>0</v>
      </c>
      <c r="R39613">
        <v>0</v>
      </c>
    </row>
    <row r="39614" spans="1:18" x14ac:dyDescent="0.25">
      <c r="A39614" t="s">
        <v>189</v>
      </c>
      <c r="B39614" t="s">
        <v>190</v>
      </c>
      <c r="C39614" t="s">
        <v>191</v>
      </c>
      <c r="D39614" t="s">
        <v>301</v>
      </c>
      <c r="E39614">
        <v>2023</v>
      </c>
      <c r="F39614" t="s">
        <v>367</v>
      </c>
      <c r="G39614">
        <v>0</v>
      </c>
      <c r="H39614">
        <v>0</v>
      </c>
      <c r="I39614">
        <v>0</v>
      </c>
      <c r="J39614">
        <v>0</v>
      </c>
      <c r="K39614">
        <v>0</v>
      </c>
      <c r="L39614">
        <v>0</v>
      </c>
      <c r="M39614">
        <v>0</v>
      </c>
      <c r="N39614">
        <v>0</v>
      </c>
      <c r="O39614">
        <v>0</v>
      </c>
      <c r="P39614">
        <v>0</v>
      </c>
      <c r="Q39614">
        <v>0</v>
      </c>
      <c r="R39614">
        <v>0</v>
      </c>
    </row>
    <row r="39615" spans="1:18" x14ac:dyDescent="0.25">
      <c r="A39615" t="s">
        <v>189</v>
      </c>
      <c r="B39615" t="s">
        <v>190</v>
      </c>
      <c r="C39615" t="s">
        <v>191</v>
      </c>
      <c r="D39615" t="s">
        <v>301</v>
      </c>
      <c r="E39615">
        <v>2023</v>
      </c>
      <c r="F39615" t="s">
        <v>368</v>
      </c>
      <c r="G39615">
        <v>0</v>
      </c>
      <c r="H39615">
        <v>0</v>
      </c>
      <c r="I39615">
        <v>0</v>
      </c>
      <c r="J39615">
        <v>0</v>
      </c>
      <c r="K39615">
        <v>0</v>
      </c>
      <c r="L39615">
        <v>0</v>
      </c>
      <c r="M39615">
        <v>0</v>
      </c>
      <c r="N39615">
        <v>0</v>
      </c>
      <c r="O39615">
        <v>0</v>
      </c>
      <c r="P39615">
        <v>0</v>
      </c>
      <c r="Q39615">
        <v>0</v>
      </c>
      <c r="R39615">
        <v>0</v>
      </c>
    </row>
    <row r="39616" spans="1:18" x14ac:dyDescent="0.25">
      <c r="A39616" t="s">
        <v>189</v>
      </c>
      <c r="B39616" t="s">
        <v>190</v>
      </c>
      <c r="C39616" t="s">
        <v>191</v>
      </c>
      <c r="D39616" t="s">
        <v>301</v>
      </c>
      <c r="E39616">
        <v>2023</v>
      </c>
      <c r="F39616" t="s">
        <v>369</v>
      </c>
      <c r="G39616">
        <v>0</v>
      </c>
      <c r="H39616">
        <v>0</v>
      </c>
      <c r="I39616">
        <v>0</v>
      </c>
      <c r="J39616">
        <v>0</v>
      </c>
      <c r="K39616">
        <v>0</v>
      </c>
      <c r="L39616">
        <v>0</v>
      </c>
      <c r="M39616">
        <v>0</v>
      </c>
      <c r="N39616">
        <v>0</v>
      </c>
      <c r="O39616">
        <v>0</v>
      </c>
      <c r="P39616">
        <v>0</v>
      </c>
      <c r="Q39616">
        <v>0</v>
      </c>
      <c r="R39616">
        <v>0</v>
      </c>
    </row>
    <row r="39617" spans="1:18" x14ac:dyDescent="0.25">
      <c r="A39617" t="s">
        <v>189</v>
      </c>
      <c r="B39617" t="s">
        <v>190</v>
      </c>
      <c r="C39617" t="s">
        <v>191</v>
      </c>
      <c r="D39617" t="s">
        <v>301</v>
      </c>
      <c r="E39617">
        <v>2023</v>
      </c>
      <c r="F39617" t="s">
        <v>370</v>
      </c>
      <c r="G39617">
        <v>0</v>
      </c>
      <c r="H39617">
        <v>0</v>
      </c>
      <c r="I39617">
        <v>0</v>
      </c>
      <c r="J39617">
        <v>0</v>
      </c>
      <c r="K39617">
        <v>0</v>
      </c>
      <c r="L39617">
        <v>0</v>
      </c>
      <c r="M39617">
        <v>0</v>
      </c>
      <c r="N39617">
        <v>0</v>
      </c>
      <c r="O39617">
        <v>0</v>
      </c>
      <c r="P39617">
        <v>0</v>
      </c>
      <c r="Q39617">
        <v>0</v>
      </c>
      <c r="R39617">
        <v>0</v>
      </c>
    </row>
    <row r="39618" spans="1:18" x14ac:dyDescent="0.25">
      <c r="A39618" t="s">
        <v>189</v>
      </c>
      <c r="B39618" t="s">
        <v>190</v>
      </c>
      <c r="C39618" t="s">
        <v>191</v>
      </c>
      <c r="D39618" t="s">
        <v>301</v>
      </c>
      <c r="E39618">
        <v>2023</v>
      </c>
      <c r="F39618" t="s">
        <v>371</v>
      </c>
      <c r="G39618">
        <v>0</v>
      </c>
      <c r="H39618">
        <v>0</v>
      </c>
      <c r="I39618">
        <v>0</v>
      </c>
      <c r="J39618">
        <v>0</v>
      </c>
      <c r="K39618">
        <v>0</v>
      </c>
      <c r="L39618">
        <v>0</v>
      </c>
      <c r="M39618">
        <v>0</v>
      </c>
      <c r="N39618">
        <v>0</v>
      </c>
      <c r="O39618">
        <v>0</v>
      </c>
      <c r="P39618">
        <v>0</v>
      </c>
      <c r="Q39618">
        <v>0</v>
      </c>
      <c r="R39618">
        <v>0</v>
      </c>
    </row>
    <row r="39619" spans="1:18" x14ac:dyDescent="0.25">
      <c r="A39619" t="s">
        <v>189</v>
      </c>
      <c r="B39619" t="s">
        <v>190</v>
      </c>
      <c r="C39619" t="s">
        <v>191</v>
      </c>
      <c r="D39619" t="s">
        <v>301</v>
      </c>
      <c r="E39619">
        <v>2023</v>
      </c>
      <c r="F39619" t="s">
        <v>372</v>
      </c>
      <c r="G39619">
        <v>4</v>
      </c>
      <c r="H39619">
        <v>3</v>
      </c>
      <c r="I39619">
        <v>0</v>
      </c>
      <c r="J39619">
        <v>7</v>
      </c>
      <c r="K39619">
        <v>7</v>
      </c>
      <c r="L39619">
        <v>0</v>
      </c>
      <c r="M39619">
        <v>0</v>
      </c>
      <c r="N39619">
        <v>0</v>
      </c>
      <c r="O39619">
        <v>7</v>
      </c>
      <c r="P39619">
        <v>2</v>
      </c>
      <c r="Q39619">
        <v>5</v>
      </c>
      <c r="R39619">
        <v>7</v>
      </c>
    </row>
    <row r="39620" spans="1:18" x14ac:dyDescent="0.25">
      <c r="A39620" t="s">
        <v>189</v>
      </c>
      <c r="B39620" t="s">
        <v>190</v>
      </c>
      <c r="C39620" t="s">
        <v>191</v>
      </c>
      <c r="D39620" t="s">
        <v>301</v>
      </c>
      <c r="E39620">
        <v>2023</v>
      </c>
      <c r="F39620" t="s">
        <v>373</v>
      </c>
      <c r="G39620">
        <v>0</v>
      </c>
      <c r="H39620">
        <v>0</v>
      </c>
      <c r="I39620">
        <v>0</v>
      </c>
      <c r="J39620">
        <v>0</v>
      </c>
      <c r="K39620">
        <v>0</v>
      </c>
      <c r="L39620">
        <v>0</v>
      </c>
      <c r="M39620">
        <v>0</v>
      </c>
      <c r="N39620">
        <v>0</v>
      </c>
      <c r="O39620">
        <v>0</v>
      </c>
      <c r="P39620">
        <v>0</v>
      </c>
      <c r="Q39620">
        <v>0</v>
      </c>
      <c r="R39620">
        <v>0</v>
      </c>
    </row>
    <row r="39621" spans="1:18" x14ac:dyDescent="0.25">
      <c r="A39621" t="s">
        <v>189</v>
      </c>
      <c r="B39621" t="s">
        <v>190</v>
      </c>
      <c r="C39621" t="s">
        <v>191</v>
      </c>
      <c r="D39621" t="s">
        <v>301</v>
      </c>
      <c r="E39621">
        <v>2023</v>
      </c>
      <c r="F39621" t="s">
        <v>374</v>
      </c>
      <c r="G39621">
        <v>0</v>
      </c>
      <c r="H39621">
        <v>0</v>
      </c>
      <c r="I39621">
        <v>0</v>
      </c>
      <c r="J39621">
        <v>0</v>
      </c>
      <c r="K39621">
        <v>0</v>
      </c>
      <c r="L39621">
        <v>0</v>
      </c>
      <c r="M39621">
        <v>0</v>
      </c>
      <c r="N39621">
        <v>0</v>
      </c>
      <c r="O39621">
        <v>0</v>
      </c>
      <c r="P39621">
        <v>0</v>
      </c>
      <c r="Q39621">
        <v>0</v>
      </c>
      <c r="R39621">
        <v>0</v>
      </c>
    </row>
    <row r="39622" spans="1:18" x14ac:dyDescent="0.25">
      <c r="A39622" t="s">
        <v>189</v>
      </c>
      <c r="B39622" t="s">
        <v>190</v>
      </c>
      <c r="C39622" t="s">
        <v>191</v>
      </c>
      <c r="D39622" t="s">
        <v>301</v>
      </c>
      <c r="E39622">
        <v>2023</v>
      </c>
      <c r="F39622" t="s">
        <v>375</v>
      </c>
      <c r="G39622">
        <v>0</v>
      </c>
      <c r="H39622">
        <v>0</v>
      </c>
      <c r="I39622">
        <v>0</v>
      </c>
      <c r="J39622">
        <v>0</v>
      </c>
      <c r="K39622">
        <v>0</v>
      </c>
      <c r="L39622">
        <v>0</v>
      </c>
      <c r="M39622">
        <v>0</v>
      </c>
      <c r="N39622">
        <v>0</v>
      </c>
      <c r="O39622">
        <v>0</v>
      </c>
      <c r="P39622">
        <v>0</v>
      </c>
      <c r="Q39622">
        <v>0</v>
      </c>
      <c r="R39622">
        <v>0</v>
      </c>
    </row>
    <row r="39623" spans="1:18" x14ac:dyDescent="0.25">
      <c r="A39623" t="s">
        <v>189</v>
      </c>
      <c r="B39623" t="s">
        <v>190</v>
      </c>
      <c r="C39623" t="s">
        <v>191</v>
      </c>
      <c r="D39623" t="s">
        <v>301</v>
      </c>
      <c r="E39623">
        <v>2023</v>
      </c>
      <c r="F39623" t="s">
        <v>376</v>
      </c>
      <c r="G39623">
        <v>0</v>
      </c>
      <c r="H39623">
        <v>0</v>
      </c>
      <c r="I39623">
        <v>0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  <c r="P39623">
        <v>0</v>
      </c>
      <c r="Q39623">
        <v>0</v>
      </c>
      <c r="R39623">
        <v>0</v>
      </c>
    </row>
    <row r="39624" spans="1:18" x14ac:dyDescent="0.25">
      <c r="A39624" t="s">
        <v>189</v>
      </c>
      <c r="B39624" t="s">
        <v>190</v>
      </c>
      <c r="C39624" t="s">
        <v>191</v>
      </c>
      <c r="D39624" t="s">
        <v>301</v>
      </c>
      <c r="E39624">
        <v>2023</v>
      </c>
      <c r="F39624" t="s">
        <v>377</v>
      </c>
      <c r="G39624">
        <v>0</v>
      </c>
      <c r="H39624">
        <v>0</v>
      </c>
      <c r="I39624">
        <v>0</v>
      </c>
      <c r="J39624">
        <v>0</v>
      </c>
      <c r="K39624">
        <v>0</v>
      </c>
      <c r="L39624">
        <v>0</v>
      </c>
      <c r="M39624">
        <v>0</v>
      </c>
      <c r="N39624">
        <v>0</v>
      </c>
      <c r="O39624">
        <v>0</v>
      </c>
      <c r="P39624">
        <v>0</v>
      </c>
      <c r="Q39624">
        <v>0</v>
      </c>
      <c r="R39624">
        <v>0</v>
      </c>
    </row>
    <row r="39625" spans="1:18" x14ac:dyDescent="0.25">
      <c r="A39625" t="s">
        <v>189</v>
      </c>
      <c r="B39625" t="s">
        <v>190</v>
      </c>
      <c r="C39625" t="s">
        <v>191</v>
      </c>
      <c r="D39625" t="s">
        <v>301</v>
      </c>
      <c r="E39625">
        <v>2023</v>
      </c>
      <c r="F39625" t="s">
        <v>378</v>
      </c>
      <c r="G39625">
        <v>102</v>
      </c>
      <c r="H39625">
        <v>154</v>
      </c>
      <c r="I39625">
        <v>55</v>
      </c>
      <c r="J39625">
        <v>311</v>
      </c>
      <c r="K39625">
        <v>285</v>
      </c>
      <c r="L39625">
        <v>26</v>
      </c>
      <c r="M39625">
        <v>0</v>
      </c>
      <c r="N39625">
        <v>0</v>
      </c>
      <c r="O39625">
        <v>311</v>
      </c>
      <c r="P39625">
        <v>5</v>
      </c>
      <c r="Q39625">
        <v>306</v>
      </c>
      <c r="R39625">
        <v>311</v>
      </c>
    </row>
    <row r="39626" spans="1:18" x14ac:dyDescent="0.25">
      <c r="A39626" t="s">
        <v>189</v>
      </c>
      <c r="B39626" t="s">
        <v>190</v>
      </c>
      <c r="C39626" t="s">
        <v>191</v>
      </c>
      <c r="D39626" t="s">
        <v>301</v>
      </c>
      <c r="E39626">
        <v>2023</v>
      </c>
      <c r="F39626" t="s">
        <v>379</v>
      </c>
      <c r="G39626">
        <v>177</v>
      </c>
      <c r="H39626">
        <v>40</v>
      </c>
      <c r="I39626">
        <v>0</v>
      </c>
      <c r="J39626">
        <v>217</v>
      </c>
      <c r="K39626">
        <v>156</v>
      </c>
      <c r="L39626">
        <v>61</v>
      </c>
      <c r="M39626">
        <v>0</v>
      </c>
      <c r="N39626">
        <v>0</v>
      </c>
      <c r="O39626">
        <v>217</v>
      </c>
      <c r="P39626">
        <v>98</v>
      </c>
      <c r="Q39626">
        <v>119</v>
      </c>
      <c r="R39626">
        <v>217</v>
      </c>
    </row>
    <row r="39627" spans="1:18" x14ac:dyDescent="0.25">
      <c r="A39627" t="s">
        <v>189</v>
      </c>
      <c r="B39627" t="s">
        <v>190</v>
      </c>
      <c r="C39627" t="s">
        <v>191</v>
      </c>
      <c r="D39627" t="s">
        <v>301</v>
      </c>
      <c r="E39627">
        <v>2023</v>
      </c>
      <c r="F39627" t="s">
        <v>380</v>
      </c>
      <c r="G39627">
        <v>0</v>
      </c>
      <c r="H39627">
        <v>0</v>
      </c>
      <c r="I39627">
        <v>0</v>
      </c>
      <c r="J39627">
        <v>0</v>
      </c>
      <c r="K39627">
        <v>0</v>
      </c>
      <c r="L39627">
        <v>0</v>
      </c>
      <c r="M39627">
        <v>0</v>
      </c>
      <c r="N39627">
        <v>0</v>
      </c>
      <c r="O39627">
        <v>0</v>
      </c>
      <c r="P39627">
        <v>0</v>
      </c>
      <c r="Q39627">
        <v>0</v>
      </c>
      <c r="R39627">
        <v>0</v>
      </c>
    </row>
    <row r="39628" spans="1:18" x14ac:dyDescent="0.25">
      <c r="A39628" t="s">
        <v>189</v>
      </c>
      <c r="B39628" t="s">
        <v>190</v>
      </c>
      <c r="C39628" t="s">
        <v>191</v>
      </c>
      <c r="D39628" t="s">
        <v>301</v>
      </c>
      <c r="E39628">
        <v>2023</v>
      </c>
      <c r="F39628" t="s">
        <v>381</v>
      </c>
      <c r="G39628">
        <v>0</v>
      </c>
      <c r="H39628">
        <v>0</v>
      </c>
      <c r="I39628">
        <v>0</v>
      </c>
      <c r="J39628">
        <v>0</v>
      </c>
      <c r="K39628">
        <v>0</v>
      </c>
      <c r="L39628">
        <v>0</v>
      </c>
      <c r="M39628">
        <v>0</v>
      </c>
      <c r="N39628">
        <v>0</v>
      </c>
      <c r="O39628">
        <v>0</v>
      </c>
      <c r="P39628">
        <v>0</v>
      </c>
      <c r="Q39628">
        <v>0</v>
      </c>
      <c r="R39628">
        <v>0</v>
      </c>
    </row>
    <row r="39629" spans="1:18" x14ac:dyDescent="0.25">
      <c r="A39629" t="s">
        <v>189</v>
      </c>
      <c r="B39629" t="s">
        <v>190</v>
      </c>
      <c r="C39629" t="s">
        <v>191</v>
      </c>
      <c r="D39629" t="s">
        <v>301</v>
      </c>
      <c r="E39629">
        <v>2023</v>
      </c>
      <c r="F39629" t="s">
        <v>382</v>
      </c>
      <c r="G39629">
        <v>151</v>
      </c>
      <c r="H39629">
        <v>328</v>
      </c>
      <c r="I39629">
        <v>139</v>
      </c>
      <c r="J39629">
        <v>618</v>
      </c>
      <c r="K39629">
        <v>506</v>
      </c>
      <c r="L39629">
        <v>112</v>
      </c>
      <c r="M39629">
        <v>0</v>
      </c>
      <c r="N39629">
        <v>0</v>
      </c>
      <c r="O39629">
        <v>618</v>
      </c>
      <c r="P39629">
        <v>289</v>
      </c>
      <c r="Q39629">
        <v>329</v>
      </c>
      <c r="R39629">
        <v>618</v>
      </c>
    </row>
    <row r="39630" spans="1:18" x14ac:dyDescent="0.25">
      <c r="A39630" t="s">
        <v>189</v>
      </c>
      <c r="B39630" t="s">
        <v>190</v>
      </c>
      <c r="C39630" t="s">
        <v>191</v>
      </c>
      <c r="D39630" t="s">
        <v>301</v>
      </c>
      <c r="E39630">
        <v>2023</v>
      </c>
      <c r="F39630" t="s">
        <v>383</v>
      </c>
      <c r="G39630">
        <v>0</v>
      </c>
      <c r="H39630">
        <v>0</v>
      </c>
      <c r="I39630">
        <v>0</v>
      </c>
      <c r="J39630">
        <v>0</v>
      </c>
      <c r="K39630">
        <v>0</v>
      </c>
      <c r="L39630">
        <v>0</v>
      </c>
      <c r="M39630">
        <v>0</v>
      </c>
      <c r="N39630">
        <v>0</v>
      </c>
      <c r="O39630">
        <v>0</v>
      </c>
      <c r="P39630">
        <v>0</v>
      </c>
      <c r="Q39630">
        <v>0</v>
      </c>
      <c r="R39630">
        <v>0</v>
      </c>
    </row>
    <row r="39631" spans="1:18" x14ac:dyDescent="0.25">
      <c r="A39631" t="s">
        <v>189</v>
      </c>
      <c r="B39631" t="s">
        <v>190</v>
      </c>
      <c r="C39631" t="s">
        <v>191</v>
      </c>
      <c r="D39631" t="s">
        <v>301</v>
      </c>
      <c r="E39631">
        <v>2023</v>
      </c>
      <c r="F39631" t="s">
        <v>384</v>
      </c>
      <c r="G39631">
        <v>18</v>
      </c>
      <c r="H39631">
        <v>32</v>
      </c>
      <c r="I39631">
        <v>4</v>
      </c>
      <c r="J39631">
        <v>54</v>
      </c>
      <c r="K39631">
        <v>36</v>
      </c>
      <c r="L39631">
        <v>18</v>
      </c>
      <c r="M39631">
        <v>0</v>
      </c>
      <c r="N39631">
        <v>0</v>
      </c>
      <c r="O39631">
        <v>54</v>
      </c>
      <c r="P39631">
        <v>24</v>
      </c>
      <c r="Q39631">
        <v>30</v>
      </c>
      <c r="R39631">
        <v>54</v>
      </c>
    </row>
    <row r="39632" spans="1:18" x14ac:dyDescent="0.25">
      <c r="A39632" t="s">
        <v>189</v>
      </c>
      <c r="B39632" t="s">
        <v>190</v>
      </c>
      <c r="C39632" t="s">
        <v>191</v>
      </c>
      <c r="D39632" t="s">
        <v>301</v>
      </c>
      <c r="E39632">
        <v>2023</v>
      </c>
      <c r="F39632" t="s">
        <v>385</v>
      </c>
      <c r="G39632">
        <v>22</v>
      </c>
      <c r="H39632">
        <v>32</v>
      </c>
      <c r="I39632">
        <v>4</v>
      </c>
      <c r="J39632">
        <v>58</v>
      </c>
      <c r="K39632">
        <v>36</v>
      </c>
      <c r="L39632">
        <v>22</v>
      </c>
      <c r="M39632">
        <v>0</v>
      </c>
      <c r="N39632">
        <v>0</v>
      </c>
      <c r="O39632">
        <v>58</v>
      </c>
      <c r="P39632">
        <v>22</v>
      </c>
      <c r="Q39632">
        <v>36</v>
      </c>
      <c r="R39632">
        <v>58</v>
      </c>
    </row>
    <row r="39633" spans="1:18" x14ac:dyDescent="0.25">
      <c r="A39633" t="s">
        <v>189</v>
      </c>
      <c r="B39633" t="s">
        <v>190</v>
      </c>
      <c r="C39633" t="s">
        <v>191</v>
      </c>
      <c r="D39633" t="s">
        <v>301</v>
      </c>
      <c r="E39633">
        <v>2023</v>
      </c>
      <c r="F39633" t="s">
        <v>386</v>
      </c>
      <c r="G39633">
        <v>0</v>
      </c>
      <c r="H39633">
        <v>0</v>
      </c>
      <c r="I39633">
        <v>0</v>
      </c>
      <c r="J39633">
        <v>0</v>
      </c>
      <c r="K39633">
        <v>0</v>
      </c>
      <c r="L39633">
        <v>0</v>
      </c>
      <c r="M39633">
        <v>0</v>
      </c>
      <c r="N39633">
        <v>0</v>
      </c>
      <c r="O39633">
        <v>0</v>
      </c>
      <c r="P39633">
        <v>0</v>
      </c>
      <c r="Q39633">
        <v>0</v>
      </c>
      <c r="R39633">
        <v>0</v>
      </c>
    </row>
    <row r="39634" spans="1:18" x14ac:dyDescent="0.25">
      <c r="A39634" t="s">
        <v>189</v>
      </c>
      <c r="B39634" t="s">
        <v>190</v>
      </c>
      <c r="C39634" t="s">
        <v>191</v>
      </c>
      <c r="D39634" t="s">
        <v>301</v>
      </c>
      <c r="E39634">
        <v>2023</v>
      </c>
      <c r="F39634" t="s">
        <v>387</v>
      </c>
      <c r="G39634">
        <v>0</v>
      </c>
      <c r="H39634">
        <v>0</v>
      </c>
      <c r="I39634">
        <v>0</v>
      </c>
      <c r="J39634">
        <v>0</v>
      </c>
      <c r="K39634">
        <v>0</v>
      </c>
      <c r="L39634">
        <v>0</v>
      </c>
      <c r="M39634">
        <v>0</v>
      </c>
      <c r="N39634">
        <v>0</v>
      </c>
      <c r="O39634">
        <v>0</v>
      </c>
      <c r="P39634">
        <v>0</v>
      </c>
      <c r="Q39634">
        <v>0</v>
      </c>
      <c r="R39634">
        <v>0</v>
      </c>
    </row>
    <row r="39635" spans="1:18" x14ac:dyDescent="0.25">
      <c r="A39635" t="s">
        <v>189</v>
      </c>
      <c r="B39635" t="s">
        <v>190</v>
      </c>
      <c r="C39635" t="s">
        <v>191</v>
      </c>
      <c r="D39635" t="s">
        <v>301</v>
      </c>
      <c r="E39635">
        <v>2023</v>
      </c>
      <c r="F39635" t="s">
        <v>388</v>
      </c>
      <c r="G39635">
        <v>0</v>
      </c>
      <c r="H39635">
        <v>0</v>
      </c>
      <c r="I39635">
        <v>0</v>
      </c>
      <c r="J39635">
        <v>0</v>
      </c>
      <c r="K39635">
        <v>0</v>
      </c>
      <c r="L39635">
        <v>0</v>
      </c>
      <c r="M39635">
        <v>0</v>
      </c>
      <c r="N39635">
        <v>0</v>
      </c>
      <c r="O39635">
        <v>0</v>
      </c>
      <c r="P39635">
        <v>0</v>
      </c>
      <c r="Q39635">
        <v>0</v>
      </c>
      <c r="R39635">
        <v>0</v>
      </c>
    </row>
    <row r="39636" spans="1:18" x14ac:dyDescent="0.25">
      <c r="A39636" t="s">
        <v>189</v>
      </c>
      <c r="B39636" t="s">
        <v>190</v>
      </c>
      <c r="C39636" t="s">
        <v>191</v>
      </c>
      <c r="D39636" t="s">
        <v>301</v>
      </c>
      <c r="E39636">
        <v>2023</v>
      </c>
      <c r="F39636" t="s">
        <v>389</v>
      </c>
      <c r="G39636">
        <v>0</v>
      </c>
      <c r="H39636">
        <v>0</v>
      </c>
      <c r="I39636">
        <v>0</v>
      </c>
      <c r="J39636">
        <v>0</v>
      </c>
      <c r="K39636">
        <v>0</v>
      </c>
      <c r="L39636">
        <v>0</v>
      </c>
      <c r="M39636">
        <v>0</v>
      </c>
      <c r="N39636">
        <v>0</v>
      </c>
      <c r="O39636">
        <v>0</v>
      </c>
      <c r="P39636">
        <v>0</v>
      </c>
      <c r="Q39636">
        <v>0</v>
      </c>
      <c r="R39636">
        <v>0</v>
      </c>
    </row>
    <row r="39637" spans="1:18" x14ac:dyDescent="0.25">
      <c r="A39637" t="s">
        <v>189</v>
      </c>
      <c r="B39637" t="s">
        <v>190</v>
      </c>
      <c r="C39637" t="s">
        <v>191</v>
      </c>
      <c r="D39637" t="s">
        <v>301</v>
      </c>
      <c r="E39637">
        <v>2023</v>
      </c>
      <c r="F39637" t="s">
        <v>390</v>
      </c>
      <c r="G39637">
        <v>0</v>
      </c>
      <c r="H39637">
        <v>0</v>
      </c>
      <c r="I39637">
        <v>0</v>
      </c>
      <c r="J39637">
        <v>0</v>
      </c>
      <c r="K39637">
        <v>0</v>
      </c>
      <c r="L39637">
        <v>0</v>
      </c>
      <c r="M39637">
        <v>0</v>
      </c>
      <c r="N39637">
        <v>0</v>
      </c>
      <c r="O39637">
        <v>0</v>
      </c>
      <c r="P39637">
        <v>0</v>
      </c>
      <c r="Q39637">
        <v>0</v>
      </c>
      <c r="R39637">
        <v>0</v>
      </c>
    </row>
    <row r="39638" spans="1:18" x14ac:dyDescent="0.25">
      <c r="A39638" t="s">
        <v>189</v>
      </c>
      <c r="B39638" t="s">
        <v>190</v>
      </c>
      <c r="C39638" t="s">
        <v>191</v>
      </c>
      <c r="D39638" t="s">
        <v>301</v>
      </c>
      <c r="E39638">
        <v>2023</v>
      </c>
      <c r="F39638" t="s">
        <v>391</v>
      </c>
      <c r="G39638">
        <v>0</v>
      </c>
      <c r="H39638">
        <v>0</v>
      </c>
      <c r="I39638">
        <v>0</v>
      </c>
      <c r="J39638">
        <v>0</v>
      </c>
      <c r="K39638">
        <v>0</v>
      </c>
      <c r="L39638">
        <v>0</v>
      </c>
      <c r="M39638">
        <v>0</v>
      </c>
      <c r="N39638">
        <v>0</v>
      </c>
      <c r="O39638">
        <v>0</v>
      </c>
      <c r="P39638">
        <v>0</v>
      </c>
      <c r="Q39638">
        <v>0</v>
      </c>
      <c r="R39638">
        <v>0</v>
      </c>
    </row>
    <row r="39639" spans="1:18" x14ac:dyDescent="0.25">
      <c r="A39639" t="s">
        <v>189</v>
      </c>
      <c r="B39639" t="s">
        <v>190</v>
      </c>
      <c r="C39639" t="s">
        <v>191</v>
      </c>
      <c r="D39639" t="s">
        <v>301</v>
      </c>
      <c r="E39639">
        <v>2023</v>
      </c>
      <c r="F39639" t="s">
        <v>392</v>
      </c>
      <c r="G39639">
        <v>35</v>
      </c>
      <c r="H39639">
        <v>77</v>
      </c>
      <c r="I39639">
        <v>22</v>
      </c>
      <c r="J39639">
        <v>134</v>
      </c>
      <c r="K39639">
        <v>105</v>
      </c>
      <c r="L39639">
        <v>29</v>
      </c>
      <c r="M39639">
        <v>0</v>
      </c>
      <c r="N39639">
        <v>0</v>
      </c>
      <c r="O39639">
        <v>134</v>
      </c>
      <c r="P39639">
        <v>40</v>
      </c>
      <c r="Q39639">
        <v>94</v>
      </c>
      <c r="R39639">
        <v>134</v>
      </c>
    </row>
    <row r="39640" spans="1:18" x14ac:dyDescent="0.25">
      <c r="A39640" t="s">
        <v>189</v>
      </c>
      <c r="B39640" t="s">
        <v>190</v>
      </c>
      <c r="C39640" t="s">
        <v>191</v>
      </c>
      <c r="D39640" t="s">
        <v>301</v>
      </c>
      <c r="E39640">
        <v>2023</v>
      </c>
      <c r="F39640" t="s">
        <v>393</v>
      </c>
      <c r="G39640">
        <v>0</v>
      </c>
      <c r="H39640">
        <v>0</v>
      </c>
      <c r="I39640">
        <v>0</v>
      </c>
      <c r="J39640">
        <v>0</v>
      </c>
      <c r="K39640">
        <v>0</v>
      </c>
      <c r="L39640">
        <v>0</v>
      </c>
      <c r="M39640">
        <v>0</v>
      </c>
      <c r="N39640">
        <v>0</v>
      </c>
      <c r="O39640">
        <v>0</v>
      </c>
      <c r="P39640">
        <v>0</v>
      </c>
      <c r="Q39640">
        <v>0</v>
      </c>
      <c r="R39640">
        <v>0</v>
      </c>
    </row>
    <row r="39641" spans="1:18" x14ac:dyDescent="0.25">
      <c r="A39641" t="s">
        <v>189</v>
      </c>
      <c r="B39641" t="s">
        <v>190</v>
      </c>
      <c r="C39641" t="s">
        <v>191</v>
      </c>
      <c r="D39641" t="s">
        <v>301</v>
      </c>
      <c r="E39641">
        <v>2023</v>
      </c>
      <c r="F39641" t="s">
        <v>394</v>
      </c>
      <c r="G39641">
        <v>0</v>
      </c>
      <c r="H39641">
        <v>0</v>
      </c>
      <c r="I39641">
        <v>0</v>
      </c>
      <c r="J39641">
        <v>0</v>
      </c>
      <c r="K39641">
        <v>0</v>
      </c>
      <c r="L39641">
        <v>0</v>
      </c>
      <c r="M39641">
        <v>0</v>
      </c>
      <c r="N39641">
        <v>0</v>
      </c>
      <c r="O39641">
        <v>0</v>
      </c>
      <c r="P39641">
        <v>0</v>
      </c>
      <c r="Q39641">
        <v>0</v>
      </c>
      <c r="R39641">
        <v>0</v>
      </c>
    </row>
    <row r="39642" spans="1:18" x14ac:dyDescent="0.25">
      <c r="A39642" t="s">
        <v>189</v>
      </c>
      <c r="B39642" t="s">
        <v>190</v>
      </c>
      <c r="C39642" t="s">
        <v>191</v>
      </c>
      <c r="D39642" t="s">
        <v>301</v>
      </c>
      <c r="E39642">
        <v>2023</v>
      </c>
      <c r="F39642" t="s">
        <v>395</v>
      </c>
      <c r="G39642">
        <v>0</v>
      </c>
      <c r="H39642">
        <v>0</v>
      </c>
      <c r="I39642">
        <v>0</v>
      </c>
      <c r="J39642">
        <v>0</v>
      </c>
      <c r="K39642">
        <v>0</v>
      </c>
      <c r="L39642">
        <v>0</v>
      </c>
      <c r="M39642">
        <v>0</v>
      </c>
      <c r="N39642">
        <v>0</v>
      </c>
      <c r="O39642">
        <v>0</v>
      </c>
      <c r="P39642">
        <v>0</v>
      </c>
      <c r="Q39642">
        <v>0</v>
      </c>
      <c r="R39642">
        <v>0</v>
      </c>
    </row>
    <row r="39643" spans="1:18" x14ac:dyDescent="0.25">
      <c r="A39643" t="s">
        <v>189</v>
      </c>
      <c r="B39643" t="s">
        <v>190</v>
      </c>
      <c r="C39643" t="s">
        <v>191</v>
      </c>
      <c r="D39643" t="s">
        <v>301</v>
      </c>
      <c r="E39643">
        <v>2023</v>
      </c>
      <c r="F39643" t="s">
        <v>396</v>
      </c>
      <c r="G39643">
        <v>0</v>
      </c>
      <c r="H39643">
        <v>0</v>
      </c>
      <c r="I39643">
        <v>0</v>
      </c>
      <c r="J39643">
        <v>0</v>
      </c>
      <c r="K39643">
        <v>0</v>
      </c>
      <c r="L39643">
        <v>0</v>
      </c>
      <c r="M39643">
        <v>0</v>
      </c>
      <c r="N39643">
        <v>0</v>
      </c>
      <c r="O39643">
        <v>0</v>
      </c>
      <c r="P39643">
        <v>0</v>
      </c>
      <c r="Q39643">
        <v>0</v>
      </c>
      <c r="R39643">
        <v>0</v>
      </c>
    </row>
    <row r="39644" spans="1:18" x14ac:dyDescent="0.25">
      <c r="A39644" t="s">
        <v>189</v>
      </c>
      <c r="B39644" t="s">
        <v>190</v>
      </c>
      <c r="C39644" t="s">
        <v>191</v>
      </c>
      <c r="D39644" t="s">
        <v>301</v>
      </c>
      <c r="E39644">
        <v>2023</v>
      </c>
      <c r="F39644" t="s">
        <v>397</v>
      </c>
      <c r="G39644">
        <v>9</v>
      </c>
      <c r="H39644">
        <v>17</v>
      </c>
      <c r="I39644">
        <v>5</v>
      </c>
      <c r="J39644">
        <v>31</v>
      </c>
      <c r="K39644">
        <v>28</v>
      </c>
      <c r="L39644">
        <v>3</v>
      </c>
      <c r="M39644">
        <v>0</v>
      </c>
      <c r="N39644">
        <v>0</v>
      </c>
      <c r="O39644">
        <v>31</v>
      </c>
      <c r="P39644">
        <v>0</v>
      </c>
      <c r="Q39644">
        <v>31</v>
      </c>
      <c r="R39644">
        <v>31</v>
      </c>
    </row>
    <row r="39645" spans="1:18" x14ac:dyDescent="0.25">
      <c r="A39645" t="s">
        <v>189</v>
      </c>
      <c r="B39645" t="s">
        <v>190</v>
      </c>
      <c r="C39645" t="s">
        <v>191</v>
      </c>
      <c r="D39645" t="s">
        <v>301</v>
      </c>
      <c r="E39645">
        <v>2023</v>
      </c>
      <c r="F39645" t="s">
        <v>398</v>
      </c>
      <c r="G39645">
        <v>0</v>
      </c>
      <c r="H39645">
        <v>0</v>
      </c>
      <c r="I39645">
        <v>0</v>
      </c>
      <c r="J39645">
        <v>0</v>
      </c>
      <c r="K39645">
        <v>0</v>
      </c>
      <c r="L39645">
        <v>0</v>
      </c>
      <c r="M39645">
        <v>0</v>
      </c>
      <c r="N39645">
        <v>0</v>
      </c>
      <c r="O39645">
        <v>0</v>
      </c>
      <c r="P39645">
        <v>0</v>
      </c>
      <c r="Q39645">
        <v>0</v>
      </c>
      <c r="R39645">
        <v>0</v>
      </c>
    </row>
    <row r="39646" spans="1:18" x14ac:dyDescent="0.25">
      <c r="A39646" t="s">
        <v>189</v>
      </c>
      <c r="B39646" t="s">
        <v>190</v>
      </c>
      <c r="C39646" t="s">
        <v>191</v>
      </c>
      <c r="D39646" t="s">
        <v>301</v>
      </c>
      <c r="E39646">
        <v>2023</v>
      </c>
      <c r="F39646" t="s">
        <v>399</v>
      </c>
      <c r="G39646">
        <v>0</v>
      </c>
      <c r="H39646">
        <v>0</v>
      </c>
      <c r="I39646">
        <v>0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  <c r="P39646">
        <v>0</v>
      </c>
      <c r="Q39646">
        <v>0</v>
      </c>
      <c r="R39646">
        <v>0</v>
      </c>
    </row>
    <row r="39647" spans="1:18" x14ac:dyDescent="0.25">
      <c r="A39647" t="s">
        <v>189</v>
      </c>
      <c r="B39647" t="s">
        <v>190</v>
      </c>
      <c r="C39647" t="s">
        <v>191</v>
      </c>
      <c r="D39647" t="s">
        <v>301</v>
      </c>
      <c r="E39647">
        <v>2023</v>
      </c>
      <c r="F39647" t="s">
        <v>400</v>
      </c>
      <c r="G39647">
        <v>0</v>
      </c>
      <c r="H39647">
        <v>0</v>
      </c>
      <c r="I39647">
        <v>0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  <c r="P39647">
        <v>0</v>
      </c>
      <c r="Q39647">
        <v>0</v>
      </c>
      <c r="R39647">
        <v>0</v>
      </c>
    </row>
    <row r="39648" spans="1:18" x14ac:dyDescent="0.25">
      <c r="A39648" t="s">
        <v>189</v>
      </c>
      <c r="B39648" t="s">
        <v>190</v>
      </c>
      <c r="C39648" t="s">
        <v>191</v>
      </c>
      <c r="D39648" t="s">
        <v>301</v>
      </c>
      <c r="E39648">
        <v>2023</v>
      </c>
      <c r="F39648" t="s">
        <v>401</v>
      </c>
      <c r="G39648">
        <v>0</v>
      </c>
      <c r="H39648">
        <v>0</v>
      </c>
      <c r="I39648">
        <v>0</v>
      </c>
      <c r="J39648">
        <v>0</v>
      </c>
      <c r="K39648">
        <v>0</v>
      </c>
      <c r="L39648">
        <v>0</v>
      </c>
      <c r="M39648">
        <v>0</v>
      </c>
      <c r="N39648">
        <v>0</v>
      </c>
      <c r="O39648">
        <v>0</v>
      </c>
      <c r="P39648">
        <v>0</v>
      </c>
      <c r="Q39648">
        <v>0</v>
      </c>
      <c r="R39648">
        <v>0</v>
      </c>
    </row>
    <row r="39649" spans="1:18" x14ac:dyDescent="0.25">
      <c r="A39649" t="s">
        <v>189</v>
      </c>
      <c r="B39649" t="s">
        <v>190</v>
      </c>
      <c r="C39649" t="s">
        <v>191</v>
      </c>
      <c r="D39649" t="s">
        <v>301</v>
      </c>
      <c r="E39649">
        <v>2023</v>
      </c>
      <c r="F39649" t="s">
        <v>402</v>
      </c>
      <c r="G39649">
        <v>0</v>
      </c>
      <c r="H39649">
        <v>0</v>
      </c>
      <c r="I39649">
        <v>0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  <c r="P39649">
        <v>0</v>
      </c>
      <c r="Q39649">
        <v>0</v>
      </c>
      <c r="R39649">
        <v>0</v>
      </c>
    </row>
    <row r="39650" spans="1:18" x14ac:dyDescent="0.25">
      <c r="A39650" t="s">
        <v>189</v>
      </c>
      <c r="B39650" t="s">
        <v>190</v>
      </c>
      <c r="C39650" t="s">
        <v>191</v>
      </c>
      <c r="D39650" t="s">
        <v>301</v>
      </c>
      <c r="E39650">
        <v>2023</v>
      </c>
      <c r="F39650" t="s">
        <v>403</v>
      </c>
      <c r="G39650">
        <v>0</v>
      </c>
      <c r="H39650">
        <v>0</v>
      </c>
      <c r="I39650">
        <v>0</v>
      </c>
      <c r="J39650">
        <v>0</v>
      </c>
      <c r="K39650">
        <v>0</v>
      </c>
      <c r="L39650">
        <v>0</v>
      </c>
      <c r="M39650">
        <v>0</v>
      </c>
      <c r="N39650">
        <v>0</v>
      </c>
      <c r="O39650">
        <v>0</v>
      </c>
      <c r="P39650">
        <v>0</v>
      </c>
      <c r="Q39650">
        <v>0</v>
      </c>
      <c r="R39650">
        <v>0</v>
      </c>
    </row>
    <row r="39651" spans="1:18" x14ac:dyDescent="0.25">
      <c r="A39651" t="s">
        <v>189</v>
      </c>
      <c r="B39651" t="s">
        <v>190</v>
      </c>
      <c r="C39651" t="s">
        <v>191</v>
      </c>
      <c r="D39651" t="s">
        <v>301</v>
      </c>
      <c r="E39651">
        <v>2023</v>
      </c>
      <c r="F39651" t="s">
        <v>404</v>
      </c>
      <c r="G39651">
        <v>0</v>
      </c>
      <c r="H39651">
        <v>0</v>
      </c>
      <c r="I39651">
        <v>0</v>
      </c>
      <c r="J39651">
        <v>0</v>
      </c>
      <c r="K39651">
        <v>0</v>
      </c>
      <c r="L39651">
        <v>0</v>
      </c>
      <c r="M39651">
        <v>0</v>
      </c>
      <c r="N39651">
        <v>0</v>
      </c>
      <c r="O39651">
        <v>0</v>
      </c>
      <c r="P39651">
        <v>0</v>
      </c>
      <c r="Q39651">
        <v>0</v>
      </c>
      <c r="R39651">
        <v>0</v>
      </c>
    </row>
    <row r="39652" spans="1:18" x14ac:dyDescent="0.25">
      <c r="A39652" t="s">
        <v>189</v>
      </c>
      <c r="B39652" t="s">
        <v>190</v>
      </c>
      <c r="C39652" t="s">
        <v>191</v>
      </c>
      <c r="D39652" t="s">
        <v>301</v>
      </c>
      <c r="E39652">
        <v>2023</v>
      </c>
      <c r="F39652" t="s">
        <v>405</v>
      </c>
      <c r="G39652">
        <v>0</v>
      </c>
      <c r="H39652">
        <v>0</v>
      </c>
      <c r="I39652">
        <v>0</v>
      </c>
      <c r="J39652">
        <v>0</v>
      </c>
      <c r="K39652">
        <v>0</v>
      </c>
      <c r="L39652">
        <v>0</v>
      </c>
      <c r="M39652">
        <v>0</v>
      </c>
      <c r="N39652">
        <v>0</v>
      </c>
      <c r="O39652">
        <v>0</v>
      </c>
      <c r="P39652">
        <v>0</v>
      </c>
      <c r="Q39652">
        <v>0</v>
      </c>
      <c r="R39652">
        <v>0</v>
      </c>
    </row>
    <row r="39653" spans="1:18" x14ac:dyDescent="0.25">
      <c r="A39653" t="s">
        <v>189</v>
      </c>
      <c r="B39653" t="s">
        <v>190</v>
      </c>
      <c r="C39653" t="s">
        <v>191</v>
      </c>
      <c r="D39653" t="s">
        <v>301</v>
      </c>
      <c r="E39653">
        <v>2023</v>
      </c>
      <c r="F39653" t="s">
        <v>406</v>
      </c>
      <c r="G39653">
        <v>0</v>
      </c>
      <c r="H39653">
        <v>0</v>
      </c>
      <c r="I39653">
        <v>0</v>
      </c>
      <c r="J39653">
        <v>0</v>
      </c>
      <c r="K39653">
        <v>0</v>
      </c>
      <c r="L39653">
        <v>0</v>
      </c>
      <c r="M39653">
        <v>0</v>
      </c>
      <c r="N39653">
        <v>0</v>
      </c>
      <c r="O39653">
        <v>0</v>
      </c>
      <c r="P39653">
        <v>0</v>
      </c>
      <c r="Q39653">
        <v>0</v>
      </c>
      <c r="R39653">
        <v>0</v>
      </c>
    </row>
    <row r="39654" spans="1:18" x14ac:dyDescent="0.25">
      <c r="A39654" t="s">
        <v>189</v>
      </c>
      <c r="B39654" t="s">
        <v>190</v>
      </c>
      <c r="C39654" t="s">
        <v>191</v>
      </c>
      <c r="D39654" t="s">
        <v>301</v>
      </c>
      <c r="E39654">
        <v>2023</v>
      </c>
      <c r="F39654" t="s">
        <v>407</v>
      </c>
      <c r="G39654">
        <v>0</v>
      </c>
      <c r="H39654">
        <v>0</v>
      </c>
      <c r="I39654">
        <v>0</v>
      </c>
      <c r="J39654">
        <v>0</v>
      </c>
      <c r="K39654">
        <v>0</v>
      </c>
      <c r="L39654">
        <v>0</v>
      </c>
      <c r="M39654">
        <v>0</v>
      </c>
      <c r="N39654">
        <v>0</v>
      </c>
      <c r="O39654">
        <v>0</v>
      </c>
      <c r="P39654">
        <v>0</v>
      </c>
      <c r="Q39654">
        <v>0</v>
      </c>
      <c r="R39654">
        <v>0</v>
      </c>
    </row>
    <row r="39655" spans="1:18" x14ac:dyDescent="0.25">
      <c r="A39655" t="s">
        <v>189</v>
      </c>
      <c r="B39655" t="s">
        <v>190</v>
      </c>
      <c r="C39655" t="s">
        <v>191</v>
      </c>
      <c r="D39655" t="s">
        <v>301</v>
      </c>
      <c r="E39655">
        <v>2023</v>
      </c>
      <c r="F39655" t="s">
        <v>408</v>
      </c>
      <c r="G39655">
        <v>32</v>
      </c>
      <c r="H39655">
        <v>27</v>
      </c>
      <c r="I39655">
        <v>0</v>
      </c>
      <c r="J39655">
        <v>59</v>
      </c>
      <c r="K39655">
        <v>53</v>
      </c>
      <c r="L39655">
        <v>6</v>
      </c>
      <c r="M39655">
        <v>0</v>
      </c>
      <c r="N39655">
        <v>0</v>
      </c>
      <c r="O39655">
        <v>59</v>
      </c>
      <c r="P39655">
        <v>30</v>
      </c>
      <c r="Q39655">
        <v>29</v>
      </c>
      <c r="R39655">
        <v>59</v>
      </c>
    </row>
    <row r="39656" spans="1:18" x14ac:dyDescent="0.25">
      <c r="A39656" t="s">
        <v>189</v>
      </c>
      <c r="B39656" t="s">
        <v>190</v>
      </c>
      <c r="C39656" t="s">
        <v>191</v>
      </c>
      <c r="D39656" t="s">
        <v>301</v>
      </c>
      <c r="E39656">
        <v>2023</v>
      </c>
      <c r="F39656" t="s">
        <v>409</v>
      </c>
      <c r="G39656">
        <v>31</v>
      </c>
      <c r="H39656">
        <v>27</v>
      </c>
      <c r="I39656">
        <v>0</v>
      </c>
      <c r="J39656">
        <v>58</v>
      </c>
      <c r="K39656">
        <v>52</v>
      </c>
      <c r="L39656">
        <v>6</v>
      </c>
      <c r="M39656">
        <v>0</v>
      </c>
      <c r="N39656">
        <v>0</v>
      </c>
      <c r="O39656">
        <v>58</v>
      </c>
      <c r="P39656">
        <v>30</v>
      </c>
      <c r="Q39656">
        <v>28</v>
      </c>
      <c r="R39656">
        <v>58</v>
      </c>
    </row>
    <row r="39657" spans="1:18" x14ac:dyDescent="0.25">
      <c r="A39657" t="s">
        <v>189</v>
      </c>
      <c r="B39657" t="s">
        <v>190</v>
      </c>
      <c r="C39657" t="s">
        <v>191</v>
      </c>
      <c r="D39657" t="s">
        <v>301</v>
      </c>
      <c r="E39657">
        <v>2023</v>
      </c>
      <c r="F39657" t="s">
        <v>410</v>
      </c>
      <c r="G39657">
        <v>0</v>
      </c>
      <c r="H39657">
        <v>0</v>
      </c>
      <c r="I39657">
        <v>0</v>
      </c>
      <c r="J39657">
        <v>0</v>
      </c>
      <c r="K39657">
        <v>0</v>
      </c>
      <c r="L39657">
        <v>0</v>
      </c>
      <c r="M39657">
        <v>0</v>
      </c>
      <c r="N39657">
        <v>0</v>
      </c>
      <c r="O39657">
        <v>0</v>
      </c>
      <c r="P39657">
        <v>0</v>
      </c>
      <c r="Q39657">
        <v>0</v>
      </c>
      <c r="R39657">
        <v>0</v>
      </c>
    </row>
    <row r="39658" spans="1:18" x14ac:dyDescent="0.25">
      <c r="A39658" t="s">
        <v>189</v>
      </c>
      <c r="B39658" t="s">
        <v>190</v>
      </c>
      <c r="C39658" t="s">
        <v>191</v>
      </c>
      <c r="D39658" t="s">
        <v>301</v>
      </c>
      <c r="E39658">
        <v>2023</v>
      </c>
      <c r="F39658" t="s">
        <v>411</v>
      </c>
      <c r="G39658">
        <v>0</v>
      </c>
      <c r="H39658">
        <v>0</v>
      </c>
      <c r="I39658">
        <v>0</v>
      </c>
      <c r="J39658">
        <v>0</v>
      </c>
      <c r="K39658">
        <v>0</v>
      </c>
      <c r="L39658">
        <v>0</v>
      </c>
      <c r="M39658">
        <v>0</v>
      </c>
      <c r="N39658">
        <v>0</v>
      </c>
      <c r="O39658">
        <v>0</v>
      </c>
      <c r="P39658">
        <v>0</v>
      </c>
      <c r="Q39658">
        <v>0</v>
      </c>
      <c r="R39658">
        <v>0</v>
      </c>
    </row>
    <row r="39659" spans="1:18" x14ac:dyDescent="0.25">
      <c r="A39659" t="s">
        <v>189</v>
      </c>
      <c r="B39659" t="s">
        <v>190</v>
      </c>
      <c r="C39659" t="s">
        <v>191</v>
      </c>
      <c r="D39659" t="s">
        <v>301</v>
      </c>
      <c r="E39659">
        <v>2023</v>
      </c>
      <c r="F39659" t="s">
        <v>412</v>
      </c>
      <c r="G39659">
        <v>0</v>
      </c>
      <c r="H39659">
        <v>0</v>
      </c>
      <c r="I39659">
        <v>0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  <c r="P39659">
        <v>0</v>
      </c>
      <c r="Q39659">
        <v>0</v>
      </c>
      <c r="R39659">
        <v>0</v>
      </c>
    </row>
    <row r="39660" spans="1:18" x14ac:dyDescent="0.25">
      <c r="A39660" t="s">
        <v>189</v>
      </c>
      <c r="B39660" t="s">
        <v>190</v>
      </c>
      <c r="C39660" t="s">
        <v>191</v>
      </c>
      <c r="D39660" t="s">
        <v>301</v>
      </c>
      <c r="E39660">
        <v>2023</v>
      </c>
      <c r="F39660" t="s">
        <v>413</v>
      </c>
      <c r="G39660">
        <v>0</v>
      </c>
      <c r="H39660">
        <v>0</v>
      </c>
      <c r="I39660">
        <v>0</v>
      </c>
      <c r="J39660">
        <v>0</v>
      </c>
      <c r="K39660">
        <v>0</v>
      </c>
      <c r="L39660">
        <v>0</v>
      </c>
      <c r="M39660">
        <v>0</v>
      </c>
      <c r="N39660">
        <v>0</v>
      </c>
      <c r="O39660">
        <v>0</v>
      </c>
      <c r="P39660">
        <v>0</v>
      </c>
      <c r="Q39660">
        <v>0</v>
      </c>
      <c r="R39660">
        <v>0</v>
      </c>
    </row>
    <row r="39661" spans="1:18" x14ac:dyDescent="0.25">
      <c r="A39661" t="s">
        <v>189</v>
      </c>
      <c r="B39661" t="s">
        <v>190</v>
      </c>
      <c r="C39661" t="s">
        <v>191</v>
      </c>
      <c r="D39661" t="s">
        <v>301</v>
      </c>
      <c r="E39661">
        <v>2023</v>
      </c>
      <c r="F39661" t="s">
        <v>414</v>
      </c>
      <c r="G39661">
        <v>0</v>
      </c>
      <c r="H39661">
        <v>0</v>
      </c>
      <c r="I39661">
        <v>0</v>
      </c>
      <c r="J39661">
        <v>0</v>
      </c>
      <c r="K39661">
        <v>0</v>
      </c>
      <c r="L39661">
        <v>0</v>
      </c>
      <c r="M39661">
        <v>0</v>
      </c>
      <c r="N39661">
        <v>0</v>
      </c>
      <c r="O39661">
        <v>0</v>
      </c>
      <c r="P39661">
        <v>0</v>
      </c>
      <c r="Q39661">
        <v>0</v>
      </c>
      <c r="R39661">
        <v>0</v>
      </c>
    </row>
    <row r="39662" spans="1:18" x14ac:dyDescent="0.25">
      <c r="A39662" t="s">
        <v>189</v>
      </c>
      <c r="B39662" t="s">
        <v>190</v>
      </c>
      <c r="C39662" t="s">
        <v>191</v>
      </c>
      <c r="D39662" t="s">
        <v>301</v>
      </c>
      <c r="E39662">
        <v>2023</v>
      </c>
      <c r="F39662" t="s">
        <v>415</v>
      </c>
      <c r="G39662">
        <v>40</v>
      </c>
      <c r="H39662">
        <v>31</v>
      </c>
      <c r="I39662">
        <v>10</v>
      </c>
      <c r="J39662">
        <v>81</v>
      </c>
      <c r="K39662">
        <v>65</v>
      </c>
      <c r="L39662">
        <v>16</v>
      </c>
      <c r="M39662">
        <v>0</v>
      </c>
      <c r="N39662">
        <v>0</v>
      </c>
      <c r="O39662">
        <v>81</v>
      </c>
      <c r="P39662">
        <v>26</v>
      </c>
      <c r="Q39662">
        <v>55</v>
      </c>
      <c r="R39662">
        <v>81</v>
      </c>
    </row>
    <row r="39663" spans="1:18" x14ac:dyDescent="0.25">
      <c r="A39663" t="s">
        <v>189</v>
      </c>
      <c r="B39663" t="s">
        <v>190</v>
      </c>
      <c r="C39663" t="s">
        <v>191</v>
      </c>
      <c r="D39663" t="s">
        <v>301</v>
      </c>
      <c r="E39663">
        <v>2023</v>
      </c>
      <c r="F39663" t="s">
        <v>416</v>
      </c>
      <c r="G39663">
        <v>0</v>
      </c>
      <c r="H39663">
        <v>0</v>
      </c>
      <c r="I39663">
        <v>0</v>
      </c>
      <c r="J39663">
        <v>0</v>
      </c>
      <c r="K39663">
        <v>0</v>
      </c>
      <c r="L39663">
        <v>0</v>
      </c>
      <c r="M39663">
        <v>0</v>
      </c>
      <c r="N39663">
        <v>0</v>
      </c>
      <c r="O39663">
        <v>0</v>
      </c>
      <c r="P39663">
        <v>0</v>
      </c>
      <c r="Q39663">
        <v>0</v>
      </c>
      <c r="R39663">
        <v>0</v>
      </c>
    </row>
    <row r="39664" spans="1:18" x14ac:dyDescent="0.25">
      <c r="A39664" t="s">
        <v>189</v>
      </c>
      <c r="B39664" t="s">
        <v>190</v>
      </c>
      <c r="C39664" t="s">
        <v>191</v>
      </c>
      <c r="D39664" t="s">
        <v>301</v>
      </c>
      <c r="E39664">
        <v>2023</v>
      </c>
      <c r="F39664" t="s">
        <v>417</v>
      </c>
      <c r="G39664">
        <v>0</v>
      </c>
      <c r="H39664">
        <v>0</v>
      </c>
      <c r="I39664">
        <v>0</v>
      </c>
      <c r="J39664">
        <v>0</v>
      </c>
      <c r="K39664">
        <v>0</v>
      </c>
      <c r="L39664">
        <v>0</v>
      </c>
      <c r="M39664">
        <v>0</v>
      </c>
      <c r="N39664">
        <v>0</v>
      </c>
      <c r="O39664">
        <v>0</v>
      </c>
      <c r="P39664">
        <v>0</v>
      </c>
      <c r="Q39664">
        <v>0</v>
      </c>
      <c r="R39664">
        <v>0</v>
      </c>
    </row>
    <row r="39665" spans="1:18" x14ac:dyDescent="0.25">
      <c r="A39665" t="s">
        <v>189</v>
      </c>
      <c r="B39665" t="s">
        <v>190</v>
      </c>
      <c r="C39665" t="s">
        <v>191</v>
      </c>
      <c r="D39665" t="s">
        <v>301</v>
      </c>
      <c r="E39665">
        <v>2023</v>
      </c>
      <c r="F39665" t="s">
        <v>418</v>
      </c>
      <c r="G39665">
        <v>0</v>
      </c>
      <c r="H39665">
        <v>0</v>
      </c>
      <c r="I39665">
        <v>0</v>
      </c>
      <c r="J39665">
        <v>0</v>
      </c>
      <c r="K39665">
        <v>0</v>
      </c>
      <c r="L39665">
        <v>0</v>
      </c>
      <c r="M39665">
        <v>0</v>
      </c>
      <c r="N39665">
        <v>0</v>
      </c>
      <c r="O39665">
        <v>0</v>
      </c>
      <c r="P39665">
        <v>0</v>
      </c>
      <c r="Q39665">
        <v>0</v>
      </c>
      <c r="R39665">
        <v>0</v>
      </c>
    </row>
    <row r="39666" spans="1:18" x14ac:dyDescent="0.25">
      <c r="A39666" t="s">
        <v>189</v>
      </c>
      <c r="B39666" t="s">
        <v>190</v>
      </c>
      <c r="C39666" t="s">
        <v>191</v>
      </c>
      <c r="D39666" t="s">
        <v>301</v>
      </c>
      <c r="E39666">
        <v>2023</v>
      </c>
      <c r="F39666" t="s">
        <v>419</v>
      </c>
      <c r="G39666">
        <v>20</v>
      </c>
      <c r="H39666">
        <v>6</v>
      </c>
      <c r="I39666">
        <v>0</v>
      </c>
      <c r="J39666">
        <v>26</v>
      </c>
      <c r="K39666">
        <v>23</v>
      </c>
      <c r="L39666">
        <v>3</v>
      </c>
      <c r="M39666">
        <v>0</v>
      </c>
      <c r="N39666">
        <v>0</v>
      </c>
      <c r="O39666">
        <v>26</v>
      </c>
      <c r="P39666">
        <v>8</v>
      </c>
      <c r="Q39666">
        <v>18</v>
      </c>
      <c r="R39666">
        <v>26</v>
      </c>
    </row>
    <row r="39667" spans="1:18" x14ac:dyDescent="0.25">
      <c r="A39667" t="s">
        <v>189</v>
      </c>
      <c r="B39667" t="s">
        <v>190</v>
      </c>
      <c r="C39667" t="s">
        <v>191</v>
      </c>
      <c r="D39667" t="s">
        <v>301</v>
      </c>
      <c r="E39667">
        <v>2023</v>
      </c>
      <c r="F39667" t="s">
        <v>420</v>
      </c>
      <c r="G39667">
        <v>0</v>
      </c>
      <c r="H39667">
        <v>0</v>
      </c>
      <c r="I39667">
        <v>0</v>
      </c>
      <c r="J39667">
        <v>0</v>
      </c>
      <c r="K39667">
        <v>0</v>
      </c>
      <c r="L39667">
        <v>0</v>
      </c>
      <c r="M39667">
        <v>0</v>
      </c>
      <c r="N39667">
        <v>0</v>
      </c>
      <c r="O39667">
        <v>0</v>
      </c>
      <c r="P39667">
        <v>0</v>
      </c>
      <c r="Q39667">
        <v>0</v>
      </c>
      <c r="R39667">
        <v>0</v>
      </c>
    </row>
    <row r="39668" spans="1:18" x14ac:dyDescent="0.25">
      <c r="A39668" t="s">
        <v>189</v>
      </c>
      <c r="B39668" t="s">
        <v>190</v>
      </c>
      <c r="C39668" t="s">
        <v>191</v>
      </c>
      <c r="D39668" t="s">
        <v>301</v>
      </c>
      <c r="E39668">
        <v>2023</v>
      </c>
      <c r="F39668" t="s">
        <v>421</v>
      </c>
      <c r="G39668">
        <v>0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>
        <v>0</v>
      </c>
      <c r="N39668">
        <v>0</v>
      </c>
      <c r="O39668">
        <v>0</v>
      </c>
      <c r="P39668">
        <v>0</v>
      </c>
      <c r="Q39668">
        <v>0</v>
      </c>
      <c r="R39668">
        <v>0</v>
      </c>
    </row>
    <row r="39669" spans="1:18" x14ac:dyDescent="0.25">
      <c r="A39669" t="s">
        <v>189</v>
      </c>
      <c r="B39669" t="s">
        <v>190</v>
      </c>
      <c r="C39669" t="s">
        <v>191</v>
      </c>
      <c r="D39669" t="s">
        <v>301</v>
      </c>
      <c r="E39669">
        <v>2023</v>
      </c>
      <c r="F39669" t="s">
        <v>422</v>
      </c>
      <c r="G39669">
        <v>24</v>
      </c>
      <c r="H39669">
        <v>78</v>
      </c>
      <c r="I39669">
        <v>5</v>
      </c>
      <c r="J39669">
        <v>107</v>
      </c>
      <c r="K39669">
        <v>83</v>
      </c>
      <c r="L39669">
        <v>24</v>
      </c>
      <c r="M39669">
        <v>0</v>
      </c>
      <c r="N39669">
        <v>0</v>
      </c>
      <c r="O39669">
        <v>107</v>
      </c>
      <c r="P39669">
        <v>30</v>
      </c>
      <c r="Q39669">
        <v>77</v>
      </c>
      <c r="R39669">
        <v>107</v>
      </c>
    </row>
    <row r="39670" spans="1:18" x14ac:dyDescent="0.25">
      <c r="A39670" t="s">
        <v>189</v>
      </c>
      <c r="B39670" t="s">
        <v>190</v>
      </c>
      <c r="C39670" t="s">
        <v>191</v>
      </c>
      <c r="D39670" t="s">
        <v>301</v>
      </c>
      <c r="E39670">
        <v>2023</v>
      </c>
      <c r="F39670" t="s">
        <v>423</v>
      </c>
      <c r="G39670">
        <v>0</v>
      </c>
      <c r="H39670">
        <v>0</v>
      </c>
      <c r="I39670">
        <v>0</v>
      </c>
      <c r="J39670">
        <v>0</v>
      </c>
      <c r="K39670">
        <v>0</v>
      </c>
      <c r="L39670">
        <v>0</v>
      </c>
      <c r="M39670">
        <v>0</v>
      </c>
      <c r="N39670">
        <v>0</v>
      </c>
      <c r="O39670">
        <v>0</v>
      </c>
      <c r="P39670">
        <v>0</v>
      </c>
      <c r="Q39670">
        <v>0</v>
      </c>
      <c r="R39670">
        <v>0</v>
      </c>
    </row>
    <row r="39671" spans="1:18" x14ac:dyDescent="0.25">
      <c r="A39671" t="s">
        <v>189</v>
      </c>
      <c r="B39671" t="s">
        <v>190</v>
      </c>
      <c r="C39671" t="s">
        <v>191</v>
      </c>
      <c r="D39671" t="s">
        <v>301</v>
      </c>
      <c r="E39671">
        <v>2023</v>
      </c>
      <c r="F39671" t="s">
        <v>424</v>
      </c>
      <c r="G39671">
        <v>38</v>
      </c>
      <c r="H39671">
        <v>43</v>
      </c>
      <c r="I39671">
        <v>5</v>
      </c>
      <c r="J39671">
        <v>86</v>
      </c>
      <c r="K39671">
        <v>55</v>
      </c>
      <c r="L39671">
        <v>31</v>
      </c>
      <c r="M39671">
        <v>0</v>
      </c>
      <c r="N39671">
        <v>0</v>
      </c>
      <c r="O39671">
        <v>86</v>
      </c>
      <c r="P39671">
        <v>34</v>
      </c>
      <c r="Q39671">
        <v>52</v>
      </c>
      <c r="R39671">
        <v>86</v>
      </c>
    </row>
    <row r="39672" spans="1:18" x14ac:dyDescent="0.25">
      <c r="A39672" t="s">
        <v>189</v>
      </c>
      <c r="B39672" t="s">
        <v>190</v>
      </c>
      <c r="C39672" t="s">
        <v>191</v>
      </c>
      <c r="D39672" t="s">
        <v>301</v>
      </c>
      <c r="E39672">
        <v>2023</v>
      </c>
      <c r="F39672" t="s">
        <v>425</v>
      </c>
      <c r="G39672">
        <v>0</v>
      </c>
      <c r="H39672">
        <v>0</v>
      </c>
      <c r="I39672">
        <v>0</v>
      </c>
      <c r="J39672">
        <v>0</v>
      </c>
      <c r="K39672">
        <v>0</v>
      </c>
      <c r="L39672">
        <v>0</v>
      </c>
      <c r="M39672">
        <v>0</v>
      </c>
      <c r="N39672">
        <v>0</v>
      </c>
      <c r="O39672">
        <v>0</v>
      </c>
      <c r="P39672">
        <v>0</v>
      </c>
      <c r="Q39672">
        <v>0</v>
      </c>
      <c r="R39672">
        <v>0</v>
      </c>
    </row>
    <row r="39673" spans="1:18" x14ac:dyDescent="0.25">
      <c r="A39673" t="s">
        <v>189</v>
      </c>
      <c r="B39673" t="s">
        <v>190</v>
      </c>
      <c r="C39673" t="s">
        <v>191</v>
      </c>
      <c r="D39673" t="s">
        <v>301</v>
      </c>
      <c r="E39673">
        <v>2023</v>
      </c>
      <c r="F39673" t="s">
        <v>426</v>
      </c>
      <c r="G39673">
        <v>106</v>
      </c>
      <c r="H39673">
        <v>10</v>
      </c>
      <c r="I39673">
        <v>0</v>
      </c>
      <c r="J39673">
        <v>116</v>
      </c>
      <c r="K39673">
        <v>74</v>
      </c>
      <c r="L39673">
        <v>42</v>
      </c>
      <c r="M39673">
        <v>0</v>
      </c>
      <c r="N39673">
        <v>0</v>
      </c>
      <c r="O39673">
        <v>116</v>
      </c>
      <c r="P39673">
        <v>43</v>
      </c>
      <c r="Q39673">
        <v>73</v>
      </c>
      <c r="R39673">
        <v>116</v>
      </c>
    </row>
    <row r="39674" spans="1:18" x14ac:dyDescent="0.25">
      <c r="A39674" t="s">
        <v>189</v>
      </c>
      <c r="B39674" t="s">
        <v>190</v>
      </c>
      <c r="C39674" t="s">
        <v>191</v>
      </c>
      <c r="D39674" t="s">
        <v>302</v>
      </c>
      <c r="E39674">
        <v>2023</v>
      </c>
      <c r="F39674" t="s">
        <v>340</v>
      </c>
      <c r="G39674">
        <v>4</v>
      </c>
      <c r="H39674">
        <v>8</v>
      </c>
      <c r="I39674">
        <v>0</v>
      </c>
      <c r="J39674">
        <v>12</v>
      </c>
      <c r="K39674">
        <v>10</v>
      </c>
      <c r="L39674">
        <v>2</v>
      </c>
      <c r="M39674">
        <v>0</v>
      </c>
      <c r="N39674">
        <v>0</v>
      </c>
      <c r="O39674">
        <v>12</v>
      </c>
      <c r="P39674">
        <v>5</v>
      </c>
      <c r="Q39674">
        <v>7</v>
      </c>
      <c r="R39674">
        <v>12</v>
      </c>
    </row>
    <row r="39675" spans="1:18" x14ac:dyDescent="0.25">
      <c r="A39675" t="s">
        <v>189</v>
      </c>
      <c r="B39675" t="s">
        <v>190</v>
      </c>
      <c r="C39675" t="s">
        <v>191</v>
      </c>
      <c r="D39675" t="s">
        <v>302</v>
      </c>
      <c r="E39675">
        <v>2023</v>
      </c>
      <c r="F39675" t="s">
        <v>341</v>
      </c>
      <c r="G39675">
        <v>0</v>
      </c>
      <c r="H39675">
        <v>0</v>
      </c>
      <c r="I39675">
        <v>0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  <c r="P39675">
        <v>0</v>
      </c>
      <c r="Q39675">
        <v>0</v>
      </c>
      <c r="R39675">
        <v>0</v>
      </c>
    </row>
    <row r="39676" spans="1:18" x14ac:dyDescent="0.25">
      <c r="A39676" t="s">
        <v>189</v>
      </c>
      <c r="B39676" t="s">
        <v>190</v>
      </c>
      <c r="C39676" t="s">
        <v>191</v>
      </c>
      <c r="D39676" t="s">
        <v>302</v>
      </c>
      <c r="E39676">
        <v>2023</v>
      </c>
      <c r="F39676" t="s">
        <v>342</v>
      </c>
      <c r="G39676">
        <v>0</v>
      </c>
      <c r="H39676">
        <v>2</v>
      </c>
      <c r="I39676">
        <v>0</v>
      </c>
      <c r="J39676">
        <v>2</v>
      </c>
      <c r="K39676">
        <v>2</v>
      </c>
      <c r="L39676">
        <v>0</v>
      </c>
      <c r="M39676">
        <v>0</v>
      </c>
      <c r="N39676">
        <v>0</v>
      </c>
      <c r="O39676">
        <v>2</v>
      </c>
      <c r="P39676">
        <v>0</v>
      </c>
      <c r="Q39676">
        <v>2</v>
      </c>
      <c r="R39676">
        <v>2</v>
      </c>
    </row>
    <row r="39677" spans="1:18" x14ac:dyDescent="0.25">
      <c r="A39677" t="s">
        <v>189</v>
      </c>
      <c r="B39677" t="s">
        <v>190</v>
      </c>
      <c r="C39677" t="s">
        <v>191</v>
      </c>
      <c r="D39677" t="s">
        <v>302</v>
      </c>
      <c r="E39677">
        <v>2023</v>
      </c>
      <c r="F39677" t="s">
        <v>343</v>
      </c>
      <c r="G39677">
        <v>0</v>
      </c>
      <c r="H39677">
        <v>0</v>
      </c>
      <c r="I39677">
        <v>0</v>
      </c>
      <c r="J39677">
        <v>0</v>
      </c>
      <c r="K39677">
        <v>0</v>
      </c>
      <c r="L39677">
        <v>0</v>
      </c>
      <c r="M39677">
        <v>0</v>
      </c>
      <c r="N39677">
        <v>0</v>
      </c>
      <c r="O39677">
        <v>0</v>
      </c>
      <c r="P39677">
        <v>0</v>
      </c>
      <c r="Q39677">
        <v>0</v>
      </c>
      <c r="R39677">
        <v>0</v>
      </c>
    </row>
    <row r="39678" spans="1:18" x14ac:dyDescent="0.25">
      <c r="A39678" t="s">
        <v>189</v>
      </c>
      <c r="B39678" t="s">
        <v>190</v>
      </c>
      <c r="C39678" t="s">
        <v>191</v>
      </c>
      <c r="D39678" t="s">
        <v>302</v>
      </c>
      <c r="E39678">
        <v>2023</v>
      </c>
      <c r="F39678" t="s">
        <v>344</v>
      </c>
      <c r="G39678">
        <v>2</v>
      </c>
      <c r="H39678">
        <v>4</v>
      </c>
      <c r="I39678">
        <v>0</v>
      </c>
      <c r="J39678">
        <v>6</v>
      </c>
      <c r="K39678">
        <v>5</v>
      </c>
      <c r="L39678">
        <v>1</v>
      </c>
      <c r="M39678">
        <v>0</v>
      </c>
      <c r="N39678">
        <v>0</v>
      </c>
      <c r="O39678">
        <v>6</v>
      </c>
      <c r="P39678">
        <v>2</v>
      </c>
      <c r="Q39678">
        <v>4</v>
      </c>
      <c r="R39678">
        <v>6</v>
      </c>
    </row>
    <row r="39679" spans="1:18" x14ac:dyDescent="0.25">
      <c r="A39679" t="s">
        <v>189</v>
      </c>
      <c r="B39679" t="s">
        <v>190</v>
      </c>
      <c r="C39679" t="s">
        <v>191</v>
      </c>
      <c r="D39679" t="s">
        <v>302</v>
      </c>
      <c r="E39679">
        <v>2023</v>
      </c>
      <c r="F39679" t="s">
        <v>345</v>
      </c>
      <c r="G39679">
        <v>0</v>
      </c>
      <c r="H39679">
        <v>0</v>
      </c>
      <c r="I39679">
        <v>0</v>
      </c>
      <c r="J39679">
        <v>0</v>
      </c>
      <c r="K39679">
        <v>0</v>
      </c>
      <c r="L39679">
        <v>0</v>
      </c>
      <c r="M39679">
        <v>0</v>
      </c>
      <c r="N39679">
        <v>0</v>
      </c>
      <c r="O39679">
        <v>0</v>
      </c>
      <c r="P39679">
        <v>0</v>
      </c>
      <c r="Q39679">
        <v>0</v>
      </c>
      <c r="R39679">
        <v>0</v>
      </c>
    </row>
    <row r="39680" spans="1:18" x14ac:dyDescent="0.25">
      <c r="A39680" t="s">
        <v>189</v>
      </c>
      <c r="B39680" t="s">
        <v>190</v>
      </c>
      <c r="C39680" t="s">
        <v>191</v>
      </c>
      <c r="D39680" t="s">
        <v>302</v>
      </c>
      <c r="E39680">
        <v>2023</v>
      </c>
      <c r="F39680" t="s">
        <v>346</v>
      </c>
      <c r="G39680">
        <v>0</v>
      </c>
      <c r="H39680">
        <v>0</v>
      </c>
      <c r="I39680">
        <v>0</v>
      </c>
      <c r="J39680">
        <v>0</v>
      </c>
      <c r="K39680">
        <v>0</v>
      </c>
      <c r="L39680">
        <v>0</v>
      </c>
      <c r="M39680">
        <v>0</v>
      </c>
      <c r="N39680">
        <v>0</v>
      </c>
      <c r="O39680">
        <v>0</v>
      </c>
      <c r="P39680">
        <v>0</v>
      </c>
      <c r="Q39680">
        <v>0</v>
      </c>
      <c r="R39680">
        <v>0</v>
      </c>
    </row>
    <row r="39681" spans="1:18" x14ac:dyDescent="0.25">
      <c r="A39681" t="s">
        <v>189</v>
      </c>
      <c r="B39681" t="s">
        <v>190</v>
      </c>
      <c r="C39681" t="s">
        <v>191</v>
      </c>
      <c r="D39681" t="s">
        <v>302</v>
      </c>
      <c r="E39681">
        <v>2023</v>
      </c>
      <c r="F39681" t="s">
        <v>347</v>
      </c>
      <c r="G39681">
        <v>0</v>
      </c>
      <c r="H39681">
        <v>0</v>
      </c>
      <c r="I39681">
        <v>0</v>
      </c>
      <c r="J39681">
        <v>0</v>
      </c>
      <c r="K39681">
        <v>0</v>
      </c>
      <c r="L39681">
        <v>0</v>
      </c>
      <c r="M39681">
        <v>0</v>
      </c>
      <c r="N39681">
        <v>0</v>
      </c>
      <c r="O39681">
        <v>0</v>
      </c>
      <c r="P39681">
        <v>0</v>
      </c>
      <c r="Q39681">
        <v>0</v>
      </c>
      <c r="R39681">
        <v>0</v>
      </c>
    </row>
    <row r="39682" spans="1:18" x14ac:dyDescent="0.25">
      <c r="A39682" t="s">
        <v>189</v>
      </c>
      <c r="B39682" t="s">
        <v>190</v>
      </c>
      <c r="C39682" t="s">
        <v>191</v>
      </c>
      <c r="D39682" t="s">
        <v>302</v>
      </c>
      <c r="E39682">
        <v>2023</v>
      </c>
      <c r="F39682" t="s">
        <v>348</v>
      </c>
      <c r="G39682">
        <v>0</v>
      </c>
      <c r="H39682">
        <v>0</v>
      </c>
      <c r="I39682">
        <v>0</v>
      </c>
      <c r="J39682">
        <v>0</v>
      </c>
      <c r="K39682">
        <v>0</v>
      </c>
      <c r="L39682">
        <v>0</v>
      </c>
      <c r="M39682">
        <v>0</v>
      </c>
      <c r="N39682">
        <v>0</v>
      </c>
      <c r="O39682">
        <v>0</v>
      </c>
      <c r="P39682">
        <v>0</v>
      </c>
      <c r="Q39682">
        <v>0</v>
      </c>
      <c r="R39682">
        <v>0</v>
      </c>
    </row>
    <row r="39683" spans="1:18" x14ac:dyDescent="0.25">
      <c r="A39683" t="s">
        <v>189</v>
      </c>
      <c r="B39683" t="s">
        <v>190</v>
      </c>
      <c r="C39683" t="s">
        <v>191</v>
      </c>
      <c r="D39683" t="s">
        <v>302</v>
      </c>
      <c r="E39683">
        <v>2023</v>
      </c>
      <c r="F39683" t="s">
        <v>349</v>
      </c>
      <c r="G39683">
        <v>62</v>
      </c>
      <c r="H39683">
        <v>0</v>
      </c>
      <c r="I39683">
        <v>0</v>
      </c>
      <c r="J39683">
        <v>62</v>
      </c>
      <c r="K39683">
        <v>48</v>
      </c>
      <c r="L39683">
        <v>14</v>
      </c>
      <c r="M39683">
        <v>0</v>
      </c>
      <c r="N39683">
        <v>0</v>
      </c>
      <c r="O39683">
        <v>62</v>
      </c>
      <c r="P39683">
        <v>36</v>
      </c>
      <c r="Q39683">
        <v>26</v>
      </c>
      <c r="R39683">
        <v>62</v>
      </c>
    </row>
    <row r="39684" spans="1:18" x14ac:dyDescent="0.25">
      <c r="A39684" t="s">
        <v>189</v>
      </c>
      <c r="B39684" t="s">
        <v>190</v>
      </c>
      <c r="C39684" t="s">
        <v>191</v>
      </c>
      <c r="D39684" t="s">
        <v>302</v>
      </c>
      <c r="E39684">
        <v>2023</v>
      </c>
      <c r="F39684" t="s">
        <v>350</v>
      </c>
      <c r="G39684">
        <v>57</v>
      </c>
      <c r="H39684">
        <v>0</v>
      </c>
      <c r="I39684">
        <v>0</v>
      </c>
      <c r="J39684">
        <v>57</v>
      </c>
      <c r="K39684">
        <v>43</v>
      </c>
      <c r="L39684">
        <v>14</v>
      </c>
      <c r="M39684">
        <v>0</v>
      </c>
      <c r="N39684">
        <v>0</v>
      </c>
      <c r="O39684">
        <v>57</v>
      </c>
      <c r="P39684">
        <v>37</v>
      </c>
      <c r="Q39684">
        <v>20</v>
      </c>
      <c r="R39684">
        <v>57</v>
      </c>
    </row>
    <row r="39685" spans="1:18" x14ac:dyDescent="0.25">
      <c r="A39685" t="s">
        <v>189</v>
      </c>
      <c r="B39685" t="s">
        <v>190</v>
      </c>
      <c r="C39685" t="s">
        <v>191</v>
      </c>
      <c r="D39685" t="s">
        <v>302</v>
      </c>
      <c r="E39685">
        <v>2023</v>
      </c>
      <c r="F39685" t="s">
        <v>351</v>
      </c>
      <c r="G39685">
        <v>0</v>
      </c>
      <c r="H39685">
        <v>0</v>
      </c>
      <c r="I39685">
        <v>0</v>
      </c>
      <c r="J39685">
        <v>0</v>
      </c>
      <c r="K39685">
        <v>0</v>
      </c>
      <c r="L39685">
        <v>0</v>
      </c>
      <c r="M39685">
        <v>0</v>
      </c>
      <c r="N39685">
        <v>0</v>
      </c>
      <c r="O39685">
        <v>0</v>
      </c>
      <c r="P39685">
        <v>0</v>
      </c>
      <c r="Q39685">
        <v>0</v>
      </c>
      <c r="R39685">
        <v>0</v>
      </c>
    </row>
    <row r="39686" spans="1:18" x14ac:dyDescent="0.25">
      <c r="A39686" t="s">
        <v>189</v>
      </c>
      <c r="B39686" t="s">
        <v>190</v>
      </c>
      <c r="C39686" t="s">
        <v>191</v>
      </c>
      <c r="D39686" t="s">
        <v>302</v>
      </c>
      <c r="E39686">
        <v>2023</v>
      </c>
      <c r="F39686" t="s">
        <v>352</v>
      </c>
      <c r="G39686">
        <v>0</v>
      </c>
      <c r="H39686">
        <v>0</v>
      </c>
      <c r="I39686">
        <v>0</v>
      </c>
      <c r="J39686">
        <v>0</v>
      </c>
      <c r="K39686">
        <v>0</v>
      </c>
      <c r="L39686">
        <v>0</v>
      </c>
      <c r="M39686">
        <v>0</v>
      </c>
      <c r="N39686">
        <v>0</v>
      </c>
      <c r="O39686">
        <v>0</v>
      </c>
      <c r="P39686">
        <v>0</v>
      </c>
      <c r="Q39686">
        <v>0</v>
      </c>
      <c r="R39686">
        <v>0</v>
      </c>
    </row>
    <row r="39687" spans="1:18" x14ac:dyDescent="0.25">
      <c r="A39687" t="s">
        <v>189</v>
      </c>
      <c r="B39687" t="s">
        <v>190</v>
      </c>
      <c r="C39687" t="s">
        <v>191</v>
      </c>
      <c r="D39687" t="s">
        <v>302</v>
      </c>
      <c r="E39687">
        <v>2023</v>
      </c>
      <c r="F39687" t="s">
        <v>353</v>
      </c>
      <c r="G39687">
        <v>0</v>
      </c>
      <c r="H39687">
        <v>0</v>
      </c>
      <c r="I39687">
        <v>0</v>
      </c>
      <c r="J39687">
        <v>0</v>
      </c>
      <c r="K39687">
        <v>0</v>
      </c>
      <c r="L39687">
        <v>0</v>
      </c>
      <c r="M39687">
        <v>0</v>
      </c>
      <c r="N39687">
        <v>0</v>
      </c>
      <c r="O39687">
        <v>0</v>
      </c>
      <c r="P39687">
        <v>0</v>
      </c>
      <c r="Q39687">
        <v>0</v>
      </c>
      <c r="R39687">
        <v>0</v>
      </c>
    </row>
    <row r="39688" spans="1:18" x14ac:dyDescent="0.25">
      <c r="A39688" t="s">
        <v>189</v>
      </c>
      <c r="B39688" t="s">
        <v>190</v>
      </c>
      <c r="C39688" t="s">
        <v>191</v>
      </c>
      <c r="D39688" t="s">
        <v>302</v>
      </c>
      <c r="E39688">
        <v>2023</v>
      </c>
      <c r="F39688" t="s">
        <v>354</v>
      </c>
      <c r="G39688">
        <v>0</v>
      </c>
      <c r="H39688">
        <v>0</v>
      </c>
      <c r="I39688">
        <v>0</v>
      </c>
      <c r="J39688">
        <v>0</v>
      </c>
      <c r="K39688">
        <v>0</v>
      </c>
      <c r="L39688">
        <v>0</v>
      </c>
      <c r="M39688">
        <v>0</v>
      </c>
      <c r="N39688">
        <v>0</v>
      </c>
      <c r="O39688">
        <v>0</v>
      </c>
      <c r="P39688">
        <v>0</v>
      </c>
      <c r="Q39688">
        <v>0</v>
      </c>
      <c r="R39688">
        <v>0</v>
      </c>
    </row>
    <row r="39689" spans="1:18" x14ac:dyDescent="0.25">
      <c r="A39689" t="s">
        <v>189</v>
      </c>
      <c r="B39689" t="s">
        <v>190</v>
      </c>
      <c r="C39689" t="s">
        <v>191</v>
      </c>
      <c r="D39689" t="s">
        <v>302</v>
      </c>
      <c r="E39689">
        <v>2023</v>
      </c>
      <c r="F39689" t="s">
        <v>355</v>
      </c>
      <c r="G39689">
        <v>31</v>
      </c>
      <c r="H39689">
        <v>6</v>
      </c>
      <c r="I39689">
        <v>0</v>
      </c>
      <c r="J39689">
        <v>37</v>
      </c>
      <c r="K39689">
        <v>35</v>
      </c>
      <c r="L39689">
        <v>2</v>
      </c>
      <c r="M39689">
        <v>0</v>
      </c>
      <c r="N39689">
        <v>0</v>
      </c>
      <c r="O39689">
        <v>37</v>
      </c>
      <c r="P39689">
        <v>22</v>
      </c>
      <c r="Q39689">
        <v>15</v>
      </c>
      <c r="R39689">
        <v>37</v>
      </c>
    </row>
    <row r="39690" spans="1:18" x14ac:dyDescent="0.25">
      <c r="A39690" t="s">
        <v>189</v>
      </c>
      <c r="B39690" t="s">
        <v>190</v>
      </c>
      <c r="C39690" t="s">
        <v>191</v>
      </c>
      <c r="D39690" t="s">
        <v>302</v>
      </c>
      <c r="E39690">
        <v>2023</v>
      </c>
      <c r="F39690" t="s">
        <v>356</v>
      </c>
      <c r="G39690">
        <v>0</v>
      </c>
      <c r="H39690">
        <v>0</v>
      </c>
      <c r="I39690">
        <v>0</v>
      </c>
      <c r="J39690">
        <v>0</v>
      </c>
      <c r="K39690">
        <v>0</v>
      </c>
      <c r="L39690">
        <v>0</v>
      </c>
      <c r="M39690">
        <v>0</v>
      </c>
      <c r="N39690">
        <v>0</v>
      </c>
      <c r="O39690">
        <v>0</v>
      </c>
      <c r="P39690">
        <v>0</v>
      </c>
      <c r="Q39690">
        <v>0</v>
      </c>
      <c r="R39690">
        <v>0</v>
      </c>
    </row>
    <row r="39691" spans="1:18" x14ac:dyDescent="0.25">
      <c r="A39691" t="s">
        <v>189</v>
      </c>
      <c r="B39691" t="s">
        <v>190</v>
      </c>
      <c r="C39691" t="s">
        <v>191</v>
      </c>
      <c r="D39691" t="s">
        <v>302</v>
      </c>
      <c r="E39691">
        <v>2023</v>
      </c>
      <c r="F39691" t="s">
        <v>357</v>
      </c>
      <c r="G39691">
        <v>10</v>
      </c>
      <c r="H39691">
        <v>8</v>
      </c>
      <c r="I39691">
        <v>0</v>
      </c>
      <c r="J39691">
        <v>18</v>
      </c>
      <c r="K39691">
        <v>17</v>
      </c>
      <c r="L39691">
        <v>1</v>
      </c>
      <c r="M39691">
        <v>0</v>
      </c>
      <c r="N39691">
        <v>0</v>
      </c>
      <c r="O39691">
        <v>18</v>
      </c>
      <c r="P39691">
        <v>8</v>
      </c>
      <c r="Q39691">
        <v>10</v>
      </c>
      <c r="R39691">
        <v>18</v>
      </c>
    </row>
    <row r="39692" spans="1:18" x14ac:dyDescent="0.25">
      <c r="A39692" t="s">
        <v>189</v>
      </c>
      <c r="B39692" t="s">
        <v>190</v>
      </c>
      <c r="C39692" t="s">
        <v>191</v>
      </c>
      <c r="D39692" t="s">
        <v>302</v>
      </c>
      <c r="E39692">
        <v>2023</v>
      </c>
      <c r="F39692" t="s">
        <v>358</v>
      </c>
      <c r="G39692">
        <v>32</v>
      </c>
      <c r="H39692">
        <v>59</v>
      </c>
      <c r="I39692">
        <v>9</v>
      </c>
      <c r="J39692">
        <v>100</v>
      </c>
      <c r="K39692">
        <v>82</v>
      </c>
      <c r="L39692">
        <v>18</v>
      </c>
      <c r="M39692">
        <v>0</v>
      </c>
      <c r="N39692">
        <v>0</v>
      </c>
      <c r="O39692">
        <v>100</v>
      </c>
      <c r="P39692">
        <v>47</v>
      </c>
      <c r="Q39692">
        <v>53</v>
      </c>
      <c r="R39692">
        <v>100</v>
      </c>
    </row>
    <row r="39693" spans="1:18" x14ac:dyDescent="0.25">
      <c r="A39693" t="s">
        <v>189</v>
      </c>
      <c r="B39693" t="s">
        <v>190</v>
      </c>
      <c r="C39693" t="s">
        <v>191</v>
      </c>
      <c r="D39693" t="s">
        <v>302</v>
      </c>
      <c r="E39693">
        <v>2023</v>
      </c>
      <c r="F39693" t="s">
        <v>359</v>
      </c>
      <c r="G39693">
        <v>0</v>
      </c>
      <c r="H39693">
        <v>0</v>
      </c>
      <c r="I39693">
        <v>0</v>
      </c>
      <c r="J39693">
        <v>0</v>
      </c>
      <c r="K39693">
        <v>0</v>
      </c>
      <c r="L39693">
        <v>0</v>
      </c>
      <c r="M39693">
        <v>0</v>
      </c>
      <c r="N39693">
        <v>0</v>
      </c>
      <c r="O39693">
        <v>0</v>
      </c>
      <c r="P39693">
        <v>0</v>
      </c>
      <c r="Q39693">
        <v>0</v>
      </c>
      <c r="R39693">
        <v>0</v>
      </c>
    </row>
    <row r="39694" spans="1:18" x14ac:dyDescent="0.25">
      <c r="A39694" t="s">
        <v>189</v>
      </c>
      <c r="B39694" t="s">
        <v>190</v>
      </c>
      <c r="C39694" t="s">
        <v>191</v>
      </c>
      <c r="D39694" t="s">
        <v>302</v>
      </c>
      <c r="E39694">
        <v>2023</v>
      </c>
      <c r="F39694" t="s">
        <v>360</v>
      </c>
      <c r="G39694">
        <v>0</v>
      </c>
      <c r="H39694">
        <v>0</v>
      </c>
      <c r="I39694">
        <v>0</v>
      </c>
      <c r="J39694">
        <v>0</v>
      </c>
      <c r="K39694">
        <v>0</v>
      </c>
      <c r="L39694">
        <v>0</v>
      </c>
      <c r="M39694">
        <v>0</v>
      </c>
      <c r="N39694">
        <v>0</v>
      </c>
      <c r="O39694">
        <v>0</v>
      </c>
      <c r="P39694">
        <v>0</v>
      </c>
      <c r="Q39694">
        <v>0</v>
      </c>
      <c r="R39694">
        <v>0</v>
      </c>
    </row>
    <row r="39695" spans="1:18" x14ac:dyDescent="0.25">
      <c r="A39695" t="s">
        <v>189</v>
      </c>
      <c r="B39695" t="s">
        <v>190</v>
      </c>
      <c r="C39695" t="s">
        <v>191</v>
      </c>
      <c r="D39695" t="s">
        <v>302</v>
      </c>
      <c r="E39695">
        <v>2023</v>
      </c>
      <c r="F39695" t="s">
        <v>361</v>
      </c>
      <c r="G39695">
        <v>0</v>
      </c>
      <c r="H39695">
        <v>0</v>
      </c>
      <c r="I39695">
        <v>0</v>
      </c>
      <c r="J39695">
        <v>0</v>
      </c>
      <c r="K39695">
        <v>0</v>
      </c>
      <c r="L39695">
        <v>0</v>
      </c>
      <c r="M39695">
        <v>0</v>
      </c>
      <c r="N39695">
        <v>0</v>
      </c>
      <c r="O39695">
        <v>0</v>
      </c>
      <c r="P39695">
        <v>0</v>
      </c>
      <c r="Q39695">
        <v>0</v>
      </c>
      <c r="R39695">
        <v>0</v>
      </c>
    </row>
    <row r="39696" spans="1:18" x14ac:dyDescent="0.25">
      <c r="A39696" t="s">
        <v>189</v>
      </c>
      <c r="B39696" t="s">
        <v>190</v>
      </c>
      <c r="C39696" t="s">
        <v>191</v>
      </c>
      <c r="D39696" t="s">
        <v>302</v>
      </c>
      <c r="E39696">
        <v>2023</v>
      </c>
      <c r="F39696" t="s">
        <v>362</v>
      </c>
      <c r="G39696">
        <v>0</v>
      </c>
      <c r="H39696">
        <v>0</v>
      </c>
      <c r="I39696">
        <v>0</v>
      </c>
      <c r="J39696">
        <v>0</v>
      </c>
      <c r="K39696">
        <v>0</v>
      </c>
      <c r="L39696">
        <v>0</v>
      </c>
      <c r="M39696">
        <v>0</v>
      </c>
      <c r="N39696">
        <v>0</v>
      </c>
      <c r="O39696">
        <v>0</v>
      </c>
      <c r="P39696">
        <v>0</v>
      </c>
      <c r="Q39696">
        <v>0</v>
      </c>
      <c r="R39696">
        <v>0</v>
      </c>
    </row>
    <row r="39697" spans="1:18" x14ac:dyDescent="0.25">
      <c r="A39697" t="s">
        <v>189</v>
      </c>
      <c r="B39697" t="s">
        <v>190</v>
      </c>
      <c r="C39697" t="s">
        <v>191</v>
      </c>
      <c r="D39697" t="s">
        <v>302</v>
      </c>
      <c r="E39697">
        <v>2023</v>
      </c>
      <c r="F39697" t="s">
        <v>363</v>
      </c>
      <c r="G39697">
        <v>0</v>
      </c>
      <c r="H39697">
        <v>0</v>
      </c>
      <c r="I39697">
        <v>0</v>
      </c>
      <c r="J39697">
        <v>0</v>
      </c>
      <c r="K39697">
        <v>0</v>
      </c>
      <c r="L39697">
        <v>0</v>
      </c>
      <c r="M39697">
        <v>0</v>
      </c>
      <c r="N39697">
        <v>0</v>
      </c>
      <c r="O39697">
        <v>0</v>
      </c>
      <c r="P39697">
        <v>0</v>
      </c>
      <c r="Q39697">
        <v>0</v>
      </c>
      <c r="R39697">
        <v>0</v>
      </c>
    </row>
    <row r="39698" spans="1:18" x14ac:dyDescent="0.25">
      <c r="A39698" t="s">
        <v>189</v>
      </c>
      <c r="B39698" t="s">
        <v>190</v>
      </c>
      <c r="C39698" t="s">
        <v>191</v>
      </c>
      <c r="D39698" t="s">
        <v>302</v>
      </c>
      <c r="E39698">
        <v>2023</v>
      </c>
      <c r="F39698" t="s">
        <v>364</v>
      </c>
      <c r="G39698">
        <v>0</v>
      </c>
      <c r="H39698">
        <v>0</v>
      </c>
      <c r="I39698">
        <v>0</v>
      </c>
      <c r="J39698">
        <v>0</v>
      </c>
      <c r="K39698">
        <v>0</v>
      </c>
      <c r="L39698">
        <v>0</v>
      </c>
      <c r="M39698">
        <v>0</v>
      </c>
      <c r="N39698">
        <v>0</v>
      </c>
      <c r="O39698">
        <v>0</v>
      </c>
      <c r="P39698">
        <v>0</v>
      </c>
      <c r="Q39698">
        <v>0</v>
      </c>
      <c r="R39698">
        <v>0</v>
      </c>
    </row>
    <row r="39699" spans="1:18" x14ac:dyDescent="0.25">
      <c r="A39699" t="s">
        <v>189</v>
      </c>
      <c r="B39699" t="s">
        <v>190</v>
      </c>
      <c r="C39699" t="s">
        <v>191</v>
      </c>
      <c r="D39699" t="s">
        <v>302</v>
      </c>
      <c r="E39699">
        <v>2023</v>
      </c>
      <c r="F39699" t="s">
        <v>365</v>
      </c>
      <c r="G39699">
        <v>0</v>
      </c>
      <c r="H39699">
        <v>0</v>
      </c>
      <c r="I39699">
        <v>0</v>
      </c>
      <c r="J39699">
        <v>0</v>
      </c>
      <c r="K39699">
        <v>0</v>
      </c>
      <c r="L39699">
        <v>0</v>
      </c>
      <c r="M39699">
        <v>0</v>
      </c>
      <c r="N39699">
        <v>0</v>
      </c>
      <c r="O39699">
        <v>0</v>
      </c>
      <c r="P39699">
        <v>0</v>
      </c>
      <c r="Q39699">
        <v>0</v>
      </c>
      <c r="R39699">
        <v>0</v>
      </c>
    </row>
    <row r="39700" spans="1:18" x14ac:dyDescent="0.25">
      <c r="A39700" t="s">
        <v>189</v>
      </c>
      <c r="B39700" t="s">
        <v>190</v>
      </c>
      <c r="C39700" t="s">
        <v>191</v>
      </c>
      <c r="D39700" t="s">
        <v>302</v>
      </c>
      <c r="E39700">
        <v>2023</v>
      </c>
      <c r="F39700" t="s">
        <v>366</v>
      </c>
      <c r="G39700">
        <v>0</v>
      </c>
      <c r="H39700">
        <v>0</v>
      </c>
      <c r="I39700">
        <v>0</v>
      </c>
      <c r="J39700">
        <v>0</v>
      </c>
      <c r="K39700">
        <v>0</v>
      </c>
      <c r="L39700">
        <v>0</v>
      </c>
      <c r="M39700">
        <v>0</v>
      </c>
      <c r="N39700">
        <v>0</v>
      </c>
      <c r="O39700">
        <v>0</v>
      </c>
      <c r="P39700">
        <v>0</v>
      </c>
      <c r="Q39700">
        <v>0</v>
      </c>
      <c r="R39700">
        <v>0</v>
      </c>
    </row>
    <row r="39701" spans="1:18" x14ac:dyDescent="0.25">
      <c r="A39701" t="s">
        <v>189</v>
      </c>
      <c r="B39701" t="s">
        <v>190</v>
      </c>
      <c r="C39701" t="s">
        <v>191</v>
      </c>
      <c r="D39701" t="s">
        <v>302</v>
      </c>
      <c r="E39701">
        <v>2023</v>
      </c>
      <c r="F39701" t="s">
        <v>367</v>
      </c>
      <c r="G39701">
        <v>0</v>
      </c>
      <c r="H39701">
        <v>0</v>
      </c>
      <c r="I39701">
        <v>0</v>
      </c>
      <c r="J39701">
        <v>0</v>
      </c>
      <c r="K39701">
        <v>0</v>
      </c>
      <c r="L39701">
        <v>0</v>
      </c>
      <c r="M39701">
        <v>0</v>
      </c>
      <c r="N39701">
        <v>0</v>
      </c>
      <c r="O39701">
        <v>0</v>
      </c>
      <c r="P39701">
        <v>0</v>
      </c>
      <c r="Q39701">
        <v>0</v>
      </c>
      <c r="R39701">
        <v>0</v>
      </c>
    </row>
    <row r="39702" spans="1:18" x14ac:dyDescent="0.25">
      <c r="A39702" t="s">
        <v>189</v>
      </c>
      <c r="B39702" t="s">
        <v>190</v>
      </c>
      <c r="C39702" t="s">
        <v>191</v>
      </c>
      <c r="D39702" t="s">
        <v>302</v>
      </c>
      <c r="E39702">
        <v>2023</v>
      </c>
      <c r="F39702" t="s">
        <v>368</v>
      </c>
      <c r="G39702">
        <v>0</v>
      </c>
      <c r="H39702">
        <v>0</v>
      </c>
      <c r="I39702">
        <v>0</v>
      </c>
      <c r="J39702">
        <v>0</v>
      </c>
      <c r="K39702">
        <v>0</v>
      </c>
      <c r="L39702">
        <v>0</v>
      </c>
      <c r="M39702">
        <v>0</v>
      </c>
      <c r="N39702">
        <v>0</v>
      </c>
      <c r="O39702">
        <v>0</v>
      </c>
      <c r="P39702">
        <v>0</v>
      </c>
      <c r="Q39702">
        <v>0</v>
      </c>
      <c r="R39702">
        <v>0</v>
      </c>
    </row>
    <row r="39703" spans="1:18" x14ac:dyDescent="0.25">
      <c r="A39703" t="s">
        <v>189</v>
      </c>
      <c r="B39703" t="s">
        <v>190</v>
      </c>
      <c r="C39703" t="s">
        <v>191</v>
      </c>
      <c r="D39703" t="s">
        <v>302</v>
      </c>
      <c r="E39703">
        <v>2023</v>
      </c>
      <c r="F39703" t="s">
        <v>369</v>
      </c>
      <c r="G39703">
        <v>0</v>
      </c>
      <c r="H39703">
        <v>0</v>
      </c>
      <c r="I39703">
        <v>0</v>
      </c>
      <c r="J39703">
        <v>0</v>
      </c>
      <c r="K39703">
        <v>0</v>
      </c>
      <c r="L39703">
        <v>0</v>
      </c>
      <c r="M39703">
        <v>0</v>
      </c>
      <c r="N39703">
        <v>0</v>
      </c>
      <c r="O39703">
        <v>0</v>
      </c>
      <c r="P39703">
        <v>0</v>
      </c>
      <c r="Q39703">
        <v>0</v>
      </c>
      <c r="R39703">
        <v>0</v>
      </c>
    </row>
    <row r="39704" spans="1:18" x14ac:dyDescent="0.25">
      <c r="A39704" t="s">
        <v>189</v>
      </c>
      <c r="B39704" t="s">
        <v>190</v>
      </c>
      <c r="C39704" t="s">
        <v>191</v>
      </c>
      <c r="D39704" t="s">
        <v>302</v>
      </c>
      <c r="E39704">
        <v>2023</v>
      </c>
      <c r="F39704" t="s">
        <v>370</v>
      </c>
      <c r="G39704">
        <v>0</v>
      </c>
      <c r="H39704">
        <v>0</v>
      </c>
      <c r="I39704">
        <v>0</v>
      </c>
      <c r="J39704">
        <v>0</v>
      </c>
      <c r="K39704">
        <v>0</v>
      </c>
      <c r="L39704">
        <v>0</v>
      </c>
      <c r="M39704">
        <v>0</v>
      </c>
      <c r="N39704">
        <v>0</v>
      </c>
      <c r="O39704">
        <v>0</v>
      </c>
      <c r="P39704">
        <v>0</v>
      </c>
      <c r="Q39704">
        <v>0</v>
      </c>
      <c r="R39704">
        <v>0</v>
      </c>
    </row>
    <row r="39705" spans="1:18" x14ac:dyDescent="0.25">
      <c r="A39705" t="s">
        <v>189</v>
      </c>
      <c r="B39705" t="s">
        <v>190</v>
      </c>
      <c r="C39705" t="s">
        <v>191</v>
      </c>
      <c r="D39705" t="s">
        <v>302</v>
      </c>
      <c r="E39705">
        <v>2023</v>
      </c>
      <c r="F39705" t="s">
        <v>371</v>
      </c>
      <c r="G39705">
        <v>0</v>
      </c>
      <c r="H39705">
        <v>0</v>
      </c>
      <c r="I39705">
        <v>0</v>
      </c>
      <c r="J39705">
        <v>0</v>
      </c>
      <c r="K39705">
        <v>0</v>
      </c>
      <c r="L39705">
        <v>0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</row>
    <row r="39706" spans="1:18" x14ac:dyDescent="0.25">
      <c r="A39706" t="s">
        <v>189</v>
      </c>
      <c r="B39706" t="s">
        <v>190</v>
      </c>
      <c r="C39706" t="s">
        <v>191</v>
      </c>
      <c r="D39706" t="s">
        <v>302</v>
      </c>
      <c r="E39706">
        <v>2023</v>
      </c>
      <c r="F39706" t="s">
        <v>372</v>
      </c>
      <c r="G39706">
        <v>0</v>
      </c>
      <c r="H39706">
        <v>0</v>
      </c>
      <c r="I39706">
        <v>0</v>
      </c>
      <c r="J39706">
        <v>0</v>
      </c>
      <c r="K39706">
        <v>0</v>
      </c>
      <c r="L39706">
        <v>0</v>
      </c>
      <c r="M39706">
        <v>0</v>
      </c>
      <c r="N39706">
        <v>0</v>
      </c>
      <c r="O39706">
        <v>0</v>
      </c>
      <c r="P39706">
        <v>0</v>
      </c>
      <c r="Q39706">
        <v>0</v>
      </c>
      <c r="R39706">
        <v>0</v>
      </c>
    </row>
    <row r="39707" spans="1:18" x14ac:dyDescent="0.25">
      <c r="A39707" t="s">
        <v>189</v>
      </c>
      <c r="B39707" t="s">
        <v>190</v>
      </c>
      <c r="C39707" t="s">
        <v>191</v>
      </c>
      <c r="D39707" t="s">
        <v>302</v>
      </c>
      <c r="E39707">
        <v>2023</v>
      </c>
      <c r="F39707" t="s">
        <v>373</v>
      </c>
      <c r="G39707">
        <v>0</v>
      </c>
      <c r="H39707">
        <v>0</v>
      </c>
      <c r="I39707">
        <v>0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  <c r="P39707">
        <v>0</v>
      </c>
      <c r="Q39707">
        <v>0</v>
      </c>
      <c r="R39707">
        <v>0</v>
      </c>
    </row>
    <row r="39708" spans="1:18" x14ac:dyDescent="0.25">
      <c r="A39708" t="s">
        <v>189</v>
      </c>
      <c r="B39708" t="s">
        <v>190</v>
      </c>
      <c r="C39708" t="s">
        <v>191</v>
      </c>
      <c r="D39708" t="s">
        <v>302</v>
      </c>
      <c r="E39708">
        <v>2023</v>
      </c>
      <c r="F39708" t="s">
        <v>374</v>
      </c>
      <c r="G39708">
        <v>0</v>
      </c>
      <c r="H39708">
        <v>0</v>
      </c>
      <c r="I39708">
        <v>0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  <c r="P39708">
        <v>0</v>
      </c>
      <c r="Q39708">
        <v>0</v>
      </c>
      <c r="R39708">
        <v>0</v>
      </c>
    </row>
    <row r="39709" spans="1:18" x14ac:dyDescent="0.25">
      <c r="A39709" t="s">
        <v>189</v>
      </c>
      <c r="B39709" t="s">
        <v>190</v>
      </c>
      <c r="C39709" t="s">
        <v>191</v>
      </c>
      <c r="D39709" t="s">
        <v>302</v>
      </c>
      <c r="E39709">
        <v>2023</v>
      </c>
      <c r="F39709" t="s">
        <v>375</v>
      </c>
      <c r="G39709">
        <v>0</v>
      </c>
      <c r="H39709">
        <v>0</v>
      </c>
      <c r="I39709">
        <v>0</v>
      </c>
      <c r="J39709">
        <v>0</v>
      </c>
      <c r="K39709">
        <v>0</v>
      </c>
      <c r="L39709">
        <v>0</v>
      </c>
      <c r="M39709">
        <v>0</v>
      </c>
      <c r="N39709">
        <v>0</v>
      </c>
      <c r="O39709">
        <v>0</v>
      </c>
      <c r="P39709">
        <v>0</v>
      </c>
      <c r="Q39709">
        <v>0</v>
      </c>
      <c r="R39709">
        <v>0</v>
      </c>
    </row>
    <row r="39710" spans="1:18" x14ac:dyDescent="0.25">
      <c r="A39710" t="s">
        <v>189</v>
      </c>
      <c r="B39710" t="s">
        <v>190</v>
      </c>
      <c r="C39710" t="s">
        <v>191</v>
      </c>
      <c r="D39710" t="s">
        <v>302</v>
      </c>
      <c r="E39710">
        <v>2023</v>
      </c>
      <c r="F39710" t="s">
        <v>376</v>
      </c>
      <c r="G39710">
        <v>0</v>
      </c>
      <c r="H39710">
        <v>0</v>
      </c>
      <c r="I39710">
        <v>0</v>
      </c>
      <c r="J39710">
        <v>0</v>
      </c>
      <c r="K39710">
        <v>0</v>
      </c>
      <c r="L39710">
        <v>0</v>
      </c>
      <c r="M39710">
        <v>0</v>
      </c>
      <c r="N39710">
        <v>0</v>
      </c>
      <c r="O39710">
        <v>0</v>
      </c>
      <c r="P39710">
        <v>0</v>
      </c>
      <c r="Q39710">
        <v>0</v>
      </c>
      <c r="R39710">
        <v>0</v>
      </c>
    </row>
    <row r="39711" spans="1:18" x14ac:dyDescent="0.25">
      <c r="A39711" t="s">
        <v>189</v>
      </c>
      <c r="B39711" t="s">
        <v>190</v>
      </c>
      <c r="C39711" t="s">
        <v>191</v>
      </c>
      <c r="D39711" t="s">
        <v>302</v>
      </c>
      <c r="E39711">
        <v>2023</v>
      </c>
      <c r="F39711" t="s">
        <v>377</v>
      </c>
      <c r="G39711">
        <v>0</v>
      </c>
      <c r="H39711">
        <v>0</v>
      </c>
      <c r="I39711">
        <v>0</v>
      </c>
      <c r="J39711">
        <v>0</v>
      </c>
      <c r="K39711">
        <v>0</v>
      </c>
      <c r="L39711">
        <v>0</v>
      </c>
      <c r="M39711">
        <v>0</v>
      </c>
      <c r="N39711">
        <v>0</v>
      </c>
      <c r="O39711">
        <v>0</v>
      </c>
      <c r="P39711">
        <v>0</v>
      </c>
      <c r="Q39711">
        <v>0</v>
      </c>
      <c r="R39711">
        <v>0</v>
      </c>
    </row>
    <row r="39712" spans="1:18" x14ac:dyDescent="0.25">
      <c r="A39712" t="s">
        <v>189</v>
      </c>
      <c r="B39712" t="s">
        <v>190</v>
      </c>
      <c r="C39712" t="s">
        <v>191</v>
      </c>
      <c r="D39712" t="s">
        <v>302</v>
      </c>
      <c r="E39712">
        <v>2023</v>
      </c>
      <c r="F39712" t="s">
        <v>378</v>
      </c>
      <c r="G39712">
        <v>62</v>
      </c>
      <c r="H39712">
        <v>169</v>
      </c>
      <c r="I39712">
        <v>55</v>
      </c>
      <c r="J39712">
        <v>286</v>
      </c>
      <c r="K39712">
        <v>258</v>
      </c>
      <c r="L39712">
        <v>28</v>
      </c>
      <c r="M39712">
        <v>0</v>
      </c>
      <c r="N39712">
        <v>0</v>
      </c>
      <c r="O39712">
        <v>286</v>
      </c>
      <c r="P39712">
        <v>117</v>
      </c>
      <c r="Q39712">
        <v>169</v>
      </c>
      <c r="R39712">
        <v>286</v>
      </c>
    </row>
    <row r="39713" spans="1:18" x14ac:dyDescent="0.25">
      <c r="A39713" t="s">
        <v>189</v>
      </c>
      <c r="B39713" t="s">
        <v>190</v>
      </c>
      <c r="C39713" t="s">
        <v>191</v>
      </c>
      <c r="D39713" t="s">
        <v>302</v>
      </c>
      <c r="E39713">
        <v>2023</v>
      </c>
      <c r="F39713" t="s">
        <v>379</v>
      </c>
      <c r="G39713">
        <v>135</v>
      </c>
      <c r="H39713">
        <v>42</v>
      </c>
      <c r="I39713">
        <v>0</v>
      </c>
      <c r="J39713">
        <v>177</v>
      </c>
      <c r="K39713">
        <v>112</v>
      </c>
      <c r="L39713">
        <v>65</v>
      </c>
      <c r="M39713">
        <v>0</v>
      </c>
      <c r="N39713">
        <v>0</v>
      </c>
      <c r="O39713">
        <v>177</v>
      </c>
      <c r="P39713">
        <v>82</v>
      </c>
      <c r="Q39713">
        <v>95</v>
      </c>
      <c r="R39713">
        <v>177</v>
      </c>
    </row>
    <row r="39714" spans="1:18" x14ac:dyDescent="0.25">
      <c r="A39714" t="s">
        <v>189</v>
      </c>
      <c r="B39714" t="s">
        <v>190</v>
      </c>
      <c r="C39714" t="s">
        <v>191</v>
      </c>
      <c r="D39714" t="s">
        <v>302</v>
      </c>
      <c r="E39714">
        <v>2023</v>
      </c>
      <c r="F39714" t="s">
        <v>380</v>
      </c>
      <c r="G39714">
        <v>0</v>
      </c>
      <c r="H39714">
        <v>0</v>
      </c>
      <c r="I39714">
        <v>0</v>
      </c>
      <c r="J39714">
        <v>0</v>
      </c>
      <c r="K39714">
        <v>0</v>
      </c>
      <c r="L39714">
        <v>0</v>
      </c>
      <c r="M39714">
        <v>0</v>
      </c>
      <c r="N39714">
        <v>0</v>
      </c>
      <c r="O39714">
        <v>0</v>
      </c>
      <c r="P39714">
        <v>0</v>
      </c>
      <c r="Q39714">
        <v>0</v>
      </c>
      <c r="R39714">
        <v>0</v>
      </c>
    </row>
    <row r="39715" spans="1:18" x14ac:dyDescent="0.25">
      <c r="A39715" t="s">
        <v>189</v>
      </c>
      <c r="B39715" t="s">
        <v>190</v>
      </c>
      <c r="C39715" t="s">
        <v>191</v>
      </c>
      <c r="D39715" t="s">
        <v>302</v>
      </c>
      <c r="E39715">
        <v>2023</v>
      </c>
      <c r="F39715" t="s">
        <v>381</v>
      </c>
      <c r="G39715">
        <v>0</v>
      </c>
      <c r="H39715">
        <v>0</v>
      </c>
      <c r="I39715">
        <v>0</v>
      </c>
      <c r="J39715">
        <v>0</v>
      </c>
      <c r="K39715">
        <v>0</v>
      </c>
      <c r="L39715">
        <v>0</v>
      </c>
      <c r="M39715">
        <v>0</v>
      </c>
      <c r="N39715">
        <v>0</v>
      </c>
      <c r="O39715">
        <v>0</v>
      </c>
      <c r="P39715">
        <v>0</v>
      </c>
      <c r="Q39715">
        <v>0</v>
      </c>
      <c r="R39715">
        <v>0</v>
      </c>
    </row>
    <row r="39716" spans="1:18" x14ac:dyDescent="0.25">
      <c r="A39716" t="s">
        <v>189</v>
      </c>
      <c r="B39716" t="s">
        <v>190</v>
      </c>
      <c r="C39716" t="s">
        <v>191</v>
      </c>
      <c r="D39716" t="s">
        <v>302</v>
      </c>
      <c r="E39716">
        <v>2023</v>
      </c>
      <c r="F39716" t="s">
        <v>382</v>
      </c>
      <c r="G39716">
        <v>109</v>
      </c>
      <c r="H39716">
        <v>295</v>
      </c>
      <c r="I39716">
        <v>121</v>
      </c>
      <c r="J39716">
        <v>525</v>
      </c>
      <c r="K39716">
        <v>415</v>
      </c>
      <c r="L39716">
        <v>110</v>
      </c>
      <c r="M39716">
        <v>0</v>
      </c>
      <c r="N39716">
        <v>0</v>
      </c>
      <c r="O39716">
        <v>525</v>
      </c>
      <c r="P39716">
        <v>196</v>
      </c>
      <c r="Q39716">
        <v>329</v>
      </c>
      <c r="R39716">
        <v>525</v>
      </c>
    </row>
    <row r="39717" spans="1:18" x14ac:dyDescent="0.25">
      <c r="A39717" t="s">
        <v>189</v>
      </c>
      <c r="B39717" t="s">
        <v>190</v>
      </c>
      <c r="C39717" t="s">
        <v>191</v>
      </c>
      <c r="D39717" t="s">
        <v>302</v>
      </c>
      <c r="E39717">
        <v>2023</v>
      </c>
      <c r="F39717" t="s">
        <v>383</v>
      </c>
      <c r="G39717">
        <v>0</v>
      </c>
      <c r="H39717">
        <v>0</v>
      </c>
      <c r="I39717">
        <v>0</v>
      </c>
      <c r="J39717">
        <v>0</v>
      </c>
      <c r="K39717">
        <v>0</v>
      </c>
      <c r="L39717">
        <v>0</v>
      </c>
      <c r="M39717">
        <v>0</v>
      </c>
      <c r="N39717">
        <v>0</v>
      </c>
      <c r="O39717">
        <v>0</v>
      </c>
      <c r="P39717">
        <v>0</v>
      </c>
      <c r="Q39717">
        <v>0</v>
      </c>
      <c r="R39717">
        <v>0</v>
      </c>
    </row>
    <row r="39718" spans="1:18" x14ac:dyDescent="0.25">
      <c r="A39718" t="s">
        <v>189</v>
      </c>
      <c r="B39718" t="s">
        <v>190</v>
      </c>
      <c r="C39718" t="s">
        <v>191</v>
      </c>
      <c r="D39718" t="s">
        <v>302</v>
      </c>
      <c r="E39718">
        <v>2023</v>
      </c>
      <c r="F39718" t="s">
        <v>384</v>
      </c>
      <c r="G39718">
        <v>13</v>
      </c>
      <c r="H39718">
        <v>27</v>
      </c>
      <c r="I39718">
        <v>5</v>
      </c>
      <c r="J39718">
        <v>45</v>
      </c>
      <c r="K39718">
        <v>33</v>
      </c>
      <c r="L39718">
        <v>12</v>
      </c>
      <c r="M39718">
        <v>0</v>
      </c>
      <c r="N39718">
        <v>0</v>
      </c>
      <c r="O39718">
        <v>45</v>
      </c>
      <c r="P39718">
        <v>20</v>
      </c>
      <c r="Q39718">
        <v>25</v>
      </c>
      <c r="R39718">
        <v>45</v>
      </c>
    </row>
    <row r="39719" spans="1:18" x14ac:dyDescent="0.25">
      <c r="A39719" t="s">
        <v>189</v>
      </c>
      <c r="B39719" t="s">
        <v>190</v>
      </c>
      <c r="C39719" t="s">
        <v>191</v>
      </c>
      <c r="D39719" t="s">
        <v>302</v>
      </c>
      <c r="E39719">
        <v>2023</v>
      </c>
      <c r="F39719" t="s">
        <v>385</v>
      </c>
      <c r="G39719">
        <v>10</v>
      </c>
      <c r="H39719">
        <v>27</v>
      </c>
      <c r="I39719">
        <v>5</v>
      </c>
      <c r="J39719">
        <v>42</v>
      </c>
      <c r="K39719">
        <v>29</v>
      </c>
      <c r="L39719">
        <v>13</v>
      </c>
      <c r="M39719">
        <v>0</v>
      </c>
      <c r="N39719">
        <v>0</v>
      </c>
      <c r="O39719">
        <v>42</v>
      </c>
      <c r="P39719">
        <v>20</v>
      </c>
      <c r="Q39719">
        <v>22</v>
      </c>
      <c r="R39719">
        <v>42</v>
      </c>
    </row>
    <row r="39720" spans="1:18" x14ac:dyDescent="0.25">
      <c r="A39720" t="s">
        <v>189</v>
      </c>
      <c r="B39720" t="s">
        <v>190</v>
      </c>
      <c r="C39720" t="s">
        <v>191</v>
      </c>
      <c r="D39720" t="s">
        <v>302</v>
      </c>
      <c r="E39720">
        <v>2023</v>
      </c>
      <c r="F39720" t="s">
        <v>386</v>
      </c>
      <c r="G39720">
        <v>0</v>
      </c>
      <c r="H39720">
        <v>0</v>
      </c>
      <c r="I39720">
        <v>0</v>
      </c>
      <c r="J39720">
        <v>0</v>
      </c>
      <c r="K39720">
        <v>0</v>
      </c>
      <c r="L39720">
        <v>0</v>
      </c>
      <c r="M39720">
        <v>0</v>
      </c>
      <c r="N39720">
        <v>0</v>
      </c>
      <c r="O39720">
        <v>0</v>
      </c>
      <c r="P39720">
        <v>0</v>
      </c>
      <c r="Q39720">
        <v>0</v>
      </c>
      <c r="R39720">
        <v>0</v>
      </c>
    </row>
    <row r="39721" spans="1:18" x14ac:dyDescent="0.25">
      <c r="A39721" t="s">
        <v>189</v>
      </c>
      <c r="B39721" t="s">
        <v>190</v>
      </c>
      <c r="C39721" t="s">
        <v>191</v>
      </c>
      <c r="D39721" t="s">
        <v>302</v>
      </c>
      <c r="E39721">
        <v>2023</v>
      </c>
      <c r="F39721" t="s">
        <v>387</v>
      </c>
      <c r="G39721">
        <v>0</v>
      </c>
      <c r="H39721">
        <v>0</v>
      </c>
      <c r="I39721">
        <v>0</v>
      </c>
      <c r="J39721">
        <v>0</v>
      </c>
      <c r="K39721">
        <v>0</v>
      </c>
      <c r="L39721">
        <v>0</v>
      </c>
      <c r="M39721">
        <v>0</v>
      </c>
      <c r="N39721">
        <v>0</v>
      </c>
      <c r="O39721">
        <v>0</v>
      </c>
      <c r="P39721">
        <v>0</v>
      </c>
      <c r="Q39721">
        <v>0</v>
      </c>
      <c r="R39721">
        <v>0</v>
      </c>
    </row>
    <row r="39722" spans="1:18" x14ac:dyDescent="0.25">
      <c r="A39722" t="s">
        <v>189</v>
      </c>
      <c r="B39722" t="s">
        <v>190</v>
      </c>
      <c r="C39722" t="s">
        <v>191</v>
      </c>
      <c r="D39722" t="s">
        <v>302</v>
      </c>
      <c r="E39722">
        <v>2023</v>
      </c>
      <c r="F39722" t="s">
        <v>388</v>
      </c>
      <c r="G39722">
        <v>0</v>
      </c>
      <c r="H39722">
        <v>0</v>
      </c>
      <c r="I39722">
        <v>0</v>
      </c>
      <c r="J39722">
        <v>0</v>
      </c>
      <c r="K39722">
        <v>0</v>
      </c>
      <c r="L39722">
        <v>0</v>
      </c>
      <c r="M39722">
        <v>0</v>
      </c>
      <c r="N39722">
        <v>0</v>
      </c>
      <c r="O39722">
        <v>0</v>
      </c>
      <c r="P39722">
        <v>0</v>
      </c>
      <c r="Q39722">
        <v>0</v>
      </c>
      <c r="R39722">
        <v>0</v>
      </c>
    </row>
    <row r="39723" spans="1:18" x14ac:dyDescent="0.25">
      <c r="A39723" t="s">
        <v>189</v>
      </c>
      <c r="B39723" t="s">
        <v>190</v>
      </c>
      <c r="C39723" t="s">
        <v>191</v>
      </c>
      <c r="D39723" t="s">
        <v>302</v>
      </c>
      <c r="E39723">
        <v>2023</v>
      </c>
      <c r="F39723" t="s">
        <v>389</v>
      </c>
      <c r="G39723">
        <v>0</v>
      </c>
      <c r="H39723">
        <v>0</v>
      </c>
      <c r="I39723">
        <v>0</v>
      </c>
      <c r="J39723">
        <v>0</v>
      </c>
      <c r="K39723">
        <v>0</v>
      </c>
      <c r="L39723">
        <v>0</v>
      </c>
      <c r="M39723">
        <v>0</v>
      </c>
      <c r="N39723">
        <v>0</v>
      </c>
      <c r="O39723">
        <v>0</v>
      </c>
      <c r="P39723">
        <v>0</v>
      </c>
      <c r="Q39723">
        <v>0</v>
      </c>
      <c r="R39723">
        <v>0</v>
      </c>
    </row>
    <row r="39724" spans="1:18" x14ac:dyDescent="0.25">
      <c r="A39724" t="s">
        <v>189</v>
      </c>
      <c r="B39724" t="s">
        <v>190</v>
      </c>
      <c r="C39724" t="s">
        <v>191</v>
      </c>
      <c r="D39724" t="s">
        <v>302</v>
      </c>
      <c r="E39724">
        <v>2023</v>
      </c>
      <c r="F39724" t="s">
        <v>390</v>
      </c>
      <c r="G39724">
        <v>0</v>
      </c>
      <c r="H39724">
        <v>0</v>
      </c>
      <c r="I39724">
        <v>0</v>
      </c>
      <c r="J39724">
        <v>0</v>
      </c>
      <c r="K39724">
        <v>0</v>
      </c>
      <c r="L39724">
        <v>0</v>
      </c>
      <c r="M39724">
        <v>0</v>
      </c>
      <c r="N39724">
        <v>0</v>
      </c>
      <c r="O39724">
        <v>0</v>
      </c>
      <c r="P39724">
        <v>0</v>
      </c>
      <c r="Q39724">
        <v>0</v>
      </c>
      <c r="R39724">
        <v>0</v>
      </c>
    </row>
    <row r="39725" spans="1:18" x14ac:dyDescent="0.25">
      <c r="A39725" t="s">
        <v>189</v>
      </c>
      <c r="B39725" t="s">
        <v>190</v>
      </c>
      <c r="C39725" t="s">
        <v>191</v>
      </c>
      <c r="D39725" t="s">
        <v>302</v>
      </c>
      <c r="E39725">
        <v>2023</v>
      </c>
      <c r="F39725" t="s">
        <v>391</v>
      </c>
      <c r="G39725">
        <v>0</v>
      </c>
      <c r="H39725">
        <v>0</v>
      </c>
      <c r="I39725">
        <v>0</v>
      </c>
      <c r="J39725">
        <v>0</v>
      </c>
      <c r="K39725">
        <v>0</v>
      </c>
      <c r="L39725">
        <v>0</v>
      </c>
      <c r="M39725">
        <v>0</v>
      </c>
      <c r="N39725">
        <v>0</v>
      </c>
      <c r="O39725">
        <v>0</v>
      </c>
      <c r="P39725">
        <v>0</v>
      </c>
      <c r="Q39725">
        <v>0</v>
      </c>
      <c r="R39725">
        <v>0</v>
      </c>
    </row>
    <row r="39726" spans="1:18" x14ac:dyDescent="0.25">
      <c r="A39726" t="s">
        <v>189</v>
      </c>
      <c r="B39726" t="s">
        <v>190</v>
      </c>
      <c r="C39726" t="s">
        <v>191</v>
      </c>
      <c r="D39726" t="s">
        <v>302</v>
      </c>
      <c r="E39726">
        <v>2023</v>
      </c>
      <c r="F39726" t="s">
        <v>392</v>
      </c>
      <c r="G39726">
        <v>36</v>
      </c>
      <c r="H39726">
        <v>70</v>
      </c>
      <c r="I39726">
        <v>0</v>
      </c>
      <c r="J39726">
        <v>106</v>
      </c>
      <c r="K39726">
        <v>85</v>
      </c>
      <c r="L39726">
        <v>21</v>
      </c>
      <c r="M39726">
        <v>0</v>
      </c>
      <c r="N39726">
        <v>0</v>
      </c>
      <c r="O39726">
        <v>106</v>
      </c>
      <c r="P39726">
        <v>32</v>
      </c>
      <c r="Q39726">
        <v>74</v>
      </c>
      <c r="R39726">
        <v>106</v>
      </c>
    </row>
    <row r="39727" spans="1:18" x14ac:dyDescent="0.25">
      <c r="A39727" t="s">
        <v>189</v>
      </c>
      <c r="B39727" t="s">
        <v>190</v>
      </c>
      <c r="C39727" t="s">
        <v>191</v>
      </c>
      <c r="D39727" t="s">
        <v>302</v>
      </c>
      <c r="E39727">
        <v>2023</v>
      </c>
      <c r="F39727" t="s">
        <v>393</v>
      </c>
      <c r="G39727">
        <v>0</v>
      </c>
      <c r="H39727">
        <v>0</v>
      </c>
      <c r="I39727">
        <v>0</v>
      </c>
      <c r="J39727">
        <v>0</v>
      </c>
      <c r="K39727">
        <v>0</v>
      </c>
      <c r="L39727">
        <v>0</v>
      </c>
      <c r="M39727">
        <v>0</v>
      </c>
      <c r="N39727">
        <v>0</v>
      </c>
      <c r="O39727">
        <v>0</v>
      </c>
      <c r="P39727">
        <v>0</v>
      </c>
      <c r="Q39727">
        <v>0</v>
      </c>
      <c r="R39727">
        <v>0</v>
      </c>
    </row>
    <row r="39728" spans="1:18" x14ac:dyDescent="0.25">
      <c r="A39728" t="s">
        <v>189</v>
      </c>
      <c r="B39728" t="s">
        <v>190</v>
      </c>
      <c r="C39728" t="s">
        <v>191</v>
      </c>
      <c r="D39728" t="s">
        <v>302</v>
      </c>
      <c r="E39728">
        <v>2023</v>
      </c>
      <c r="F39728" t="s">
        <v>394</v>
      </c>
      <c r="G39728">
        <v>0</v>
      </c>
      <c r="H39728">
        <v>0</v>
      </c>
      <c r="I39728">
        <v>0</v>
      </c>
      <c r="J39728">
        <v>0</v>
      </c>
      <c r="K39728">
        <v>0</v>
      </c>
      <c r="L39728">
        <v>0</v>
      </c>
      <c r="M39728">
        <v>0</v>
      </c>
      <c r="N39728">
        <v>0</v>
      </c>
      <c r="O39728">
        <v>0</v>
      </c>
      <c r="P39728">
        <v>0</v>
      </c>
      <c r="Q39728">
        <v>0</v>
      </c>
      <c r="R39728">
        <v>0</v>
      </c>
    </row>
    <row r="39729" spans="1:18" x14ac:dyDescent="0.25">
      <c r="A39729" t="s">
        <v>189</v>
      </c>
      <c r="B39729" t="s">
        <v>190</v>
      </c>
      <c r="C39729" t="s">
        <v>191</v>
      </c>
      <c r="D39729" t="s">
        <v>302</v>
      </c>
      <c r="E39729">
        <v>2023</v>
      </c>
      <c r="F39729" t="s">
        <v>395</v>
      </c>
      <c r="G39729">
        <v>0</v>
      </c>
      <c r="H39729">
        <v>0</v>
      </c>
      <c r="I39729">
        <v>0</v>
      </c>
      <c r="J39729">
        <v>0</v>
      </c>
      <c r="K39729">
        <v>0</v>
      </c>
      <c r="L39729">
        <v>0</v>
      </c>
      <c r="M39729">
        <v>0</v>
      </c>
      <c r="N39729">
        <v>0</v>
      </c>
      <c r="O39729">
        <v>0</v>
      </c>
      <c r="P39729">
        <v>0</v>
      </c>
      <c r="Q39729">
        <v>0</v>
      </c>
      <c r="R39729">
        <v>0</v>
      </c>
    </row>
    <row r="39730" spans="1:18" x14ac:dyDescent="0.25">
      <c r="A39730" t="s">
        <v>189</v>
      </c>
      <c r="B39730" t="s">
        <v>190</v>
      </c>
      <c r="C39730" t="s">
        <v>191</v>
      </c>
      <c r="D39730" t="s">
        <v>302</v>
      </c>
      <c r="E39730">
        <v>2023</v>
      </c>
      <c r="F39730" t="s">
        <v>396</v>
      </c>
      <c r="G39730">
        <v>0</v>
      </c>
      <c r="H39730">
        <v>0</v>
      </c>
      <c r="I39730">
        <v>0</v>
      </c>
      <c r="J39730">
        <v>0</v>
      </c>
      <c r="K39730">
        <v>0</v>
      </c>
      <c r="L39730">
        <v>0</v>
      </c>
      <c r="M39730">
        <v>0</v>
      </c>
      <c r="N39730">
        <v>0</v>
      </c>
      <c r="O39730">
        <v>0</v>
      </c>
      <c r="P39730">
        <v>0</v>
      </c>
      <c r="Q39730">
        <v>0</v>
      </c>
      <c r="R39730">
        <v>0</v>
      </c>
    </row>
    <row r="39731" spans="1:18" x14ac:dyDescent="0.25">
      <c r="A39731" t="s">
        <v>189</v>
      </c>
      <c r="B39731" t="s">
        <v>190</v>
      </c>
      <c r="C39731" t="s">
        <v>191</v>
      </c>
      <c r="D39731" t="s">
        <v>302</v>
      </c>
      <c r="E39731">
        <v>2023</v>
      </c>
      <c r="F39731" t="s">
        <v>397</v>
      </c>
      <c r="G39731">
        <v>2</v>
      </c>
      <c r="H39731">
        <v>15</v>
      </c>
      <c r="I39731">
        <v>6</v>
      </c>
      <c r="J39731">
        <v>23</v>
      </c>
      <c r="K39731">
        <v>16</v>
      </c>
      <c r="L39731">
        <v>7</v>
      </c>
      <c r="M39731">
        <v>0</v>
      </c>
      <c r="N39731">
        <v>0</v>
      </c>
      <c r="O39731">
        <v>23</v>
      </c>
      <c r="P39731">
        <v>0</v>
      </c>
      <c r="Q39731">
        <v>23</v>
      </c>
      <c r="R39731">
        <v>23</v>
      </c>
    </row>
    <row r="39732" spans="1:18" x14ac:dyDescent="0.25">
      <c r="A39732" t="s">
        <v>189</v>
      </c>
      <c r="B39732" t="s">
        <v>190</v>
      </c>
      <c r="C39732" t="s">
        <v>191</v>
      </c>
      <c r="D39732" t="s">
        <v>302</v>
      </c>
      <c r="E39732">
        <v>2023</v>
      </c>
      <c r="F39732" t="s">
        <v>398</v>
      </c>
      <c r="G39732">
        <v>0</v>
      </c>
      <c r="H39732">
        <v>0</v>
      </c>
      <c r="I39732">
        <v>0</v>
      </c>
      <c r="J39732">
        <v>0</v>
      </c>
      <c r="K39732">
        <v>0</v>
      </c>
      <c r="L39732">
        <v>0</v>
      </c>
      <c r="M39732">
        <v>0</v>
      </c>
      <c r="N39732">
        <v>0</v>
      </c>
      <c r="O39732">
        <v>0</v>
      </c>
      <c r="P39732">
        <v>0</v>
      </c>
      <c r="Q39732">
        <v>0</v>
      </c>
      <c r="R39732">
        <v>0</v>
      </c>
    </row>
    <row r="39733" spans="1:18" x14ac:dyDescent="0.25">
      <c r="A39733" t="s">
        <v>189</v>
      </c>
      <c r="B39733" t="s">
        <v>190</v>
      </c>
      <c r="C39733" t="s">
        <v>191</v>
      </c>
      <c r="D39733" t="s">
        <v>302</v>
      </c>
      <c r="E39733">
        <v>2023</v>
      </c>
      <c r="F39733" t="s">
        <v>399</v>
      </c>
      <c r="G39733">
        <v>0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  <c r="P39733">
        <v>0</v>
      </c>
      <c r="Q39733">
        <v>0</v>
      </c>
      <c r="R39733">
        <v>0</v>
      </c>
    </row>
    <row r="39734" spans="1:18" x14ac:dyDescent="0.25">
      <c r="A39734" t="s">
        <v>189</v>
      </c>
      <c r="B39734" t="s">
        <v>190</v>
      </c>
      <c r="C39734" t="s">
        <v>191</v>
      </c>
      <c r="D39734" t="s">
        <v>302</v>
      </c>
      <c r="E39734">
        <v>2023</v>
      </c>
      <c r="F39734" t="s">
        <v>400</v>
      </c>
      <c r="G39734">
        <v>0</v>
      </c>
      <c r="H39734">
        <v>0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>
        <v>0</v>
      </c>
      <c r="O39734">
        <v>0</v>
      </c>
      <c r="P39734">
        <v>0</v>
      </c>
      <c r="Q39734">
        <v>0</v>
      </c>
      <c r="R39734">
        <v>0</v>
      </c>
    </row>
    <row r="39735" spans="1:18" x14ac:dyDescent="0.25">
      <c r="A39735" t="s">
        <v>189</v>
      </c>
      <c r="B39735" t="s">
        <v>190</v>
      </c>
      <c r="C39735" t="s">
        <v>191</v>
      </c>
      <c r="D39735" t="s">
        <v>302</v>
      </c>
      <c r="E39735">
        <v>2023</v>
      </c>
      <c r="F39735" t="s">
        <v>401</v>
      </c>
      <c r="G39735">
        <v>0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>
        <v>0</v>
      </c>
      <c r="O39735">
        <v>0</v>
      </c>
      <c r="P39735">
        <v>0</v>
      </c>
      <c r="Q39735">
        <v>0</v>
      </c>
      <c r="R39735">
        <v>0</v>
      </c>
    </row>
    <row r="39736" spans="1:18" x14ac:dyDescent="0.25">
      <c r="A39736" t="s">
        <v>189</v>
      </c>
      <c r="B39736" t="s">
        <v>190</v>
      </c>
      <c r="C39736" t="s">
        <v>191</v>
      </c>
      <c r="D39736" t="s">
        <v>302</v>
      </c>
      <c r="E39736">
        <v>2023</v>
      </c>
      <c r="F39736" t="s">
        <v>402</v>
      </c>
      <c r="G39736">
        <v>0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0</v>
      </c>
      <c r="N39736">
        <v>0</v>
      </c>
      <c r="O39736">
        <v>0</v>
      </c>
      <c r="P39736">
        <v>0</v>
      </c>
      <c r="Q39736">
        <v>0</v>
      </c>
      <c r="R39736">
        <v>0</v>
      </c>
    </row>
    <row r="39737" spans="1:18" x14ac:dyDescent="0.25">
      <c r="A39737" t="s">
        <v>189</v>
      </c>
      <c r="B39737" t="s">
        <v>190</v>
      </c>
      <c r="C39737" t="s">
        <v>191</v>
      </c>
      <c r="D39737" t="s">
        <v>302</v>
      </c>
      <c r="E39737">
        <v>2023</v>
      </c>
      <c r="F39737" t="s">
        <v>403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>
        <v>0</v>
      </c>
      <c r="O39737">
        <v>0</v>
      </c>
      <c r="P39737">
        <v>0</v>
      </c>
      <c r="Q39737">
        <v>0</v>
      </c>
      <c r="R39737">
        <v>0</v>
      </c>
    </row>
    <row r="39738" spans="1:18" x14ac:dyDescent="0.25">
      <c r="A39738" t="s">
        <v>189</v>
      </c>
      <c r="B39738" t="s">
        <v>190</v>
      </c>
      <c r="C39738" t="s">
        <v>191</v>
      </c>
      <c r="D39738" t="s">
        <v>302</v>
      </c>
      <c r="E39738">
        <v>2023</v>
      </c>
      <c r="F39738" t="s">
        <v>404</v>
      </c>
      <c r="G39738">
        <v>0</v>
      </c>
      <c r="H39738">
        <v>0</v>
      </c>
      <c r="I39738">
        <v>0</v>
      </c>
      <c r="J39738">
        <v>0</v>
      </c>
      <c r="K39738">
        <v>0</v>
      </c>
      <c r="L39738">
        <v>0</v>
      </c>
      <c r="M39738">
        <v>0</v>
      </c>
      <c r="N39738">
        <v>0</v>
      </c>
      <c r="O39738">
        <v>0</v>
      </c>
      <c r="P39738">
        <v>0</v>
      </c>
      <c r="Q39738">
        <v>0</v>
      </c>
      <c r="R39738">
        <v>0</v>
      </c>
    </row>
    <row r="39739" spans="1:18" x14ac:dyDescent="0.25">
      <c r="A39739" t="s">
        <v>189</v>
      </c>
      <c r="B39739" t="s">
        <v>190</v>
      </c>
      <c r="C39739" t="s">
        <v>191</v>
      </c>
      <c r="D39739" t="s">
        <v>302</v>
      </c>
      <c r="E39739">
        <v>2023</v>
      </c>
      <c r="F39739" t="s">
        <v>405</v>
      </c>
      <c r="G39739">
        <v>0</v>
      </c>
      <c r="H39739">
        <v>0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  <c r="P39739">
        <v>0</v>
      </c>
      <c r="Q39739">
        <v>0</v>
      </c>
      <c r="R39739">
        <v>0</v>
      </c>
    </row>
    <row r="39740" spans="1:18" x14ac:dyDescent="0.25">
      <c r="A39740" t="s">
        <v>189</v>
      </c>
      <c r="B39740" t="s">
        <v>190</v>
      </c>
      <c r="C39740" t="s">
        <v>191</v>
      </c>
      <c r="D39740" t="s">
        <v>302</v>
      </c>
      <c r="E39740">
        <v>2023</v>
      </c>
      <c r="F39740" t="s">
        <v>406</v>
      </c>
      <c r="G39740">
        <v>0</v>
      </c>
      <c r="H39740">
        <v>0</v>
      </c>
      <c r="I39740">
        <v>0</v>
      </c>
      <c r="J39740">
        <v>0</v>
      </c>
      <c r="K39740">
        <v>0</v>
      </c>
      <c r="L39740">
        <v>0</v>
      </c>
      <c r="M39740">
        <v>0</v>
      </c>
      <c r="N39740">
        <v>0</v>
      </c>
      <c r="O39740">
        <v>0</v>
      </c>
      <c r="P39740">
        <v>0</v>
      </c>
      <c r="Q39740">
        <v>0</v>
      </c>
      <c r="R39740">
        <v>0</v>
      </c>
    </row>
    <row r="39741" spans="1:18" x14ac:dyDescent="0.25">
      <c r="A39741" t="s">
        <v>189</v>
      </c>
      <c r="B39741" t="s">
        <v>190</v>
      </c>
      <c r="C39741" t="s">
        <v>191</v>
      </c>
      <c r="D39741" t="s">
        <v>302</v>
      </c>
      <c r="E39741">
        <v>2023</v>
      </c>
      <c r="F39741" t="s">
        <v>407</v>
      </c>
      <c r="G39741">
        <v>0</v>
      </c>
      <c r="H39741">
        <v>9</v>
      </c>
      <c r="I39741">
        <v>0</v>
      </c>
      <c r="J39741">
        <v>9</v>
      </c>
      <c r="K39741">
        <v>6</v>
      </c>
      <c r="L39741">
        <v>3</v>
      </c>
      <c r="M39741">
        <v>0</v>
      </c>
      <c r="N39741">
        <v>0</v>
      </c>
      <c r="O39741">
        <v>9</v>
      </c>
      <c r="P39741">
        <v>7</v>
      </c>
      <c r="Q39741">
        <v>2</v>
      </c>
      <c r="R39741">
        <v>9</v>
      </c>
    </row>
    <row r="39742" spans="1:18" x14ac:dyDescent="0.25">
      <c r="A39742" t="s">
        <v>189</v>
      </c>
      <c r="B39742" t="s">
        <v>190</v>
      </c>
      <c r="C39742" t="s">
        <v>191</v>
      </c>
      <c r="D39742" t="s">
        <v>302</v>
      </c>
      <c r="E39742">
        <v>2023</v>
      </c>
      <c r="F39742" t="s">
        <v>408</v>
      </c>
      <c r="G39742">
        <v>11</v>
      </c>
      <c r="H39742">
        <v>27</v>
      </c>
      <c r="I39742">
        <v>2</v>
      </c>
      <c r="J39742">
        <v>40</v>
      </c>
      <c r="K39742">
        <v>34</v>
      </c>
      <c r="L39742">
        <v>6</v>
      </c>
      <c r="M39742">
        <v>0</v>
      </c>
      <c r="N39742">
        <v>0</v>
      </c>
      <c r="O39742">
        <v>40</v>
      </c>
      <c r="P39742">
        <v>15</v>
      </c>
      <c r="Q39742">
        <v>25</v>
      </c>
      <c r="R39742">
        <v>40</v>
      </c>
    </row>
    <row r="39743" spans="1:18" x14ac:dyDescent="0.25">
      <c r="A39743" t="s">
        <v>189</v>
      </c>
      <c r="B39743" t="s">
        <v>190</v>
      </c>
      <c r="C39743" t="s">
        <v>191</v>
      </c>
      <c r="D39743" t="s">
        <v>302</v>
      </c>
      <c r="E39743">
        <v>2023</v>
      </c>
      <c r="F39743" t="s">
        <v>409</v>
      </c>
      <c r="G39743">
        <v>11</v>
      </c>
      <c r="H39743">
        <v>27</v>
      </c>
      <c r="I39743">
        <v>2</v>
      </c>
      <c r="J39743">
        <v>40</v>
      </c>
      <c r="K39743">
        <v>34</v>
      </c>
      <c r="L39743">
        <v>6</v>
      </c>
      <c r="M39743">
        <v>0</v>
      </c>
      <c r="N39743">
        <v>0</v>
      </c>
      <c r="O39743">
        <v>40</v>
      </c>
      <c r="P39743">
        <v>15</v>
      </c>
      <c r="Q39743">
        <v>25</v>
      </c>
      <c r="R39743">
        <v>40</v>
      </c>
    </row>
    <row r="39744" spans="1:18" x14ac:dyDescent="0.25">
      <c r="A39744" t="s">
        <v>189</v>
      </c>
      <c r="B39744" t="s">
        <v>190</v>
      </c>
      <c r="C39744" t="s">
        <v>191</v>
      </c>
      <c r="D39744" t="s">
        <v>302</v>
      </c>
      <c r="E39744">
        <v>2023</v>
      </c>
      <c r="F39744" t="s">
        <v>410</v>
      </c>
      <c r="G39744">
        <v>0</v>
      </c>
      <c r="H39744">
        <v>0</v>
      </c>
      <c r="I39744">
        <v>0</v>
      </c>
      <c r="J39744">
        <v>0</v>
      </c>
      <c r="K39744">
        <v>0</v>
      </c>
      <c r="L39744">
        <v>0</v>
      </c>
      <c r="M39744">
        <v>0</v>
      </c>
      <c r="N39744">
        <v>0</v>
      </c>
      <c r="O39744">
        <v>0</v>
      </c>
      <c r="P39744">
        <v>0</v>
      </c>
      <c r="Q39744">
        <v>0</v>
      </c>
      <c r="R39744">
        <v>0</v>
      </c>
    </row>
    <row r="39745" spans="1:18" x14ac:dyDescent="0.25">
      <c r="A39745" t="s">
        <v>189</v>
      </c>
      <c r="B39745" t="s">
        <v>190</v>
      </c>
      <c r="C39745" t="s">
        <v>191</v>
      </c>
      <c r="D39745" t="s">
        <v>302</v>
      </c>
      <c r="E39745">
        <v>2023</v>
      </c>
      <c r="F39745" t="s">
        <v>411</v>
      </c>
      <c r="G39745">
        <v>0</v>
      </c>
      <c r="H39745">
        <v>0</v>
      </c>
      <c r="I39745">
        <v>0</v>
      </c>
      <c r="J39745">
        <v>0</v>
      </c>
      <c r="K39745">
        <v>0</v>
      </c>
      <c r="L39745">
        <v>0</v>
      </c>
      <c r="M39745">
        <v>0</v>
      </c>
      <c r="N39745">
        <v>0</v>
      </c>
      <c r="O39745">
        <v>0</v>
      </c>
      <c r="P39745">
        <v>0</v>
      </c>
      <c r="Q39745">
        <v>0</v>
      </c>
      <c r="R39745">
        <v>0</v>
      </c>
    </row>
    <row r="39746" spans="1:18" x14ac:dyDescent="0.25">
      <c r="A39746" t="s">
        <v>189</v>
      </c>
      <c r="B39746" t="s">
        <v>190</v>
      </c>
      <c r="C39746" t="s">
        <v>191</v>
      </c>
      <c r="D39746" t="s">
        <v>302</v>
      </c>
      <c r="E39746">
        <v>2023</v>
      </c>
      <c r="F39746" t="s">
        <v>412</v>
      </c>
      <c r="G39746">
        <v>0</v>
      </c>
      <c r="H39746">
        <v>0</v>
      </c>
      <c r="I39746">
        <v>0</v>
      </c>
      <c r="J39746">
        <v>0</v>
      </c>
      <c r="K39746">
        <v>0</v>
      </c>
      <c r="L39746">
        <v>0</v>
      </c>
      <c r="M39746">
        <v>0</v>
      </c>
      <c r="N39746">
        <v>0</v>
      </c>
      <c r="O39746">
        <v>0</v>
      </c>
      <c r="P39746">
        <v>0</v>
      </c>
      <c r="Q39746">
        <v>0</v>
      </c>
      <c r="R39746">
        <v>0</v>
      </c>
    </row>
    <row r="39747" spans="1:18" x14ac:dyDescent="0.25">
      <c r="A39747" t="s">
        <v>189</v>
      </c>
      <c r="B39747" t="s">
        <v>190</v>
      </c>
      <c r="C39747" t="s">
        <v>191</v>
      </c>
      <c r="D39747" t="s">
        <v>302</v>
      </c>
      <c r="E39747">
        <v>2023</v>
      </c>
      <c r="F39747" t="s">
        <v>413</v>
      </c>
      <c r="G39747">
        <v>0</v>
      </c>
      <c r="H39747">
        <v>0</v>
      </c>
      <c r="I39747">
        <v>0</v>
      </c>
      <c r="J39747">
        <v>0</v>
      </c>
      <c r="K39747">
        <v>0</v>
      </c>
      <c r="L39747">
        <v>0</v>
      </c>
      <c r="M39747">
        <v>0</v>
      </c>
      <c r="N39747">
        <v>0</v>
      </c>
      <c r="O39747">
        <v>0</v>
      </c>
      <c r="P39747">
        <v>0</v>
      </c>
      <c r="Q39747">
        <v>0</v>
      </c>
      <c r="R39747">
        <v>0</v>
      </c>
    </row>
    <row r="39748" spans="1:18" x14ac:dyDescent="0.25">
      <c r="A39748" t="s">
        <v>189</v>
      </c>
      <c r="B39748" t="s">
        <v>190</v>
      </c>
      <c r="C39748" t="s">
        <v>191</v>
      </c>
      <c r="D39748" t="s">
        <v>302</v>
      </c>
      <c r="E39748">
        <v>2023</v>
      </c>
      <c r="F39748" t="s">
        <v>414</v>
      </c>
      <c r="G39748">
        <v>0</v>
      </c>
      <c r="H39748">
        <v>0</v>
      </c>
      <c r="I39748">
        <v>0</v>
      </c>
      <c r="J39748">
        <v>0</v>
      </c>
      <c r="K39748">
        <v>0</v>
      </c>
      <c r="L39748">
        <v>0</v>
      </c>
      <c r="M39748">
        <v>0</v>
      </c>
      <c r="N39748">
        <v>0</v>
      </c>
      <c r="O39748">
        <v>0</v>
      </c>
      <c r="P39748">
        <v>0</v>
      </c>
      <c r="Q39748">
        <v>0</v>
      </c>
      <c r="R39748">
        <v>0</v>
      </c>
    </row>
    <row r="39749" spans="1:18" x14ac:dyDescent="0.25">
      <c r="A39749" t="s">
        <v>189</v>
      </c>
      <c r="B39749" t="s">
        <v>190</v>
      </c>
      <c r="C39749" t="s">
        <v>191</v>
      </c>
      <c r="D39749" t="s">
        <v>302</v>
      </c>
      <c r="E39749">
        <v>2023</v>
      </c>
      <c r="F39749" t="s">
        <v>415</v>
      </c>
      <c r="G39749">
        <v>29</v>
      </c>
      <c r="H39749">
        <v>47</v>
      </c>
      <c r="I39749">
        <v>2</v>
      </c>
      <c r="J39749">
        <v>78</v>
      </c>
      <c r="K39749">
        <v>52</v>
      </c>
      <c r="L39749">
        <v>26</v>
      </c>
      <c r="M39749">
        <v>0</v>
      </c>
      <c r="N39749">
        <v>0</v>
      </c>
      <c r="O39749">
        <v>78</v>
      </c>
      <c r="P39749">
        <v>32</v>
      </c>
      <c r="Q39749">
        <v>46</v>
      </c>
      <c r="R39749">
        <v>78</v>
      </c>
    </row>
    <row r="39750" spans="1:18" x14ac:dyDescent="0.25">
      <c r="A39750" t="s">
        <v>189</v>
      </c>
      <c r="B39750" t="s">
        <v>190</v>
      </c>
      <c r="C39750" t="s">
        <v>191</v>
      </c>
      <c r="D39750" t="s">
        <v>302</v>
      </c>
      <c r="E39750">
        <v>2023</v>
      </c>
      <c r="F39750" t="s">
        <v>416</v>
      </c>
      <c r="G39750">
        <v>0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>
        <v>0</v>
      </c>
      <c r="N39750">
        <v>0</v>
      </c>
      <c r="O39750">
        <v>0</v>
      </c>
      <c r="P39750">
        <v>0</v>
      </c>
      <c r="Q39750">
        <v>0</v>
      </c>
      <c r="R39750">
        <v>0</v>
      </c>
    </row>
    <row r="39751" spans="1:18" x14ac:dyDescent="0.25">
      <c r="A39751" t="s">
        <v>189</v>
      </c>
      <c r="B39751" t="s">
        <v>190</v>
      </c>
      <c r="C39751" t="s">
        <v>191</v>
      </c>
      <c r="D39751" t="s">
        <v>302</v>
      </c>
      <c r="E39751">
        <v>2023</v>
      </c>
      <c r="F39751" t="s">
        <v>417</v>
      </c>
      <c r="G39751">
        <v>0</v>
      </c>
      <c r="H39751">
        <v>0</v>
      </c>
      <c r="I39751">
        <v>0</v>
      </c>
      <c r="J39751">
        <v>0</v>
      </c>
      <c r="K39751">
        <v>0</v>
      </c>
      <c r="L39751">
        <v>0</v>
      </c>
      <c r="M39751">
        <v>0</v>
      </c>
      <c r="N39751">
        <v>0</v>
      </c>
      <c r="O39751">
        <v>0</v>
      </c>
      <c r="P39751">
        <v>0</v>
      </c>
      <c r="Q39751">
        <v>0</v>
      </c>
      <c r="R39751">
        <v>0</v>
      </c>
    </row>
    <row r="39752" spans="1:18" x14ac:dyDescent="0.25">
      <c r="A39752" t="s">
        <v>189</v>
      </c>
      <c r="B39752" t="s">
        <v>190</v>
      </c>
      <c r="C39752" t="s">
        <v>191</v>
      </c>
      <c r="D39752" t="s">
        <v>302</v>
      </c>
      <c r="E39752">
        <v>2023</v>
      </c>
      <c r="F39752" t="s">
        <v>418</v>
      </c>
      <c r="G39752">
        <v>0</v>
      </c>
      <c r="H39752">
        <v>0</v>
      </c>
      <c r="I39752">
        <v>0</v>
      </c>
      <c r="J39752">
        <v>0</v>
      </c>
      <c r="K39752">
        <v>0</v>
      </c>
      <c r="L39752">
        <v>0</v>
      </c>
      <c r="M39752">
        <v>0</v>
      </c>
      <c r="N39752">
        <v>0</v>
      </c>
      <c r="O39752">
        <v>0</v>
      </c>
      <c r="P39752">
        <v>0</v>
      </c>
      <c r="Q39752">
        <v>0</v>
      </c>
      <c r="R39752">
        <v>0</v>
      </c>
    </row>
    <row r="39753" spans="1:18" x14ac:dyDescent="0.25">
      <c r="A39753" t="s">
        <v>189</v>
      </c>
      <c r="B39753" t="s">
        <v>190</v>
      </c>
      <c r="C39753" t="s">
        <v>191</v>
      </c>
      <c r="D39753" t="s">
        <v>302</v>
      </c>
      <c r="E39753">
        <v>2023</v>
      </c>
      <c r="F39753" t="s">
        <v>419</v>
      </c>
      <c r="G39753">
        <v>25</v>
      </c>
      <c r="H39753">
        <v>8</v>
      </c>
      <c r="I39753">
        <v>0</v>
      </c>
      <c r="J39753">
        <v>33</v>
      </c>
      <c r="K39753">
        <v>31</v>
      </c>
      <c r="L39753">
        <v>2</v>
      </c>
      <c r="M39753">
        <v>0</v>
      </c>
      <c r="N39753">
        <v>0</v>
      </c>
      <c r="O39753">
        <v>33</v>
      </c>
      <c r="P39753">
        <v>13</v>
      </c>
      <c r="Q39753">
        <v>20</v>
      </c>
      <c r="R39753">
        <v>33</v>
      </c>
    </row>
    <row r="39754" spans="1:18" x14ac:dyDescent="0.25">
      <c r="A39754" t="s">
        <v>189</v>
      </c>
      <c r="B39754" t="s">
        <v>190</v>
      </c>
      <c r="C39754" t="s">
        <v>191</v>
      </c>
      <c r="D39754" t="s">
        <v>302</v>
      </c>
      <c r="E39754">
        <v>2023</v>
      </c>
      <c r="F39754" t="s">
        <v>420</v>
      </c>
      <c r="G39754">
        <v>0</v>
      </c>
      <c r="H39754">
        <v>0</v>
      </c>
      <c r="I39754">
        <v>0</v>
      </c>
      <c r="J39754">
        <v>0</v>
      </c>
      <c r="K39754">
        <v>0</v>
      </c>
      <c r="L39754">
        <v>0</v>
      </c>
      <c r="M39754">
        <v>0</v>
      </c>
      <c r="N39754">
        <v>0</v>
      </c>
      <c r="O39754">
        <v>0</v>
      </c>
      <c r="P39754">
        <v>0</v>
      </c>
      <c r="Q39754">
        <v>0</v>
      </c>
      <c r="R39754">
        <v>0</v>
      </c>
    </row>
    <row r="39755" spans="1:18" x14ac:dyDescent="0.25">
      <c r="A39755" t="s">
        <v>189</v>
      </c>
      <c r="B39755" t="s">
        <v>190</v>
      </c>
      <c r="C39755" t="s">
        <v>191</v>
      </c>
      <c r="D39755" t="s">
        <v>302</v>
      </c>
      <c r="E39755">
        <v>2023</v>
      </c>
      <c r="F39755" t="s">
        <v>421</v>
      </c>
      <c r="G39755">
        <v>0</v>
      </c>
      <c r="H39755">
        <v>0</v>
      </c>
      <c r="I39755">
        <v>0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0</v>
      </c>
      <c r="P39755">
        <v>0</v>
      </c>
      <c r="Q39755">
        <v>0</v>
      </c>
      <c r="R39755">
        <v>0</v>
      </c>
    </row>
    <row r="39756" spans="1:18" x14ac:dyDescent="0.25">
      <c r="A39756" t="s">
        <v>189</v>
      </c>
      <c r="B39756" t="s">
        <v>190</v>
      </c>
      <c r="C39756" t="s">
        <v>191</v>
      </c>
      <c r="D39756" t="s">
        <v>302</v>
      </c>
      <c r="E39756">
        <v>2023</v>
      </c>
      <c r="F39756" t="s">
        <v>422</v>
      </c>
      <c r="G39756">
        <v>31</v>
      </c>
      <c r="H39756">
        <v>59</v>
      </c>
      <c r="I39756">
        <v>9</v>
      </c>
      <c r="J39756">
        <v>99</v>
      </c>
      <c r="K39756">
        <v>17</v>
      </c>
      <c r="L39756">
        <v>82</v>
      </c>
      <c r="M39756">
        <v>0</v>
      </c>
      <c r="N39756">
        <v>0</v>
      </c>
      <c r="O39756">
        <v>99</v>
      </c>
      <c r="P39756">
        <v>47</v>
      </c>
      <c r="Q39756">
        <v>52</v>
      </c>
      <c r="R39756">
        <v>99</v>
      </c>
    </row>
    <row r="39757" spans="1:18" x14ac:dyDescent="0.25">
      <c r="A39757" t="s">
        <v>189</v>
      </c>
      <c r="B39757" t="s">
        <v>190</v>
      </c>
      <c r="C39757" t="s">
        <v>191</v>
      </c>
      <c r="D39757" t="s">
        <v>302</v>
      </c>
      <c r="E39757">
        <v>2023</v>
      </c>
      <c r="F39757" t="s">
        <v>423</v>
      </c>
      <c r="G39757">
        <v>0</v>
      </c>
      <c r="H39757">
        <v>0</v>
      </c>
      <c r="I39757">
        <v>0</v>
      </c>
      <c r="J39757">
        <v>0</v>
      </c>
      <c r="K39757">
        <v>0</v>
      </c>
      <c r="L39757">
        <v>0</v>
      </c>
      <c r="M39757">
        <v>0</v>
      </c>
      <c r="N39757">
        <v>0</v>
      </c>
      <c r="O39757">
        <v>0</v>
      </c>
      <c r="P39757">
        <v>0</v>
      </c>
      <c r="Q39757">
        <v>0</v>
      </c>
      <c r="R39757">
        <v>0</v>
      </c>
    </row>
    <row r="39758" spans="1:18" x14ac:dyDescent="0.25">
      <c r="A39758" t="s">
        <v>189</v>
      </c>
      <c r="B39758" t="s">
        <v>190</v>
      </c>
      <c r="C39758" t="s">
        <v>191</v>
      </c>
      <c r="D39758" t="s">
        <v>302</v>
      </c>
      <c r="E39758">
        <v>2023</v>
      </c>
      <c r="F39758" t="s">
        <v>424</v>
      </c>
      <c r="G39758">
        <v>43</v>
      </c>
      <c r="H39758">
        <v>36</v>
      </c>
      <c r="I39758">
        <v>5</v>
      </c>
      <c r="J39758">
        <v>84</v>
      </c>
      <c r="K39758">
        <v>61</v>
      </c>
      <c r="L39758">
        <v>23</v>
      </c>
      <c r="M39758">
        <v>0</v>
      </c>
      <c r="N39758">
        <v>0</v>
      </c>
      <c r="O39758">
        <v>84</v>
      </c>
      <c r="P39758">
        <v>28</v>
      </c>
      <c r="Q39758">
        <v>56</v>
      </c>
      <c r="R39758">
        <v>84</v>
      </c>
    </row>
    <row r="39759" spans="1:18" x14ac:dyDescent="0.25">
      <c r="A39759" t="s">
        <v>189</v>
      </c>
      <c r="B39759" t="s">
        <v>190</v>
      </c>
      <c r="C39759" t="s">
        <v>191</v>
      </c>
      <c r="D39759" t="s">
        <v>302</v>
      </c>
      <c r="E39759">
        <v>2023</v>
      </c>
      <c r="F39759" t="s">
        <v>425</v>
      </c>
      <c r="G39759">
        <v>0</v>
      </c>
      <c r="H39759">
        <v>0</v>
      </c>
      <c r="I39759">
        <v>0</v>
      </c>
      <c r="J39759">
        <v>0</v>
      </c>
      <c r="K39759">
        <v>0</v>
      </c>
      <c r="L39759">
        <v>0</v>
      </c>
      <c r="M39759">
        <v>0</v>
      </c>
      <c r="N39759">
        <v>0</v>
      </c>
      <c r="O39759">
        <v>0</v>
      </c>
      <c r="P39759">
        <v>0</v>
      </c>
      <c r="Q39759">
        <v>0</v>
      </c>
      <c r="R39759">
        <v>0</v>
      </c>
    </row>
    <row r="39760" spans="1:18" x14ac:dyDescent="0.25">
      <c r="A39760" t="s">
        <v>189</v>
      </c>
      <c r="B39760" t="s">
        <v>190</v>
      </c>
      <c r="C39760" t="s">
        <v>191</v>
      </c>
      <c r="D39760" t="s">
        <v>302</v>
      </c>
      <c r="E39760">
        <v>2023</v>
      </c>
      <c r="F39760" t="s">
        <v>426</v>
      </c>
      <c r="G39760">
        <v>104</v>
      </c>
      <c r="H39760">
        <v>14</v>
      </c>
      <c r="I39760">
        <v>0</v>
      </c>
      <c r="J39760">
        <v>118</v>
      </c>
      <c r="K39760">
        <v>87</v>
      </c>
      <c r="L39760">
        <v>31</v>
      </c>
      <c r="M39760">
        <v>0</v>
      </c>
      <c r="N39760">
        <v>0</v>
      </c>
      <c r="O39760">
        <v>118</v>
      </c>
      <c r="P39760">
        <v>43</v>
      </c>
      <c r="Q39760">
        <v>75</v>
      </c>
      <c r="R39760">
        <v>118</v>
      </c>
    </row>
    <row r="39761" spans="1:18" x14ac:dyDescent="0.25">
      <c r="A39761" t="s">
        <v>189</v>
      </c>
      <c r="B39761" t="s">
        <v>190</v>
      </c>
      <c r="C39761" t="s">
        <v>192</v>
      </c>
      <c r="D39761" t="s">
        <v>300</v>
      </c>
      <c r="E39761">
        <v>2023</v>
      </c>
      <c r="F39761" t="s">
        <v>340</v>
      </c>
      <c r="G39761">
        <v>6</v>
      </c>
      <c r="H39761">
        <v>0</v>
      </c>
      <c r="I39761">
        <v>0</v>
      </c>
      <c r="J39761">
        <v>6</v>
      </c>
      <c r="K39761">
        <v>5</v>
      </c>
      <c r="L39761">
        <v>1</v>
      </c>
      <c r="M39761">
        <v>0</v>
      </c>
      <c r="N39761">
        <v>0</v>
      </c>
      <c r="O39761">
        <v>6</v>
      </c>
      <c r="P39761">
        <v>2</v>
      </c>
      <c r="Q39761">
        <v>4</v>
      </c>
      <c r="R39761">
        <v>6</v>
      </c>
    </row>
    <row r="39762" spans="1:18" x14ac:dyDescent="0.25">
      <c r="A39762" t="s">
        <v>189</v>
      </c>
      <c r="B39762" t="s">
        <v>190</v>
      </c>
      <c r="C39762" t="s">
        <v>192</v>
      </c>
      <c r="D39762" t="s">
        <v>300</v>
      </c>
      <c r="E39762">
        <v>2023</v>
      </c>
      <c r="F39762" t="s">
        <v>341</v>
      </c>
      <c r="G39762">
        <v>0</v>
      </c>
      <c r="H39762">
        <v>0</v>
      </c>
      <c r="I39762">
        <v>0</v>
      </c>
      <c r="J39762">
        <v>0</v>
      </c>
      <c r="K39762">
        <v>0</v>
      </c>
      <c r="L39762">
        <v>0</v>
      </c>
      <c r="M39762">
        <v>0</v>
      </c>
      <c r="N39762">
        <v>0</v>
      </c>
      <c r="O39762">
        <v>0</v>
      </c>
      <c r="P39762">
        <v>0</v>
      </c>
      <c r="Q39762">
        <v>0</v>
      </c>
      <c r="R39762">
        <v>0</v>
      </c>
    </row>
    <row r="39763" spans="1:18" x14ac:dyDescent="0.25">
      <c r="A39763" t="s">
        <v>189</v>
      </c>
      <c r="B39763" t="s">
        <v>190</v>
      </c>
      <c r="C39763" t="s">
        <v>192</v>
      </c>
      <c r="D39763" t="s">
        <v>300</v>
      </c>
      <c r="E39763">
        <v>2023</v>
      </c>
      <c r="F39763" t="s">
        <v>342</v>
      </c>
      <c r="G39763">
        <v>0</v>
      </c>
      <c r="H39763">
        <v>0</v>
      </c>
      <c r="I39763">
        <v>0</v>
      </c>
      <c r="J39763">
        <v>0</v>
      </c>
      <c r="K39763">
        <v>0</v>
      </c>
      <c r="L39763">
        <v>0</v>
      </c>
      <c r="M39763">
        <v>0</v>
      </c>
      <c r="N39763">
        <v>0</v>
      </c>
      <c r="O39763">
        <v>0</v>
      </c>
      <c r="P39763">
        <v>0</v>
      </c>
      <c r="Q39763">
        <v>0</v>
      </c>
      <c r="R39763">
        <v>0</v>
      </c>
    </row>
    <row r="39764" spans="1:18" x14ac:dyDescent="0.25">
      <c r="A39764" t="s">
        <v>189</v>
      </c>
      <c r="B39764" t="s">
        <v>190</v>
      </c>
      <c r="C39764" t="s">
        <v>192</v>
      </c>
      <c r="D39764" t="s">
        <v>300</v>
      </c>
      <c r="E39764">
        <v>2023</v>
      </c>
      <c r="F39764" t="s">
        <v>343</v>
      </c>
      <c r="G39764">
        <v>0</v>
      </c>
      <c r="H39764">
        <v>0</v>
      </c>
      <c r="I39764">
        <v>0</v>
      </c>
      <c r="J39764">
        <v>0</v>
      </c>
      <c r="K39764">
        <v>0</v>
      </c>
      <c r="L39764">
        <v>0</v>
      </c>
      <c r="M39764">
        <v>0</v>
      </c>
      <c r="N39764">
        <v>0</v>
      </c>
      <c r="O39764">
        <v>0</v>
      </c>
      <c r="P39764">
        <v>0</v>
      </c>
      <c r="Q39764">
        <v>0</v>
      </c>
      <c r="R39764">
        <v>0</v>
      </c>
    </row>
    <row r="39765" spans="1:18" x14ac:dyDescent="0.25">
      <c r="A39765" t="s">
        <v>189</v>
      </c>
      <c r="B39765" t="s">
        <v>190</v>
      </c>
      <c r="C39765" t="s">
        <v>192</v>
      </c>
      <c r="D39765" t="s">
        <v>300</v>
      </c>
      <c r="E39765">
        <v>2023</v>
      </c>
      <c r="F39765" t="s">
        <v>344</v>
      </c>
      <c r="G39765">
        <v>0</v>
      </c>
      <c r="H39765">
        <v>0</v>
      </c>
      <c r="I39765">
        <v>0</v>
      </c>
      <c r="J39765">
        <v>0</v>
      </c>
      <c r="K39765">
        <v>0</v>
      </c>
      <c r="L39765">
        <v>0</v>
      </c>
      <c r="M39765">
        <v>0</v>
      </c>
      <c r="N39765">
        <v>0</v>
      </c>
      <c r="O39765">
        <v>0</v>
      </c>
      <c r="P39765">
        <v>0</v>
      </c>
      <c r="Q39765">
        <v>0</v>
      </c>
      <c r="R39765">
        <v>0</v>
      </c>
    </row>
    <row r="39766" spans="1:18" x14ac:dyDescent="0.25">
      <c r="A39766" t="s">
        <v>189</v>
      </c>
      <c r="B39766" t="s">
        <v>190</v>
      </c>
      <c r="C39766" t="s">
        <v>192</v>
      </c>
      <c r="D39766" t="s">
        <v>300</v>
      </c>
      <c r="E39766">
        <v>2023</v>
      </c>
      <c r="F39766" t="s">
        <v>345</v>
      </c>
      <c r="G39766">
        <v>0</v>
      </c>
      <c r="H39766">
        <v>0</v>
      </c>
      <c r="I39766">
        <v>0</v>
      </c>
      <c r="J39766">
        <v>0</v>
      </c>
      <c r="K39766">
        <v>0</v>
      </c>
      <c r="L39766">
        <v>0</v>
      </c>
      <c r="M39766">
        <v>0</v>
      </c>
      <c r="N39766">
        <v>0</v>
      </c>
      <c r="O39766">
        <v>0</v>
      </c>
      <c r="P39766">
        <v>0</v>
      </c>
      <c r="Q39766">
        <v>0</v>
      </c>
      <c r="R39766">
        <v>0</v>
      </c>
    </row>
    <row r="39767" spans="1:18" x14ac:dyDescent="0.25">
      <c r="A39767" t="s">
        <v>189</v>
      </c>
      <c r="B39767" t="s">
        <v>190</v>
      </c>
      <c r="C39767" t="s">
        <v>192</v>
      </c>
      <c r="D39767" t="s">
        <v>300</v>
      </c>
      <c r="E39767">
        <v>2023</v>
      </c>
      <c r="F39767" t="s">
        <v>346</v>
      </c>
      <c r="G39767">
        <v>0</v>
      </c>
      <c r="H39767">
        <v>0</v>
      </c>
      <c r="I39767">
        <v>0</v>
      </c>
      <c r="J39767">
        <v>0</v>
      </c>
      <c r="K39767">
        <v>0</v>
      </c>
      <c r="L39767">
        <v>0</v>
      </c>
      <c r="M39767">
        <v>0</v>
      </c>
      <c r="N39767">
        <v>0</v>
      </c>
      <c r="O39767">
        <v>0</v>
      </c>
      <c r="P39767">
        <v>0</v>
      </c>
      <c r="Q39767">
        <v>0</v>
      </c>
      <c r="R39767">
        <v>0</v>
      </c>
    </row>
    <row r="39768" spans="1:18" x14ac:dyDescent="0.25">
      <c r="A39768" t="s">
        <v>189</v>
      </c>
      <c r="B39768" t="s">
        <v>190</v>
      </c>
      <c r="C39768" t="s">
        <v>192</v>
      </c>
      <c r="D39768" t="s">
        <v>300</v>
      </c>
      <c r="E39768">
        <v>2023</v>
      </c>
      <c r="F39768" t="s">
        <v>347</v>
      </c>
      <c r="G39768">
        <v>0</v>
      </c>
      <c r="H39768">
        <v>0</v>
      </c>
      <c r="I39768">
        <v>0</v>
      </c>
      <c r="J39768">
        <v>0</v>
      </c>
      <c r="K39768">
        <v>0</v>
      </c>
      <c r="L39768">
        <v>0</v>
      </c>
      <c r="M39768">
        <v>0</v>
      </c>
      <c r="N39768">
        <v>0</v>
      </c>
      <c r="O39768">
        <v>0</v>
      </c>
      <c r="P39768">
        <v>0</v>
      </c>
      <c r="Q39768">
        <v>0</v>
      </c>
      <c r="R39768">
        <v>0</v>
      </c>
    </row>
    <row r="39769" spans="1:18" x14ac:dyDescent="0.25">
      <c r="A39769" t="s">
        <v>189</v>
      </c>
      <c r="B39769" t="s">
        <v>190</v>
      </c>
      <c r="C39769" t="s">
        <v>192</v>
      </c>
      <c r="D39769" t="s">
        <v>300</v>
      </c>
      <c r="E39769">
        <v>2023</v>
      </c>
      <c r="F39769" t="s">
        <v>348</v>
      </c>
      <c r="G39769">
        <v>0</v>
      </c>
      <c r="H39769">
        <v>0</v>
      </c>
      <c r="I39769">
        <v>0</v>
      </c>
      <c r="J39769">
        <v>0</v>
      </c>
      <c r="K39769">
        <v>0</v>
      </c>
      <c r="L39769">
        <v>0</v>
      </c>
      <c r="M39769">
        <v>0</v>
      </c>
      <c r="N39769">
        <v>0</v>
      </c>
      <c r="O39769">
        <v>0</v>
      </c>
      <c r="P39769">
        <v>0</v>
      </c>
      <c r="Q39769">
        <v>0</v>
      </c>
      <c r="R39769">
        <v>0</v>
      </c>
    </row>
    <row r="39770" spans="1:18" x14ac:dyDescent="0.25">
      <c r="A39770" t="s">
        <v>189</v>
      </c>
      <c r="B39770" t="s">
        <v>190</v>
      </c>
      <c r="C39770" t="s">
        <v>192</v>
      </c>
      <c r="D39770" t="s">
        <v>300</v>
      </c>
      <c r="E39770">
        <v>2023</v>
      </c>
      <c r="F39770" t="s">
        <v>349</v>
      </c>
      <c r="G39770">
        <v>0</v>
      </c>
      <c r="H39770">
        <v>0</v>
      </c>
      <c r="I39770">
        <v>0</v>
      </c>
      <c r="J39770">
        <v>0</v>
      </c>
      <c r="K39770">
        <v>0</v>
      </c>
      <c r="L39770">
        <v>0</v>
      </c>
      <c r="M39770">
        <v>0</v>
      </c>
      <c r="N39770">
        <v>0</v>
      </c>
      <c r="O39770">
        <v>0</v>
      </c>
      <c r="P39770">
        <v>0</v>
      </c>
      <c r="Q39770">
        <v>0</v>
      </c>
      <c r="R39770">
        <v>0</v>
      </c>
    </row>
    <row r="39771" spans="1:18" x14ac:dyDescent="0.25">
      <c r="A39771" t="s">
        <v>189</v>
      </c>
      <c r="B39771" t="s">
        <v>190</v>
      </c>
      <c r="C39771" t="s">
        <v>192</v>
      </c>
      <c r="D39771" t="s">
        <v>300</v>
      </c>
      <c r="E39771">
        <v>2023</v>
      </c>
      <c r="F39771" t="s">
        <v>350</v>
      </c>
      <c r="G39771">
        <v>0</v>
      </c>
      <c r="H39771">
        <v>0</v>
      </c>
      <c r="I39771">
        <v>0</v>
      </c>
      <c r="J39771">
        <v>0</v>
      </c>
      <c r="K39771">
        <v>0</v>
      </c>
      <c r="L39771">
        <v>0</v>
      </c>
      <c r="M39771">
        <v>0</v>
      </c>
      <c r="N39771">
        <v>0</v>
      </c>
      <c r="O39771">
        <v>0</v>
      </c>
      <c r="P39771">
        <v>0</v>
      </c>
      <c r="Q39771">
        <v>0</v>
      </c>
      <c r="R39771">
        <v>0</v>
      </c>
    </row>
    <row r="39772" spans="1:18" x14ac:dyDescent="0.25">
      <c r="A39772" t="s">
        <v>189</v>
      </c>
      <c r="B39772" t="s">
        <v>190</v>
      </c>
      <c r="C39772" t="s">
        <v>192</v>
      </c>
      <c r="D39772" t="s">
        <v>300</v>
      </c>
      <c r="E39772">
        <v>2023</v>
      </c>
      <c r="F39772" t="s">
        <v>351</v>
      </c>
      <c r="G39772">
        <v>0</v>
      </c>
      <c r="H39772">
        <v>0</v>
      </c>
      <c r="I39772">
        <v>0</v>
      </c>
      <c r="J39772">
        <v>0</v>
      </c>
      <c r="K39772">
        <v>0</v>
      </c>
      <c r="L39772">
        <v>0</v>
      </c>
      <c r="M39772">
        <v>0</v>
      </c>
      <c r="N39772">
        <v>0</v>
      </c>
      <c r="O39772">
        <v>0</v>
      </c>
      <c r="P39772">
        <v>0</v>
      </c>
      <c r="Q39772">
        <v>0</v>
      </c>
      <c r="R39772">
        <v>0</v>
      </c>
    </row>
    <row r="39773" spans="1:18" x14ac:dyDescent="0.25">
      <c r="A39773" t="s">
        <v>189</v>
      </c>
      <c r="B39773" t="s">
        <v>190</v>
      </c>
      <c r="C39773" t="s">
        <v>192</v>
      </c>
      <c r="D39773" t="s">
        <v>300</v>
      </c>
      <c r="E39773">
        <v>2023</v>
      </c>
      <c r="F39773" t="s">
        <v>352</v>
      </c>
      <c r="G39773">
        <v>0</v>
      </c>
      <c r="H39773">
        <v>0</v>
      </c>
      <c r="I39773">
        <v>0</v>
      </c>
      <c r="J39773">
        <v>0</v>
      </c>
      <c r="K39773">
        <v>0</v>
      </c>
      <c r="L39773">
        <v>0</v>
      </c>
      <c r="M39773">
        <v>0</v>
      </c>
      <c r="N39773">
        <v>0</v>
      </c>
      <c r="O39773">
        <v>0</v>
      </c>
      <c r="P39773">
        <v>0</v>
      </c>
      <c r="Q39773">
        <v>0</v>
      </c>
      <c r="R39773">
        <v>0</v>
      </c>
    </row>
    <row r="39774" spans="1:18" x14ac:dyDescent="0.25">
      <c r="A39774" t="s">
        <v>189</v>
      </c>
      <c r="B39774" t="s">
        <v>190</v>
      </c>
      <c r="C39774" t="s">
        <v>192</v>
      </c>
      <c r="D39774" t="s">
        <v>300</v>
      </c>
      <c r="E39774">
        <v>2023</v>
      </c>
      <c r="F39774" t="s">
        <v>353</v>
      </c>
      <c r="G39774">
        <v>0</v>
      </c>
      <c r="H39774">
        <v>0</v>
      </c>
      <c r="I39774">
        <v>0</v>
      </c>
      <c r="J39774">
        <v>0</v>
      </c>
      <c r="K39774">
        <v>0</v>
      </c>
      <c r="L39774">
        <v>0</v>
      </c>
      <c r="M39774">
        <v>0</v>
      </c>
      <c r="N39774">
        <v>0</v>
      </c>
      <c r="O39774">
        <v>0</v>
      </c>
      <c r="P39774">
        <v>0</v>
      </c>
      <c r="Q39774">
        <v>0</v>
      </c>
      <c r="R39774">
        <v>0</v>
      </c>
    </row>
    <row r="39775" spans="1:18" x14ac:dyDescent="0.25">
      <c r="A39775" t="s">
        <v>189</v>
      </c>
      <c r="B39775" t="s">
        <v>190</v>
      </c>
      <c r="C39775" t="s">
        <v>192</v>
      </c>
      <c r="D39775" t="s">
        <v>300</v>
      </c>
      <c r="E39775">
        <v>2023</v>
      </c>
      <c r="F39775" t="s">
        <v>354</v>
      </c>
      <c r="G39775">
        <v>0</v>
      </c>
      <c r="H39775">
        <v>0</v>
      </c>
      <c r="I39775">
        <v>0</v>
      </c>
      <c r="J39775">
        <v>0</v>
      </c>
      <c r="K39775">
        <v>0</v>
      </c>
      <c r="L39775">
        <v>0</v>
      </c>
      <c r="M39775">
        <v>0</v>
      </c>
      <c r="N39775">
        <v>0</v>
      </c>
      <c r="O39775">
        <v>0</v>
      </c>
      <c r="P39775">
        <v>0</v>
      </c>
      <c r="Q39775">
        <v>0</v>
      </c>
      <c r="R39775">
        <v>0</v>
      </c>
    </row>
    <row r="39776" spans="1:18" x14ac:dyDescent="0.25">
      <c r="A39776" t="s">
        <v>189</v>
      </c>
      <c r="B39776" t="s">
        <v>190</v>
      </c>
      <c r="C39776" t="s">
        <v>192</v>
      </c>
      <c r="D39776" t="s">
        <v>300</v>
      </c>
      <c r="E39776">
        <v>2023</v>
      </c>
      <c r="F39776" t="s">
        <v>355</v>
      </c>
      <c r="G39776">
        <v>54</v>
      </c>
      <c r="H39776">
        <v>0</v>
      </c>
      <c r="I39776">
        <v>1</v>
      </c>
      <c r="J39776">
        <v>55</v>
      </c>
      <c r="K39776">
        <v>54</v>
      </c>
      <c r="L39776">
        <v>1</v>
      </c>
      <c r="M39776">
        <v>0</v>
      </c>
      <c r="N39776">
        <v>0</v>
      </c>
      <c r="O39776">
        <v>55</v>
      </c>
      <c r="P39776">
        <v>25</v>
      </c>
      <c r="Q39776">
        <v>30</v>
      </c>
      <c r="R39776">
        <v>55</v>
      </c>
    </row>
    <row r="39777" spans="1:18" x14ac:dyDescent="0.25">
      <c r="A39777" t="s">
        <v>189</v>
      </c>
      <c r="B39777" t="s">
        <v>190</v>
      </c>
      <c r="C39777" t="s">
        <v>192</v>
      </c>
      <c r="D39777" t="s">
        <v>300</v>
      </c>
      <c r="E39777">
        <v>2023</v>
      </c>
      <c r="F39777" t="s">
        <v>356</v>
      </c>
      <c r="G39777">
        <v>0</v>
      </c>
      <c r="H39777">
        <v>0</v>
      </c>
      <c r="I39777">
        <v>0</v>
      </c>
      <c r="J39777">
        <v>0</v>
      </c>
      <c r="K39777">
        <v>0</v>
      </c>
      <c r="L39777">
        <v>0</v>
      </c>
      <c r="M39777">
        <v>0</v>
      </c>
      <c r="N39777">
        <v>0</v>
      </c>
      <c r="O39777">
        <v>0</v>
      </c>
      <c r="P39777">
        <v>0</v>
      </c>
      <c r="Q39777">
        <v>0</v>
      </c>
      <c r="R39777">
        <v>0</v>
      </c>
    </row>
    <row r="39778" spans="1:18" x14ac:dyDescent="0.25">
      <c r="A39778" t="s">
        <v>189</v>
      </c>
      <c r="B39778" t="s">
        <v>190</v>
      </c>
      <c r="C39778" t="s">
        <v>192</v>
      </c>
      <c r="D39778" t="s">
        <v>300</v>
      </c>
      <c r="E39778">
        <v>2023</v>
      </c>
      <c r="F39778" t="s">
        <v>357</v>
      </c>
      <c r="G39778">
        <v>44</v>
      </c>
      <c r="H39778">
        <v>0</v>
      </c>
      <c r="I39778">
        <v>2</v>
      </c>
      <c r="J39778">
        <v>46</v>
      </c>
      <c r="K39778">
        <v>45</v>
      </c>
      <c r="L39778">
        <v>1</v>
      </c>
      <c r="M39778">
        <v>0</v>
      </c>
      <c r="N39778">
        <v>0</v>
      </c>
      <c r="O39778">
        <v>46</v>
      </c>
      <c r="P39778">
        <v>21</v>
      </c>
      <c r="Q39778">
        <v>25</v>
      </c>
      <c r="R39778">
        <v>46</v>
      </c>
    </row>
    <row r="39779" spans="1:18" x14ac:dyDescent="0.25">
      <c r="A39779" t="s">
        <v>189</v>
      </c>
      <c r="B39779" t="s">
        <v>190</v>
      </c>
      <c r="C39779" t="s">
        <v>192</v>
      </c>
      <c r="D39779" t="s">
        <v>300</v>
      </c>
      <c r="E39779">
        <v>2023</v>
      </c>
      <c r="F39779" t="s">
        <v>358</v>
      </c>
      <c r="G39779">
        <v>66</v>
      </c>
      <c r="H39779">
        <v>0</v>
      </c>
      <c r="I39779">
        <v>4</v>
      </c>
      <c r="J39779">
        <v>70</v>
      </c>
      <c r="K39779">
        <v>66</v>
      </c>
      <c r="L39779">
        <v>4</v>
      </c>
      <c r="M39779">
        <v>0</v>
      </c>
      <c r="N39779">
        <v>0</v>
      </c>
      <c r="O39779">
        <v>70</v>
      </c>
      <c r="P39779">
        <v>30</v>
      </c>
      <c r="Q39779">
        <v>40</v>
      </c>
      <c r="R39779">
        <v>70</v>
      </c>
    </row>
    <row r="39780" spans="1:18" x14ac:dyDescent="0.25">
      <c r="A39780" t="s">
        <v>189</v>
      </c>
      <c r="B39780" t="s">
        <v>190</v>
      </c>
      <c r="C39780" t="s">
        <v>192</v>
      </c>
      <c r="D39780" t="s">
        <v>300</v>
      </c>
      <c r="E39780">
        <v>2023</v>
      </c>
      <c r="F39780" t="s">
        <v>359</v>
      </c>
      <c r="G39780">
        <v>0</v>
      </c>
      <c r="H39780">
        <v>0</v>
      </c>
      <c r="I39780">
        <v>0</v>
      </c>
      <c r="J39780">
        <v>0</v>
      </c>
      <c r="K39780">
        <v>0</v>
      </c>
      <c r="L39780">
        <v>0</v>
      </c>
      <c r="M39780">
        <v>0</v>
      </c>
      <c r="N39780">
        <v>0</v>
      </c>
      <c r="O39780">
        <v>0</v>
      </c>
      <c r="P39780">
        <v>0</v>
      </c>
      <c r="Q39780">
        <v>0</v>
      </c>
      <c r="R39780">
        <v>0</v>
      </c>
    </row>
    <row r="39781" spans="1:18" x14ac:dyDescent="0.25">
      <c r="A39781" t="s">
        <v>189</v>
      </c>
      <c r="B39781" t="s">
        <v>190</v>
      </c>
      <c r="C39781" t="s">
        <v>192</v>
      </c>
      <c r="D39781" t="s">
        <v>300</v>
      </c>
      <c r="E39781">
        <v>2023</v>
      </c>
      <c r="F39781" t="s">
        <v>360</v>
      </c>
      <c r="G39781">
        <v>0</v>
      </c>
      <c r="H39781">
        <v>0</v>
      </c>
      <c r="I39781">
        <v>0</v>
      </c>
      <c r="J39781">
        <v>0</v>
      </c>
      <c r="K39781">
        <v>0</v>
      </c>
      <c r="L39781">
        <v>0</v>
      </c>
      <c r="M39781">
        <v>0</v>
      </c>
      <c r="N39781">
        <v>0</v>
      </c>
      <c r="O39781">
        <v>0</v>
      </c>
      <c r="P39781">
        <v>0</v>
      </c>
      <c r="Q39781">
        <v>0</v>
      </c>
      <c r="R39781">
        <v>0</v>
      </c>
    </row>
    <row r="39782" spans="1:18" x14ac:dyDescent="0.25">
      <c r="A39782" t="s">
        <v>189</v>
      </c>
      <c r="B39782" t="s">
        <v>190</v>
      </c>
      <c r="C39782" t="s">
        <v>192</v>
      </c>
      <c r="D39782" t="s">
        <v>300</v>
      </c>
      <c r="E39782">
        <v>2023</v>
      </c>
      <c r="F39782" t="s">
        <v>361</v>
      </c>
      <c r="G39782">
        <v>0</v>
      </c>
      <c r="H39782">
        <v>0</v>
      </c>
      <c r="I39782">
        <v>0</v>
      </c>
      <c r="J39782">
        <v>0</v>
      </c>
      <c r="K39782">
        <v>0</v>
      </c>
      <c r="L39782">
        <v>0</v>
      </c>
      <c r="M39782">
        <v>0</v>
      </c>
      <c r="N39782">
        <v>0</v>
      </c>
      <c r="O39782">
        <v>0</v>
      </c>
      <c r="P39782">
        <v>0</v>
      </c>
      <c r="Q39782">
        <v>0</v>
      </c>
      <c r="R39782">
        <v>0</v>
      </c>
    </row>
    <row r="39783" spans="1:18" x14ac:dyDescent="0.25">
      <c r="A39783" t="s">
        <v>189</v>
      </c>
      <c r="B39783" t="s">
        <v>190</v>
      </c>
      <c r="C39783" t="s">
        <v>192</v>
      </c>
      <c r="D39783" t="s">
        <v>300</v>
      </c>
      <c r="E39783">
        <v>2023</v>
      </c>
      <c r="F39783" t="s">
        <v>362</v>
      </c>
      <c r="G39783">
        <v>0</v>
      </c>
      <c r="H39783">
        <v>0</v>
      </c>
      <c r="I39783">
        <v>0</v>
      </c>
      <c r="J39783">
        <v>0</v>
      </c>
      <c r="K39783">
        <v>0</v>
      </c>
      <c r="L39783">
        <v>0</v>
      </c>
      <c r="M39783">
        <v>0</v>
      </c>
      <c r="N39783">
        <v>0</v>
      </c>
      <c r="O39783">
        <v>0</v>
      </c>
      <c r="P39783">
        <v>0</v>
      </c>
      <c r="Q39783">
        <v>0</v>
      </c>
      <c r="R39783">
        <v>0</v>
      </c>
    </row>
    <row r="39784" spans="1:18" x14ac:dyDescent="0.25">
      <c r="A39784" t="s">
        <v>189</v>
      </c>
      <c r="B39784" t="s">
        <v>190</v>
      </c>
      <c r="C39784" t="s">
        <v>192</v>
      </c>
      <c r="D39784" t="s">
        <v>300</v>
      </c>
      <c r="E39784">
        <v>2023</v>
      </c>
      <c r="F39784" t="s">
        <v>363</v>
      </c>
      <c r="G39784">
        <v>0</v>
      </c>
      <c r="H39784">
        <v>0</v>
      </c>
      <c r="I39784">
        <v>0</v>
      </c>
      <c r="J39784">
        <v>0</v>
      </c>
      <c r="K39784">
        <v>0</v>
      </c>
      <c r="L39784">
        <v>0</v>
      </c>
      <c r="M39784">
        <v>0</v>
      </c>
      <c r="N39784">
        <v>0</v>
      </c>
      <c r="O39784">
        <v>0</v>
      </c>
      <c r="P39784">
        <v>0</v>
      </c>
      <c r="Q39784">
        <v>0</v>
      </c>
      <c r="R39784">
        <v>0</v>
      </c>
    </row>
    <row r="39785" spans="1:18" x14ac:dyDescent="0.25">
      <c r="A39785" t="s">
        <v>189</v>
      </c>
      <c r="B39785" t="s">
        <v>190</v>
      </c>
      <c r="C39785" t="s">
        <v>192</v>
      </c>
      <c r="D39785" t="s">
        <v>300</v>
      </c>
      <c r="E39785">
        <v>2023</v>
      </c>
      <c r="F39785" t="s">
        <v>364</v>
      </c>
      <c r="G39785">
        <v>0</v>
      </c>
      <c r="H39785">
        <v>0</v>
      </c>
      <c r="I39785">
        <v>0</v>
      </c>
      <c r="J39785">
        <v>0</v>
      </c>
      <c r="K39785">
        <v>0</v>
      </c>
      <c r="L39785">
        <v>0</v>
      </c>
      <c r="M39785">
        <v>0</v>
      </c>
      <c r="N39785">
        <v>0</v>
      </c>
      <c r="O39785">
        <v>0</v>
      </c>
      <c r="P39785">
        <v>0</v>
      </c>
      <c r="Q39785">
        <v>0</v>
      </c>
      <c r="R39785">
        <v>0</v>
      </c>
    </row>
    <row r="39786" spans="1:18" x14ac:dyDescent="0.25">
      <c r="A39786" t="s">
        <v>189</v>
      </c>
      <c r="B39786" t="s">
        <v>190</v>
      </c>
      <c r="C39786" t="s">
        <v>192</v>
      </c>
      <c r="D39786" t="s">
        <v>300</v>
      </c>
      <c r="E39786">
        <v>2023</v>
      </c>
      <c r="F39786" t="s">
        <v>365</v>
      </c>
      <c r="G39786">
        <v>0</v>
      </c>
      <c r="H39786">
        <v>0</v>
      </c>
      <c r="I39786">
        <v>0</v>
      </c>
      <c r="J39786">
        <v>0</v>
      </c>
      <c r="K39786">
        <v>0</v>
      </c>
      <c r="L39786">
        <v>0</v>
      </c>
      <c r="M39786">
        <v>0</v>
      </c>
      <c r="N39786">
        <v>0</v>
      </c>
      <c r="O39786">
        <v>0</v>
      </c>
      <c r="P39786">
        <v>0</v>
      </c>
      <c r="Q39786">
        <v>0</v>
      </c>
      <c r="R39786">
        <v>0</v>
      </c>
    </row>
    <row r="39787" spans="1:18" x14ac:dyDescent="0.25">
      <c r="A39787" t="s">
        <v>189</v>
      </c>
      <c r="B39787" t="s">
        <v>190</v>
      </c>
      <c r="C39787" t="s">
        <v>192</v>
      </c>
      <c r="D39787" t="s">
        <v>300</v>
      </c>
      <c r="E39787">
        <v>2023</v>
      </c>
      <c r="F39787" t="s">
        <v>366</v>
      </c>
      <c r="G39787">
        <v>0</v>
      </c>
      <c r="H39787">
        <v>0</v>
      </c>
      <c r="I39787">
        <v>0</v>
      </c>
      <c r="J39787">
        <v>0</v>
      </c>
      <c r="K39787">
        <v>0</v>
      </c>
      <c r="L39787">
        <v>0</v>
      </c>
      <c r="M39787">
        <v>0</v>
      </c>
      <c r="N39787">
        <v>0</v>
      </c>
      <c r="O39787">
        <v>0</v>
      </c>
      <c r="P39787">
        <v>0</v>
      </c>
      <c r="Q39787">
        <v>0</v>
      </c>
      <c r="R39787">
        <v>0</v>
      </c>
    </row>
    <row r="39788" spans="1:18" x14ac:dyDescent="0.25">
      <c r="A39788" t="s">
        <v>189</v>
      </c>
      <c r="B39788" t="s">
        <v>190</v>
      </c>
      <c r="C39788" t="s">
        <v>192</v>
      </c>
      <c r="D39788" t="s">
        <v>300</v>
      </c>
      <c r="E39788">
        <v>2023</v>
      </c>
      <c r="F39788" t="s">
        <v>367</v>
      </c>
      <c r="G39788">
        <v>0</v>
      </c>
      <c r="H39788">
        <v>0</v>
      </c>
      <c r="I39788">
        <v>0</v>
      </c>
      <c r="J39788">
        <v>0</v>
      </c>
      <c r="K39788">
        <v>0</v>
      </c>
      <c r="L39788">
        <v>0</v>
      </c>
      <c r="M39788">
        <v>0</v>
      </c>
      <c r="N39788">
        <v>0</v>
      </c>
      <c r="O39788">
        <v>0</v>
      </c>
      <c r="P39788">
        <v>0</v>
      </c>
      <c r="Q39788">
        <v>0</v>
      </c>
      <c r="R39788">
        <v>0</v>
      </c>
    </row>
    <row r="39789" spans="1:18" x14ac:dyDescent="0.25">
      <c r="A39789" t="s">
        <v>189</v>
      </c>
      <c r="B39789" t="s">
        <v>190</v>
      </c>
      <c r="C39789" t="s">
        <v>192</v>
      </c>
      <c r="D39789" t="s">
        <v>300</v>
      </c>
      <c r="E39789">
        <v>2023</v>
      </c>
      <c r="F39789" t="s">
        <v>368</v>
      </c>
      <c r="G39789">
        <v>0</v>
      </c>
      <c r="H39789">
        <v>0</v>
      </c>
      <c r="I39789">
        <v>0</v>
      </c>
      <c r="J39789">
        <v>0</v>
      </c>
      <c r="K39789">
        <v>0</v>
      </c>
      <c r="L39789">
        <v>0</v>
      </c>
      <c r="M39789">
        <v>0</v>
      </c>
      <c r="N39789">
        <v>0</v>
      </c>
      <c r="O39789">
        <v>0</v>
      </c>
      <c r="P39789">
        <v>0</v>
      </c>
      <c r="Q39789">
        <v>0</v>
      </c>
      <c r="R39789">
        <v>0</v>
      </c>
    </row>
    <row r="39790" spans="1:18" x14ac:dyDescent="0.25">
      <c r="A39790" t="s">
        <v>189</v>
      </c>
      <c r="B39790" t="s">
        <v>190</v>
      </c>
      <c r="C39790" t="s">
        <v>192</v>
      </c>
      <c r="D39790" t="s">
        <v>300</v>
      </c>
      <c r="E39790">
        <v>2023</v>
      </c>
      <c r="F39790" t="s">
        <v>369</v>
      </c>
      <c r="G39790">
        <v>0</v>
      </c>
      <c r="H39790">
        <v>0</v>
      </c>
      <c r="I39790">
        <v>0</v>
      </c>
      <c r="J39790">
        <v>0</v>
      </c>
      <c r="K39790">
        <v>0</v>
      </c>
      <c r="L39790">
        <v>0</v>
      </c>
      <c r="M39790">
        <v>0</v>
      </c>
      <c r="N39790">
        <v>0</v>
      </c>
      <c r="O39790">
        <v>0</v>
      </c>
      <c r="P39790">
        <v>0</v>
      </c>
      <c r="Q39790">
        <v>0</v>
      </c>
      <c r="R39790">
        <v>0</v>
      </c>
    </row>
    <row r="39791" spans="1:18" x14ac:dyDescent="0.25">
      <c r="A39791" t="s">
        <v>189</v>
      </c>
      <c r="B39791" t="s">
        <v>190</v>
      </c>
      <c r="C39791" t="s">
        <v>192</v>
      </c>
      <c r="D39791" t="s">
        <v>300</v>
      </c>
      <c r="E39791">
        <v>2023</v>
      </c>
      <c r="F39791" t="s">
        <v>370</v>
      </c>
      <c r="G39791">
        <v>0</v>
      </c>
      <c r="H39791">
        <v>0</v>
      </c>
      <c r="I39791">
        <v>0</v>
      </c>
      <c r="J39791">
        <v>0</v>
      </c>
      <c r="K39791">
        <v>0</v>
      </c>
      <c r="L39791">
        <v>0</v>
      </c>
      <c r="M39791">
        <v>0</v>
      </c>
      <c r="N39791">
        <v>0</v>
      </c>
      <c r="O39791">
        <v>0</v>
      </c>
      <c r="P39791">
        <v>0</v>
      </c>
      <c r="Q39791">
        <v>0</v>
      </c>
      <c r="R39791">
        <v>0</v>
      </c>
    </row>
    <row r="39792" spans="1:18" x14ac:dyDescent="0.25">
      <c r="A39792" t="s">
        <v>189</v>
      </c>
      <c r="B39792" t="s">
        <v>190</v>
      </c>
      <c r="C39792" t="s">
        <v>192</v>
      </c>
      <c r="D39792" t="s">
        <v>300</v>
      </c>
      <c r="E39792">
        <v>2023</v>
      </c>
      <c r="F39792" t="s">
        <v>371</v>
      </c>
      <c r="G39792">
        <v>0</v>
      </c>
      <c r="H39792">
        <v>0</v>
      </c>
      <c r="I39792">
        <v>0</v>
      </c>
      <c r="J39792">
        <v>0</v>
      </c>
      <c r="K39792">
        <v>0</v>
      </c>
      <c r="L39792">
        <v>0</v>
      </c>
      <c r="M39792">
        <v>0</v>
      </c>
      <c r="N39792">
        <v>0</v>
      </c>
      <c r="O39792">
        <v>0</v>
      </c>
      <c r="P39792">
        <v>0</v>
      </c>
      <c r="Q39792">
        <v>0</v>
      </c>
      <c r="R39792">
        <v>0</v>
      </c>
    </row>
    <row r="39793" spans="1:18" x14ac:dyDescent="0.25">
      <c r="A39793" t="s">
        <v>189</v>
      </c>
      <c r="B39793" t="s">
        <v>190</v>
      </c>
      <c r="C39793" t="s">
        <v>192</v>
      </c>
      <c r="D39793" t="s">
        <v>300</v>
      </c>
      <c r="E39793">
        <v>2023</v>
      </c>
      <c r="F39793" t="s">
        <v>372</v>
      </c>
      <c r="G39793">
        <v>0</v>
      </c>
      <c r="H39793">
        <v>0</v>
      </c>
      <c r="I39793">
        <v>0</v>
      </c>
      <c r="J39793">
        <v>0</v>
      </c>
      <c r="K39793">
        <v>0</v>
      </c>
      <c r="L39793">
        <v>0</v>
      </c>
      <c r="M39793">
        <v>0</v>
      </c>
      <c r="N39793">
        <v>0</v>
      </c>
      <c r="O39793">
        <v>0</v>
      </c>
      <c r="P39793">
        <v>0</v>
      </c>
      <c r="Q39793">
        <v>0</v>
      </c>
      <c r="R39793">
        <v>0</v>
      </c>
    </row>
    <row r="39794" spans="1:18" x14ac:dyDescent="0.25">
      <c r="A39794" t="s">
        <v>189</v>
      </c>
      <c r="B39794" t="s">
        <v>190</v>
      </c>
      <c r="C39794" t="s">
        <v>192</v>
      </c>
      <c r="D39794" t="s">
        <v>300</v>
      </c>
      <c r="E39794">
        <v>2023</v>
      </c>
      <c r="F39794" t="s">
        <v>373</v>
      </c>
      <c r="G39794">
        <v>0</v>
      </c>
      <c r="H39794">
        <v>0</v>
      </c>
      <c r="I39794">
        <v>0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>
        <v>0</v>
      </c>
      <c r="P39794">
        <v>0</v>
      </c>
      <c r="Q39794">
        <v>0</v>
      </c>
      <c r="R39794">
        <v>0</v>
      </c>
    </row>
    <row r="39795" spans="1:18" x14ac:dyDescent="0.25">
      <c r="A39795" t="s">
        <v>189</v>
      </c>
      <c r="B39795" t="s">
        <v>190</v>
      </c>
      <c r="C39795" t="s">
        <v>192</v>
      </c>
      <c r="D39795" t="s">
        <v>300</v>
      </c>
      <c r="E39795">
        <v>2023</v>
      </c>
      <c r="F39795" t="s">
        <v>374</v>
      </c>
      <c r="G39795">
        <v>0</v>
      </c>
      <c r="H39795">
        <v>0</v>
      </c>
      <c r="I39795">
        <v>0</v>
      </c>
      <c r="J39795">
        <v>0</v>
      </c>
      <c r="K39795">
        <v>0</v>
      </c>
      <c r="L39795">
        <v>0</v>
      </c>
      <c r="M39795">
        <v>0</v>
      </c>
      <c r="N39795">
        <v>0</v>
      </c>
      <c r="O39795">
        <v>0</v>
      </c>
      <c r="P39795">
        <v>0</v>
      </c>
      <c r="Q39795">
        <v>0</v>
      </c>
      <c r="R39795">
        <v>0</v>
      </c>
    </row>
    <row r="39796" spans="1:18" x14ac:dyDescent="0.25">
      <c r="A39796" t="s">
        <v>189</v>
      </c>
      <c r="B39796" t="s">
        <v>190</v>
      </c>
      <c r="C39796" t="s">
        <v>192</v>
      </c>
      <c r="D39796" t="s">
        <v>300</v>
      </c>
      <c r="E39796">
        <v>2023</v>
      </c>
      <c r="F39796" t="s">
        <v>375</v>
      </c>
      <c r="G39796">
        <v>0</v>
      </c>
      <c r="H39796">
        <v>0</v>
      </c>
      <c r="I39796">
        <v>0</v>
      </c>
      <c r="J39796">
        <v>0</v>
      </c>
      <c r="K39796">
        <v>0</v>
      </c>
      <c r="L39796">
        <v>0</v>
      </c>
      <c r="M39796">
        <v>0</v>
      </c>
      <c r="N39796">
        <v>0</v>
      </c>
      <c r="O39796">
        <v>0</v>
      </c>
      <c r="P39796">
        <v>0</v>
      </c>
      <c r="Q39796">
        <v>0</v>
      </c>
      <c r="R39796">
        <v>0</v>
      </c>
    </row>
    <row r="39797" spans="1:18" x14ac:dyDescent="0.25">
      <c r="A39797" t="s">
        <v>189</v>
      </c>
      <c r="B39797" t="s">
        <v>190</v>
      </c>
      <c r="C39797" t="s">
        <v>192</v>
      </c>
      <c r="D39797" t="s">
        <v>300</v>
      </c>
      <c r="E39797">
        <v>2023</v>
      </c>
      <c r="F39797" t="s">
        <v>376</v>
      </c>
      <c r="G39797">
        <v>0</v>
      </c>
      <c r="H39797">
        <v>0</v>
      </c>
      <c r="I39797">
        <v>0</v>
      </c>
      <c r="J39797">
        <v>0</v>
      </c>
      <c r="K39797">
        <v>0</v>
      </c>
      <c r="L39797">
        <v>0</v>
      </c>
      <c r="M39797">
        <v>0</v>
      </c>
      <c r="N39797">
        <v>0</v>
      </c>
      <c r="O39797">
        <v>0</v>
      </c>
      <c r="P39797">
        <v>0</v>
      </c>
      <c r="Q39797">
        <v>0</v>
      </c>
      <c r="R39797">
        <v>0</v>
      </c>
    </row>
    <row r="39798" spans="1:18" x14ac:dyDescent="0.25">
      <c r="A39798" t="s">
        <v>189</v>
      </c>
      <c r="B39798" t="s">
        <v>190</v>
      </c>
      <c r="C39798" t="s">
        <v>192</v>
      </c>
      <c r="D39798" t="s">
        <v>300</v>
      </c>
      <c r="E39798">
        <v>2023</v>
      </c>
      <c r="F39798" t="s">
        <v>377</v>
      </c>
      <c r="G39798">
        <v>0</v>
      </c>
      <c r="H39798">
        <v>0</v>
      </c>
      <c r="I39798">
        <v>0</v>
      </c>
      <c r="J39798">
        <v>0</v>
      </c>
      <c r="K39798">
        <v>0</v>
      </c>
      <c r="L39798">
        <v>0</v>
      </c>
      <c r="M39798">
        <v>0</v>
      </c>
      <c r="N39798">
        <v>0</v>
      </c>
      <c r="O39798">
        <v>0</v>
      </c>
      <c r="P39798">
        <v>0</v>
      </c>
      <c r="Q39798">
        <v>0</v>
      </c>
      <c r="R39798">
        <v>0</v>
      </c>
    </row>
    <row r="39799" spans="1:18" x14ac:dyDescent="0.25">
      <c r="A39799" t="s">
        <v>189</v>
      </c>
      <c r="B39799" t="s">
        <v>190</v>
      </c>
      <c r="C39799" t="s">
        <v>192</v>
      </c>
      <c r="D39799" t="s">
        <v>300</v>
      </c>
      <c r="E39799">
        <v>2023</v>
      </c>
      <c r="F39799" t="s">
        <v>378</v>
      </c>
      <c r="G39799">
        <v>123</v>
      </c>
      <c r="H39799">
        <v>0</v>
      </c>
      <c r="I39799">
        <v>12</v>
      </c>
      <c r="J39799">
        <v>135</v>
      </c>
      <c r="K39799">
        <v>125</v>
      </c>
      <c r="L39799">
        <v>10</v>
      </c>
      <c r="M39799">
        <v>0</v>
      </c>
      <c r="N39799">
        <v>0</v>
      </c>
      <c r="O39799">
        <v>135</v>
      </c>
      <c r="P39799">
        <v>57</v>
      </c>
      <c r="Q39799">
        <v>78</v>
      </c>
      <c r="R39799">
        <v>135</v>
      </c>
    </row>
    <row r="39800" spans="1:18" x14ac:dyDescent="0.25">
      <c r="A39800" t="s">
        <v>189</v>
      </c>
      <c r="B39800" t="s">
        <v>190</v>
      </c>
      <c r="C39800" t="s">
        <v>192</v>
      </c>
      <c r="D39800" t="s">
        <v>300</v>
      </c>
      <c r="E39800">
        <v>2023</v>
      </c>
      <c r="F39800" t="s">
        <v>379</v>
      </c>
      <c r="G39800">
        <v>0</v>
      </c>
      <c r="H39800">
        <v>0</v>
      </c>
      <c r="I39800">
        <v>0</v>
      </c>
      <c r="J39800">
        <v>0</v>
      </c>
      <c r="K39800">
        <v>0</v>
      </c>
      <c r="L39800">
        <v>0</v>
      </c>
      <c r="M39800">
        <v>0</v>
      </c>
      <c r="N39800">
        <v>0</v>
      </c>
      <c r="O39800">
        <v>0</v>
      </c>
      <c r="P39800">
        <v>0</v>
      </c>
      <c r="Q39800">
        <v>0</v>
      </c>
      <c r="R39800">
        <v>0</v>
      </c>
    </row>
    <row r="39801" spans="1:18" x14ac:dyDescent="0.25">
      <c r="A39801" t="s">
        <v>189</v>
      </c>
      <c r="B39801" t="s">
        <v>190</v>
      </c>
      <c r="C39801" t="s">
        <v>192</v>
      </c>
      <c r="D39801" t="s">
        <v>300</v>
      </c>
      <c r="E39801">
        <v>2023</v>
      </c>
      <c r="F39801" t="s">
        <v>380</v>
      </c>
      <c r="G39801">
        <v>0</v>
      </c>
      <c r="H39801">
        <v>0</v>
      </c>
      <c r="I39801">
        <v>0</v>
      </c>
      <c r="J39801">
        <v>0</v>
      </c>
      <c r="K39801">
        <v>0</v>
      </c>
      <c r="L39801">
        <v>0</v>
      </c>
      <c r="M39801">
        <v>0</v>
      </c>
      <c r="N39801">
        <v>0</v>
      </c>
      <c r="O39801">
        <v>0</v>
      </c>
      <c r="P39801">
        <v>0</v>
      </c>
      <c r="Q39801">
        <v>0</v>
      </c>
      <c r="R39801">
        <v>0</v>
      </c>
    </row>
    <row r="39802" spans="1:18" x14ac:dyDescent="0.25">
      <c r="A39802" t="s">
        <v>189</v>
      </c>
      <c r="B39802" t="s">
        <v>190</v>
      </c>
      <c r="C39802" t="s">
        <v>192</v>
      </c>
      <c r="D39802" t="s">
        <v>300</v>
      </c>
      <c r="E39802">
        <v>2023</v>
      </c>
      <c r="F39802" t="s">
        <v>381</v>
      </c>
      <c r="G39802">
        <v>0</v>
      </c>
      <c r="H39802">
        <v>0</v>
      </c>
      <c r="I39802">
        <v>0</v>
      </c>
      <c r="J39802">
        <v>0</v>
      </c>
      <c r="K39802">
        <v>0</v>
      </c>
      <c r="L39802">
        <v>0</v>
      </c>
      <c r="M39802">
        <v>0</v>
      </c>
      <c r="N39802">
        <v>0</v>
      </c>
      <c r="O39802">
        <v>0</v>
      </c>
      <c r="P39802">
        <v>0</v>
      </c>
      <c r="Q39802">
        <v>0</v>
      </c>
      <c r="R39802">
        <v>0</v>
      </c>
    </row>
    <row r="39803" spans="1:18" x14ac:dyDescent="0.25">
      <c r="A39803" t="s">
        <v>189</v>
      </c>
      <c r="B39803" t="s">
        <v>190</v>
      </c>
      <c r="C39803" t="s">
        <v>192</v>
      </c>
      <c r="D39803" t="s">
        <v>300</v>
      </c>
      <c r="E39803">
        <v>2023</v>
      </c>
      <c r="F39803" t="s">
        <v>382</v>
      </c>
      <c r="G39803">
        <v>228</v>
      </c>
      <c r="H39803">
        <v>0</v>
      </c>
      <c r="I39803">
        <v>45</v>
      </c>
      <c r="J39803">
        <v>273</v>
      </c>
      <c r="K39803">
        <v>245</v>
      </c>
      <c r="L39803">
        <v>28</v>
      </c>
      <c r="M39803">
        <v>0</v>
      </c>
      <c r="N39803">
        <v>0</v>
      </c>
      <c r="O39803">
        <v>273</v>
      </c>
      <c r="P39803">
        <v>211</v>
      </c>
      <c r="Q39803">
        <v>62</v>
      </c>
      <c r="R39803">
        <v>273</v>
      </c>
    </row>
    <row r="39804" spans="1:18" x14ac:dyDescent="0.25">
      <c r="A39804" t="s">
        <v>189</v>
      </c>
      <c r="B39804" t="s">
        <v>190</v>
      </c>
      <c r="C39804" t="s">
        <v>192</v>
      </c>
      <c r="D39804" t="s">
        <v>300</v>
      </c>
      <c r="E39804">
        <v>2023</v>
      </c>
      <c r="F39804" t="s">
        <v>383</v>
      </c>
      <c r="G39804">
        <v>0</v>
      </c>
      <c r="H39804">
        <v>0</v>
      </c>
      <c r="I39804">
        <v>0</v>
      </c>
      <c r="J39804">
        <v>0</v>
      </c>
      <c r="K39804">
        <v>0</v>
      </c>
      <c r="L39804">
        <v>0</v>
      </c>
      <c r="M39804">
        <v>0</v>
      </c>
      <c r="N39804">
        <v>0</v>
      </c>
      <c r="O39804">
        <v>0</v>
      </c>
      <c r="P39804">
        <v>0</v>
      </c>
      <c r="Q39804">
        <v>0</v>
      </c>
      <c r="R39804">
        <v>0</v>
      </c>
    </row>
    <row r="39805" spans="1:18" x14ac:dyDescent="0.25">
      <c r="A39805" t="s">
        <v>189</v>
      </c>
      <c r="B39805" t="s">
        <v>190</v>
      </c>
      <c r="C39805" t="s">
        <v>192</v>
      </c>
      <c r="D39805" t="s">
        <v>300</v>
      </c>
      <c r="E39805">
        <v>2023</v>
      </c>
      <c r="F39805" t="s">
        <v>384</v>
      </c>
      <c r="G39805">
        <v>0</v>
      </c>
      <c r="H39805">
        <v>0</v>
      </c>
      <c r="I39805">
        <v>0</v>
      </c>
      <c r="J39805">
        <v>0</v>
      </c>
      <c r="K39805">
        <v>0</v>
      </c>
      <c r="L39805">
        <v>0</v>
      </c>
      <c r="M39805">
        <v>0</v>
      </c>
      <c r="N39805">
        <v>0</v>
      </c>
      <c r="O39805">
        <v>0</v>
      </c>
      <c r="P39805">
        <v>0</v>
      </c>
      <c r="Q39805">
        <v>0</v>
      </c>
      <c r="R39805">
        <v>0</v>
      </c>
    </row>
    <row r="39806" spans="1:18" x14ac:dyDescent="0.25">
      <c r="A39806" t="s">
        <v>189</v>
      </c>
      <c r="B39806" t="s">
        <v>190</v>
      </c>
      <c r="C39806" t="s">
        <v>192</v>
      </c>
      <c r="D39806" t="s">
        <v>300</v>
      </c>
      <c r="E39806">
        <v>2023</v>
      </c>
      <c r="F39806" t="s">
        <v>385</v>
      </c>
      <c r="G39806">
        <v>0</v>
      </c>
      <c r="H39806">
        <v>0</v>
      </c>
      <c r="I39806">
        <v>0</v>
      </c>
      <c r="J39806">
        <v>0</v>
      </c>
      <c r="K39806">
        <v>0</v>
      </c>
      <c r="L39806">
        <v>0</v>
      </c>
      <c r="M39806">
        <v>0</v>
      </c>
      <c r="N39806">
        <v>0</v>
      </c>
      <c r="O39806">
        <v>0</v>
      </c>
      <c r="P39806">
        <v>0</v>
      </c>
      <c r="Q39806">
        <v>0</v>
      </c>
      <c r="R39806">
        <v>0</v>
      </c>
    </row>
    <row r="39807" spans="1:18" x14ac:dyDescent="0.25">
      <c r="A39807" t="s">
        <v>189</v>
      </c>
      <c r="B39807" t="s">
        <v>190</v>
      </c>
      <c r="C39807" t="s">
        <v>192</v>
      </c>
      <c r="D39807" t="s">
        <v>300</v>
      </c>
      <c r="E39807">
        <v>2023</v>
      </c>
      <c r="F39807" t="s">
        <v>386</v>
      </c>
      <c r="G39807">
        <v>0</v>
      </c>
      <c r="H39807">
        <v>0</v>
      </c>
      <c r="I39807">
        <v>0</v>
      </c>
      <c r="J39807">
        <v>0</v>
      </c>
      <c r="K39807">
        <v>0</v>
      </c>
      <c r="L39807">
        <v>0</v>
      </c>
      <c r="M39807">
        <v>0</v>
      </c>
      <c r="N39807">
        <v>0</v>
      </c>
      <c r="O39807">
        <v>0</v>
      </c>
      <c r="P39807">
        <v>0</v>
      </c>
      <c r="Q39807">
        <v>0</v>
      </c>
      <c r="R39807">
        <v>0</v>
      </c>
    </row>
    <row r="39808" spans="1:18" x14ac:dyDescent="0.25">
      <c r="A39808" t="s">
        <v>189</v>
      </c>
      <c r="B39808" t="s">
        <v>190</v>
      </c>
      <c r="C39808" t="s">
        <v>192</v>
      </c>
      <c r="D39808" t="s">
        <v>300</v>
      </c>
      <c r="E39808">
        <v>2023</v>
      </c>
      <c r="F39808" t="s">
        <v>387</v>
      </c>
      <c r="G39808">
        <v>0</v>
      </c>
      <c r="H39808">
        <v>0</v>
      </c>
      <c r="I39808">
        <v>0</v>
      </c>
      <c r="J39808">
        <v>0</v>
      </c>
      <c r="K39808">
        <v>0</v>
      </c>
      <c r="L39808">
        <v>0</v>
      </c>
      <c r="M39808">
        <v>0</v>
      </c>
      <c r="N39808">
        <v>0</v>
      </c>
      <c r="O39808">
        <v>0</v>
      </c>
      <c r="P39808">
        <v>0</v>
      </c>
      <c r="Q39808">
        <v>0</v>
      </c>
      <c r="R39808">
        <v>0</v>
      </c>
    </row>
    <row r="39809" spans="1:18" x14ac:dyDescent="0.25">
      <c r="A39809" t="s">
        <v>189</v>
      </c>
      <c r="B39809" t="s">
        <v>190</v>
      </c>
      <c r="C39809" t="s">
        <v>192</v>
      </c>
      <c r="D39809" t="s">
        <v>300</v>
      </c>
      <c r="E39809">
        <v>2023</v>
      </c>
      <c r="F39809" t="s">
        <v>388</v>
      </c>
      <c r="G39809">
        <v>0</v>
      </c>
      <c r="H39809">
        <v>0</v>
      </c>
      <c r="I39809">
        <v>0</v>
      </c>
      <c r="J39809">
        <v>0</v>
      </c>
      <c r="K39809">
        <v>0</v>
      </c>
      <c r="L39809">
        <v>0</v>
      </c>
      <c r="M39809">
        <v>0</v>
      </c>
      <c r="N39809">
        <v>0</v>
      </c>
      <c r="O39809">
        <v>0</v>
      </c>
      <c r="P39809">
        <v>0</v>
      </c>
      <c r="Q39809">
        <v>0</v>
      </c>
      <c r="R39809">
        <v>0</v>
      </c>
    </row>
    <row r="39810" spans="1:18" x14ac:dyDescent="0.25">
      <c r="A39810" t="s">
        <v>189</v>
      </c>
      <c r="B39810" t="s">
        <v>190</v>
      </c>
      <c r="C39810" t="s">
        <v>192</v>
      </c>
      <c r="D39810" t="s">
        <v>300</v>
      </c>
      <c r="E39810">
        <v>2023</v>
      </c>
      <c r="F39810" t="s">
        <v>389</v>
      </c>
      <c r="G39810">
        <v>0</v>
      </c>
      <c r="H39810">
        <v>0</v>
      </c>
      <c r="I39810">
        <v>0</v>
      </c>
      <c r="J39810">
        <v>0</v>
      </c>
      <c r="K39810">
        <v>0</v>
      </c>
      <c r="L39810">
        <v>0</v>
      </c>
      <c r="M39810">
        <v>0</v>
      </c>
      <c r="N39810">
        <v>0</v>
      </c>
      <c r="O39810">
        <v>0</v>
      </c>
      <c r="P39810">
        <v>0</v>
      </c>
      <c r="Q39810">
        <v>0</v>
      </c>
      <c r="R39810">
        <v>0</v>
      </c>
    </row>
    <row r="39811" spans="1:18" x14ac:dyDescent="0.25">
      <c r="A39811" t="s">
        <v>189</v>
      </c>
      <c r="B39811" t="s">
        <v>190</v>
      </c>
      <c r="C39811" t="s">
        <v>192</v>
      </c>
      <c r="D39811" t="s">
        <v>300</v>
      </c>
      <c r="E39811">
        <v>2023</v>
      </c>
      <c r="F39811" t="s">
        <v>390</v>
      </c>
      <c r="G39811">
        <v>0</v>
      </c>
      <c r="H39811">
        <v>0</v>
      </c>
      <c r="I39811">
        <v>0</v>
      </c>
      <c r="J39811">
        <v>0</v>
      </c>
      <c r="K39811">
        <v>0</v>
      </c>
      <c r="L39811">
        <v>0</v>
      </c>
      <c r="M39811">
        <v>0</v>
      </c>
      <c r="N39811">
        <v>0</v>
      </c>
      <c r="O39811">
        <v>0</v>
      </c>
      <c r="P39811">
        <v>0</v>
      </c>
      <c r="Q39811">
        <v>0</v>
      </c>
      <c r="R39811">
        <v>0</v>
      </c>
    </row>
    <row r="39812" spans="1:18" x14ac:dyDescent="0.25">
      <c r="A39812" t="s">
        <v>189</v>
      </c>
      <c r="B39812" t="s">
        <v>190</v>
      </c>
      <c r="C39812" t="s">
        <v>192</v>
      </c>
      <c r="D39812" t="s">
        <v>300</v>
      </c>
      <c r="E39812">
        <v>2023</v>
      </c>
      <c r="F39812" t="s">
        <v>391</v>
      </c>
      <c r="G39812">
        <v>0</v>
      </c>
      <c r="H39812">
        <v>0</v>
      </c>
      <c r="I39812">
        <v>0</v>
      </c>
      <c r="J39812">
        <v>0</v>
      </c>
      <c r="K39812">
        <v>0</v>
      </c>
      <c r="L39812">
        <v>0</v>
      </c>
      <c r="M39812">
        <v>0</v>
      </c>
      <c r="N39812">
        <v>0</v>
      </c>
      <c r="O39812">
        <v>0</v>
      </c>
      <c r="P39812">
        <v>0</v>
      </c>
      <c r="Q39812">
        <v>0</v>
      </c>
      <c r="R39812">
        <v>0</v>
      </c>
    </row>
    <row r="39813" spans="1:18" x14ac:dyDescent="0.25">
      <c r="A39813" t="s">
        <v>189</v>
      </c>
      <c r="B39813" t="s">
        <v>190</v>
      </c>
      <c r="C39813" t="s">
        <v>192</v>
      </c>
      <c r="D39813" t="s">
        <v>300</v>
      </c>
      <c r="E39813">
        <v>2023</v>
      </c>
      <c r="F39813" t="s">
        <v>392</v>
      </c>
      <c r="G39813">
        <v>136</v>
      </c>
      <c r="H39813">
        <v>0</v>
      </c>
      <c r="I39813">
        <v>11</v>
      </c>
      <c r="J39813">
        <v>147</v>
      </c>
      <c r="K39813">
        <v>129</v>
      </c>
      <c r="L39813">
        <v>18</v>
      </c>
      <c r="M39813">
        <v>0</v>
      </c>
      <c r="N39813">
        <v>0</v>
      </c>
      <c r="O39813">
        <v>147</v>
      </c>
      <c r="P39813">
        <v>89</v>
      </c>
      <c r="Q39813">
        <v>58</v>
      </c>
      <c r="R39813">
        <v>147</v>
      </c>
    </row>
    <row r="39814" spans="1:18" x14ac:dyDescent="0.25">
      <c r="A39814" t="s">
        <v>189</v>
      </c>
      <c r="B39814" t="s">
        <v>190</v>
      </c>
      <c r="C39814" t="s">
        <v>192</v>
      </c>
      <c r="D39814" t="s">
        <v>300</v>
      </c>
      <c r="E39814">
        <v>2023</v>
      </c>
      <c r="F39814" t="s">
        <v>393</v>
      </c>
      <c r="G39814">
        <v>0</v>
      </c>
      <c r="H39814">
        <v>0</v>
      </c>
      <c r="I39814">
        <v>0</v>
      </c>
      <c r="J39814">
        <v>0</v>
      </c>
      <c r="K39814">
        <v>0</v>
      </c>
      <c r="L39814">
        <v>0</v>
      </c>
      <c r="M39814">
        <v>0</v>
      </c>
      <c r="N39814">
        <v>0</v>
      </c>
      <c r="O39814">
        <v>0</v>
      </c>
      <c r="P39814">
        <v>0</v>
      </c>
      <c r="Q39814">
        <v>0</v>
      </c>
      <c r="R39814">
        <v>0</v>
      </c>
    </row>
    <row r="39815" spans="1:18" x14ac:dyDescent="0.25">
      <c r="A39815" t="s">
        <v>189</v>
      </c>
      <c r="B39815" t="s">
        <v>190</v>
      </c>
      <c r="C39815" t="s">
        <v>192</v>
      </c>
      <c r="D39815" t="s">
        <v>300</v>
      </c>
      <c r="E39815">
        <v>2023</v>
      </c>
      <c r="F39815" t="s">
        <v>394</v>
      </c>
      <c r="G39815">
        <v>0</v>
      </c>
      <c r="H39815">
        <v>0</v>
      </c>
      <c r="I39815">
        <v>0</v>
      </c>
      <c r="J39815">
        <v>0</v>
      </c>
      <c r="K39815">
        <v>0</v>
      </c>
      <c r="L39815">
        <v>0</v>
      </c>
      <c r="M39815">
        <v>0</v>
      </c>
      <c r="N39815">
        <v>0</v>
      </c>
      <c r="O39815">
        <v>0</v>
      </c>
      <c r="P39815">
        <v>0</v>
      </c>
      <c r="Q39815">
        <v>0</v>
      </c>
      <c r="R39815">
        <v>0</v>
      </c>
    </row>
    <row r="39816" spans="1:18" x14ac:dyDescent="0.25">
      <c r="A39816" t="s">
        <v>189</v>
      </c>
      <c r="B39816" t="s">
        <v>190</v>
      </c>
      <c r="C39816" t="s">
        <v>192</v>
      </c>
      <c r="D39816" t="s">
        <v>300</v>
      </c>
      <c r="E39816">
        <v>2023</v>
      </c>
      <c r="F39816" t="s">
        <v>395</v>
      </c>
      <c r="G39816">
        <v>0</v>
      </c>
      <c r="H39816">
        <v>0</v>
      </c>
      <c r="I39816">
        <v>0</v>
      </c>
      <c r="J39816">
        <v>0</v>
      </c>
      <c r="K39816">
        <v>0</v>
      </c>
      <c r="L39816">
        <v>0</v>
      </c>
      <c r="M39816">
        <v>0</v>
      </c>
      <c r="N39816">
        <v>0</v>
      </c>
      <c r="O39816">
        <v>0</v>
      </c>
      <c r="P39816">
        <v>0</v>
      </c>
      <c r="Q39816">
        <v>0</v>
      </c>
      <c r="R39816">
        <v>0</v>
      </c>
    </row>
    <row r="39817" spans="1:18" x14ac:dyDescent="0.25">
      <c r="A39817" t="s">
        <v>189</v>
      </c>
      <c r="B39817" t="s">
        <v>190</v>
      </c>
      <c r="C39817" t="s">
        <v>192</v>
      </c>
      <c r="D39817" t="s">
        <v>300</v>
      </c>
      <c r="E39817">
        <v>2023</v>
      </c>
      <c r="F39817" t="s">
        <v>396</v>
      </c>
      <c r="G39817">
        <v>0</v>
      </c>
      <c r="H39817">
        <v>0</v>
      </c>
      <c r="I39817">
        <v>0</v>
      </c>
      <c r="J39817">
        <v>0</v>
      </c>
      <c r="K39817">
        <v>0</v>
      </c>
      <c r="L39817">
        <v>0</v>
      </c>
      <c r="M39817">
        <v>0</v>
      </c>
      <c r="N39817">
        <v>0</v>
      </c>
      <c r="O39817">
        <v>0</v>
      </c>
      <c r="P39817">
        <v>0</v>
      </c>
      <c r="Q39817">
        <v>0</v>
      </c>
      <c r="R39817">
        <v>0</v>
      </c>
    </row>
    <row r="39818" spans="1:18" x14ac:dyDescent="0.25">
      <c r="A39818" t="s">
        <v>189</v>
      </c>
      <c r="B39818" t="s">
        <v>190</v>
      </c>
      <c r="C39818" t="s">
        <v>192</v>
      </c>
      <c r="D39818" t="s">
        <v>300</v>
      </c>
      <c r="E39818">
        <v>2023</v>
      </c>
      <c r="F39818" t="s">
        <v>397</v>
      </c>
      <c r="G39818">
        <v>0</v>
      </c>
      <c r="H39818">
        <v>0</v>
      </c>
      <c r="I39818">
        <v>0</v>
      </c>
      <c r="J39818">
        <v>0</v>
      </c>
      <c r="K39818">
        <v>0</v>
      </c>
      <c r="L39818">
        <v>0</v>
      </c>
      <c r="M39818">
        <v>0</v>
      </c>
      <c r="N39818">
        <v>0</v>
      </c>
      <c r="O39818">
        <v>0</v>
      </c>
      <c r="P39818">
        <v>0</v>
      </c>
      <c r="Q39818">
        <v>0</v>
      </c>
      <c r="R39818">
        <v>0</v>
      </c>
    </row>
    <row r="39819" spans="1:18" x14ac:dyDescent="0.25">
      <c r="A39819" t="s">
        <v>189</v>
      </c>
      <c r="B39819" t="s">
        <v>190</v>
      </c>
      <c r="C39819" t="s">
        <v>192</v>
      </c>
      <c r="D39819" t="s">
        <v>300</v>
      </c>
      <c r="E39819">
        <v>2023</v>
      </c>
      <c r="F39819" t="s">
        <v>398</v>
      </c>
      <c r="G39819">
        <v>0</v>
      </c>
      <c r="H39819">
        <v>0</v>
      </c>
      <c r="I39819">
        <v>0</v>
      </c>
      <c r="J39819">
        <v>0</v>
      </c>
      <c r="K39819">
        <v>0</v>
      </c>
      <c r="L39819">
        <v>0</v>
      </c>
      <c r="M39819">
        <v>0</v>
      </c>
      <c r="N39819">
        <v>0</v>
      </c>
      <c r="O39819">
        <v>0</v>
      </c>
      <c r="P39819">
        <v>0</v>
      </c>
      <c r="Q39819">
        <v>0</v>
      </c>
      <c r="R39819">
        <v>0</v>
      </c>
    </row>
    <row r="39820" spans="1:18" x14ac:dyDescent="0.25">
      <c r="A39820" t="s">
        <v>189</v>
      </c>
      <c r="B39820" t="s">
        <v>190</v>
      </c>
      <c r="C39820" t="s">
        <v>192</v>
      </c>
      <c r="D39820" t="s">
        <v>300</v>
      </c>
      <c r="E39820">
        <v>2023</v>
      </c>
      <c r="F39820" t="s">
        <v>399</v>
      </c>
      <c r="G39820">
        <v>0</v>
      </c>
      <c r="H39820">
        <v>0</v>
      </c>
      <c r="I39820">
        <v>0</v>
      </c>
      <c r="J39820">
        <v>0</v>
      </c>
      <c r="K39820">
        <v>0</v>
      </c>
      <c r="L39820">
        <v>0</v>
      </c>
      <c r="M39820">
        <v>0</v>
      </c>
      <c r="N39820">
        <v>0</v>
      </c>
      <c r="O39820">
        <v>0</v>
      </c>
      <c r="P39820">
        <v>0</v>
      </c>
      <c r="Q39820">
        <v>0</v>
      </c>
      <c r="R39820">
        <v>0</v>
      </c>
    </row>
    <row r="39821" spans="1:18" x14ac:dyDescent="0.25">
      <c r="A39821" t="s">
        <v>189</v>
      </c>
      <c r="B39821" t="s">
        <v>190</v>
      </c>
      <c r="C39821" t="s">
        <v>192</v>
      </c>
      <c r="D39821" t="s">
        <v>300</v>
      </c>
      <c r="E39821">
        <v>2023</v>
      </c>
      <c r="F39821" t="s">
        <v>400</v>
      </c>
      <c r="G39821">
        <v>0</v>
      </c>
      <c r="H39821">
        <v>0</v>
      </c>
      <c r="I39821">
        <v>0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  <c r="P39821">
        <v>0</v>
      </c>
      <c r="Q39821">
        <v>0</v>
      </c>
      <c r="R39821">
        <v>0</v>
      </c>
    </row>
    <row r="39822" spans="1:18" x14ac:dyDescent="0.25">
      <c r="A39822" t="s">
        <v>189</v>
      </c>
      <c r="B39822" t="s">
        <v>190</v>
      </c>
      <c r="C39822" t="s">
        <v>192</v>
      </c>
      <c r="D39822" t="s">
        <v>300</v>
      </c>
      <c r="E39822">
        <v>2023</v>
      </c>
      <c r="F39822" t="s">
        <v>401</v>
      </c>
      <c r="G39822">
        <v>0</v>
      </c>
      <c r="H39822">
        <v>0</v>
      </c>
      <c r="I39822">
        <v>0</v>
      </c>
      <c r="J39822">
        <v>0</v>
      </c>
      <c r="K39822">
        <v>0</v>
      </c>
      <c r="L39822">
        <v>0</v>
      </c>
      <c r="M39822">
        <v>0</v>
      </c>
      <c r="N39822">
        <v>0</v>
      </c>
      <c r="O39822">
        <v>0</v>
      </c>
      <c r="P39822">
        <v>0</v>
      </c>
      <c r="Q39822">
        <v>0</v>
      </c>
      <c r="R39822">
        <v>0</v>
      </c>
    </row>
    <row r="39823" spans="1:18" x14ac:dyDescent="0.25">
      <c r="A39823" t="s">
        <v>189</v>
      </c>
      <c r="B39823" t="s">
        <v>190</v>
      </c>
      <c r="C39823" t="s">
        <v>192</v>
      </c>
      <c r="D39823" t="s">
        <v>300</v>
      </c>
      <c r="E39823">
        <v>2023</v>
      </c>
      <c r="F39823" t="s">
        <v>402</v>
      </c>
      <c r="G39823">
        <v>0</v>
      </c>
      <c r="H39823">
        <v>0</v>
      </c>
      <c r="I39823">
        <v>0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0</v>
      </c>
      <c r="P39823">
        <v>0</v>
      </c>
      <c r="Q39823">
        <v>0</v>
      </c>
      <c r="R39823">
        <v>0</v>
      </c>
    </row>
    <row r="39824" spans="1:18" x14ac:dyDescent="0.25">
      <c r="A39824" t="s">
        <v>189</v>
      </c>
      <c r="B39824" t="s">
        <v>190</v>
      </c>
      <c r="C39824" t="s">
        <v>192</v>
      </c>
      <c r="D39824" t="s">
        <v>300</v>
      </c>
      <c r="E39824">
        <v>2023</v>
      </c>
      <c r="F39824" t="s">
        <v>403</v>
      </c>
      <c r="G39824">
        <v>0</v>
      </c>
      <c r="H39824">
        <v>0</v>
      </c>
      <c r="I39824">
        <v>0</v>
      </c>
      <c r="J39824">
        <v>0</v>
      </c>
      <c r="K39824">
        <v>0</v>
      </c>
      <c r="L39824">
        <v>0</v>
      </c>
      <c r="M39824">
        <v>0</v>
      </c>
      <c r="N39824">
        <v>0</v>
      </c>
      <c r="O39824">
        <v>0</v>
      </c>
      <c r="P39824">
        <v>0</v>
      </c>
      <c r="Q39824">
        <v>0</v>
      </c>
      <c r="R39824">
        <v>0</v>
      </c>
    </row>
    <row r="39825" spans="1:18" x14ac:dyDescent="0.25">
      <c r="A39825" t="s">
        <v>189</v>
      </c>
      <c r="B39825" t="s">
        <v>190</v>
      </c>
      <c r="C39825" t="s">
        <v>192</v>
      </c>
      <c r="D39825" t="s">
        <v>300</v>
      </c>
      <c r="E39825">
        <v>2023</v>
      </c>
      <c r="F39825" t="s">
        <v>404</v>
      </c>
      <c r="G39825">
        <v>0</v>
      </c>
      <c r="H39825">
        <v>0</v>
      </c>
      <c r="I39825">
        <v>0</v>
      </c>
      <c r="J39825">
        <v>0</v>
      </c>
      <c r="K39825">
        <v>0</v>
      </c>
      <c r="L39825">
        <v>0</v>
      </c>
      <c r="M39825">
        <v>0</v>
      </c>
      <c r="N39825">
        <v>0</v>
      </c>
      <c r="O39825">
        <v>0</v>
      </c>
      <c r="P39825">
        <v>0</v>
      </c>
      <c r="Q39825">
        <v>0</v>
      </c>
      <c r="R39825">
        <v>0</v>
      </c>
    </row>
    <row r="39826" spans="1:18" x14ac:dyDescent="0.25">
      <c r="A39826" t="s">
        <v>189</v>
      </c>
      <c r="B39826" t="s">
        <v>190</v>
      </c>
      <c r="C39826" t="s">
        <v>192</v>
      </c>
      <c r="D39826" t="s">
        <v>300</v>
      </c>
      <c r="E39826">
        <v>2023</v>
      </c>
      <c r="F39826" t="s">
        <v>405</v>
      </c>
      <c r="G39826">
        <v>0</v>
      </c>
      <c r="H39826">
        <v>0</v>
      </c>
      <c r="I39826">
        <v>0</v>
      </c>
      <c r="J39826">
        <v>0</v>
      </c>
      <c r="K39826">
        <v>0</v>
      </c>
      <c r="L39826">
        <v>0</v>
      </c>
      <c r="M39826">
        <v>0</v>
      </c>
      <c r="N39826">
        <v>0</v>
      </c>
      <c r="O39826">
        <v>0</v>
      </c>
      <c r="P39826">
        <v>0</v>
      </c>
      <c r="Q39826">
        <v>0</v>
      </c>
      <c r="R39826">
        <v>0</v>
      </c>
    </row>
    <row r="39827" spans="1:18" x14ac:dyDescent="0.25">
      <c r="A39827" t="s">
        <v>189</v>
      </c>
      <c r="B39827" t="s">
        <v>190</v>
      </c>
      <c r="C39827" t="s">
        <v>192</v>
      </c>
      <c r="D39827" t="s">
        <v>300</v>
      </c>
      <c r="E39827">
        <v>2023</v>
      </c>
      <c r="F39827" t="s">
        <v>406</v>
      </c>
      <c r="G39827">
        <v>0</v>
      </c>
      <c r="H39827">
        <v>0</v>
      </c>
      <c r="I39827">
        <v>0</v>
      </c>
      <c r="J39827">
        <v>0</v>
      </c>
      <c r="K39827">
        <v>0</v>
      </c>
      <c r="L39827">
        <v>0</v>
      </c>
      <c r="M39827">
        <v>0</v>
      </c>
      <c r="N39827">
        <v>0</v>
      </c>
      <c r="O39827">
        <v>0</v>
      </c>
      <c r="P39827">
        <v>0</v>
      </c>
      <c r="Q39827">
        <v>0</v>
      </c>
      <c r="R39827">
        <v>0</v>
      </c>
    </row>
    <row r="39828" spans="1:18" x14ac:dyDescent="0.25">
      <c r="A39828" t="s">
        <v>189</v>
      </c>
      <c r="B39828" t="s">
        <v>190</v>
      </c>
      <c r="C39828" t="s">
        <v>192</v>
      </c>
      <c r="D39828" t="s">
        <v>300</v>
      </c>
      <c r="E39828">
        <v>2023</v>
      </c>
      <c r="F39828" t="s">
        <v>407</v>
      </c>
      <c r="G39828">
        <v>0</v>
      </c>
      <c r="H39828">
        <v>0</v>
      </c>
      <c r="I39828">
        <v>0</v>
      </c>
      <c r="J39828">
        <v>0</v>
      </c>
      <c r="K39828">
        <v>0</v>
      </c>
      <c r="L39828">
        <v>0</v>
      </c>
      <c r="M39828">
        <v>0</v>
      </c>
      <c r="N39828">
        <v>0</v>
      </c>
      <c r="O39828">
        <v>0</v>
      </c>
      <c r="P39828">
        <v>0</v>
      </c>
      <c r="Q39828">
        <v>0</v>
      </c>
      <c r="R39828">
        <v>0</v>
      </c>
    </row>
    <row r="39829" spans="1:18" x14ac:dyDescent="0.25">
      <c r="A39829" t="s">
        <v>189</v>
      </c>
      <c r="B39829" t="s">
        <v>190</v>
      </c>
      <c r="C39829" t="s">
        <v>192</v>
      </c>
      <c r="D39829" t="s">
        <v>300</v>
      </c>
      <c r="E39829">
        <v>2023</v>
      </c>
      <c r="F39829" t="s">
        <v>408</v>
      </c>
      <c r="G39829">
        <v>0</v>
      </c>
      <c r="H39829">
        <v>0</v>
      </c>
      <c r="I39829">
        <v>0</v>
      </c>
      <c r="J39829">
        <v>0</v>
      </c>
      <c r="K39829">
        <v>0</v>
      </c>
      <c r="L39829">
        <v>0</v>
      </c>
      <c r="M39829">
        <v>0</v>
      </c>
      <c r="N39829">
        <v>0</v>
      </c>
      <c r="O39829">
        <v>0</v>
      </c>
      <c r="P39829">
        <v>0</v>
      </c>
      <c r="Q39829">
        <v>0</v>
      </c>
      <c r="R39829">
        <v>0</v>
      </c>
    </row>
    <row r="39830" spans="1:18" x14ac:dyDescent="0.25">
      <c r="A39830" t="s">
        <v>189</v>
      </c>
      <c r="B39830" t="s">
        <v>190</v>
      </c>
      <c r="C39830" t="s">
        <v>192</v>
      </c>
      <c r="D39830" t="s">
        <v>300</v>
      </c>
      <c r="E39830">
        <v>2023</v>
      </c>
      <c r="F39830" t="s">
        <v>409</v>
      </c>
      <c r="G39830">
        <v>0</v>
      </c>
      <c r="H39830">
        <v>0</v>
      </c>
      <c r="I39830">
        <v>0</v>
      </c>
      <c r="J39830">
        <v>0</v>
      </c>
      <c r="K39830">
        <v>0</v>
      </c>
      <c r="L39830">
        <v>0</v>
      </c>
      <c r="M39830">
        <v>0</v>
      </c>
      <c r="N39830">
        <v>0</v>
      </c>
      <c r="O39830">
        <v>0</v>
      </c>
      <c r="P39830">
        <v>0</v>
      </c>
      <c r="Q39830">
        <v>0</v>
      </c>
      <c r="R39830">
        <v>0</v>
      </c>
    </row>
    <row r="39831" spans="1:18" x14ac:dyDescent="0.25">
      <c r="A39831" t="s">
        <v>189</v>
      </c>
      <c r="B39831" t="s">
        <v>190</v>
      </c>
      <c r="C39831" t="s">
        <v>192</v>
      </c>
      <c r="D39831" t="s">
        <v>300</v>
      </c>
      <c r="E39831">
        <v>2023</v>
      </c>
      <c r="F39831" t="s">
        <v>410</v>
      </c>
      <c r="G39831">
        <v>0</v>
      </c>
      <c r="H39831">
        <v>0</v>
      </c>
      <c r="I39831">
        <v>0</v>
      </c>
      <c r="J39831">
        <v>0</v>
      </c>
      <c r="K39831">
        <v>0</v>
      </c>
      <c r="L39831">
        <v>0</v>
      </c>
      <c r="M39831">
        <v>0</v>
      </c>
      <c r="N39831">
        <v>0</v>
      </c>
      <c r="O39831">
        <v>0</v>
      </c>
      <c r="P39831">
        <v>0</v>
      </c>
      <c r="Q39831">
        <v>0</v>
      </c>
      <c r="R39831">
        <v>0</v>
      </c>
    </row>
    <row r="39832" spans="1:18" x14ac:dyDescent="0.25">
      <c r="A39832" t="s">
        <v>189</v>
      </c>
      <c r="B39832" t="s">
        <v>190</v>
      </c>
      <c r="C39832" t="s">
        <v>192</v>
      </c>
      <c r="D39832" t="s">
        <v>300</v>
      </c>
      <c r="E39832">
        <v>2023</v>
      </c>
      <c r="F39832" t="s">
        <v>411</v>
      </c>
      <c r="G39832">
        <v>0</v>
      </c>
      <c r="H39832">
        <v>0</v>
      </c>
      <c r="I39832">
        <v>0</v>
      </c>
      <c r="J39832">
        <v>0</v>
      </c>
      <c r="K39832">
        <v>0</v>
      </c>
      <c r="L39832">
        <v>0</v>
      </c>
      <c r="M39832">
        <v>0</v>
      </c>
      <c r="N39832">
        <v>0</v>
      </c>
      <c r="O39832">
        <v>0</v>
      </c>
      <c r="P39832">
        <v>0</v>
      </c>
      <c r="Q39832">
        <v>0</v>
      </c>
      <c r="R39832">
        <v>0</v>
      </c>
    </row>
    <row r="39833" spans="1:18" x14ac:dyDescent="0.25">
      <c r="A39833" t="s">
        <v>189</v>
      </c>
      <c r="B39833" t="s">
        <v>190</v>
      </c>
      <c r="C39833" t="s">
        <v>192</v>
      </c>
      <c r="D39833" t="s">
        <v>300</v>
      </c>
      <c r="E39833">
        <v>2023</v>
      </c>
      <c r="F39833" t="s">
        <v>412</v>
      </c>
      <c r="G39833">
        <v>0</v>
      </c>
      <c r="H39833">
        <v>0</v>
      </c>
      <c r="I39833">
        <v>0</v>
      </c>
      <c r="J39833">
        <v>0</v>
      </c>
      <c r="K39833">
        <v>0</v>
      </c>
      <c r="L39833">
        <v>0</v>
      </c>
      <c r="M39833">
        <v>0</v>
      </c>
      <c r="N39833">
        <v>0</v>
      </c>
      <c r="O39833">
        <v>0</v>
      </c>
      <c r="P39833">
        <v>0</v>
      </c>
      <c r="Q39833">
        <v>0</v>
      </c>
      <c r="R39833">
        <v>0</v>
      </c>
    </row>
    <row r="39834" spans="1:18" x14ac:dyDescent="0.25">
      <c r="A39834" t="s">
        <v>189</v>
      </c>
      <c r="B39834" t="s">
        <v>190</v>
      </c>
      <c r="C39834" t="s">
        <v>192</v>
      </c>
      <c r="D39834" t="s">
        <v>300</v>
      </c>
      <c r="E39834">
        <v>2023</v>
      </c>
      <c r="F39834" t="s">
        <v>413</v>
      </c>
      <c r="G39834">
        <v>0</v>
      </c>
      <c r="H39834">
        <v>0</v>
      </c>
      <c r="I39834">
        <v>0</v>
      </c>
      <c r="J39834">
        <v>0</v>
      </c>
      <c r="K39834">
        <v>0</v>
      </c>
      <c r="L39834">
        <v>0</v>
      </c>
      <c r="M39834">
        <v>0</v>
      </c>
      <c r="N39834">
        <v>0</v>
      </c>
      <c r="O39834">
        <v>0</v>
      </c>
      <c r="P39834">
        <v>0</v>
      </c>
      <c r="Q39834">
        <v>0</v>
      </c>
      <c r="R39834">
        <v>0</v>
      </c>
    </row>
    <row r="39835" spans="1:18" x14ac:dyDescent="0.25">
      <c r="A39835" t="s">
        <v>189</v>
      </c>
      <c r="B39835" t="s">
        <v>190</v>
      </c>
      <c r="C39835" t="s">
        <v>192</v>
      </c>
      <c r="D39835" t="s">
        <v>300</v>
      </c>
      <c r="E39835">
        <v>2023</v>
      </c>
      <c r="F39835" t="s">
        <v>414</v>
      </c>
      <c r="G39835">
        <v>0</v>
      </c>
      <c r="H39835">
        <v>0</v>
      </c>
      <c r="I39835">
        <v>0</v>
      </c>
      <c r="J39835">
        <v>0</v>
      </c>
      <c r="K39835">
        <v>0</v>
      </c>
      <c r="L39835">
        <v>0</v>
      </c>
      <c r="M39835">
        <v>0</v>
      </c>
      <c r="N39835">
        <v>0</v>
      </c>
      <c r="O39835">
        <v>0</v>
      </c>
      <c r="P39835">
        <v>0</v>
      </c>
      <c r="Q39835">
        <v>0</v>
      </c>
      <c r="R39835">
        <v>0</v>
      </c>
    </row>
    <row r="39836" spans="1:18" x14ac:dyDescent="0.25">
      <c r="A39836" t="s">
        <v>189</v>
      </c>
      <c r="B39836" t="s">
        <v>190</v>
      </c>
      <c r="C39836" t="s">
        <v>192</v>
      </c>
      <c r="D39836" t="s">
        <v>300</v>
      </c>
      <c r="E39836">
        <v>2023</v>
      </c>
      <c r="F39836" t="s">
        <v>415</v>
      </c>
      <c r="G39836">
        <v>23</v>
      </c>
      <c r="H39836">
        <v>0</v>
      </c>
      <c r="I39836">
        <v>2</v>
      </c>
      <c r="J39836">
        <v>25</v>
      </c>
      <c r="K39836">
        <v>17</v>
      </c>
      <c r="L39836">
        <v>8</v>
      </c>
      <c r="M39836">
        <v>0</v>
      </c>
      <c r="N39836">
        <v>0</v>
      </c>
      <c r="O39836">
        <v>25</v>
      </c>
      <c r="P39836">
        <v>9</v>
      </c>
      <c r="Q39836">
        <v>16</v>
      </c>
      <c r="R39836">
        <v>25</v>
      </c>
    </row>
    <row r="39837" spans="1:18" x14ac:dyDescent="0.25">
      <c r="A39837" t="s">
        <v>189</v>
      </c>
      <c r="B39837" t="s">
        <v>190</v>
      </c>
      <c r="C39837" t="s">
        <v>192</v>
      </c>
      <c r="D39837" t="s">
        <v>300</v>
      </c>
      <c r="E39837">
        <v>2023</v>
      </c>
      <c r="F39837" t="s">
        <v>416</v>
      </c>
      <c r="G39837">
        <v>0</v>
      </c>
      <c r="H39837">
        <v>0</v>
      </c>
      <c r="I39837">
        <v>0</v>
      </c>
      <c r="J39837">
        <v>0</v>
      </c>
      <c r="K39837">
        <v>0</v>
      </c>
      <c r="L39837">
        <v>0</v>
      </c>
      <c r="M39837">
        <v>0</v>
      </c>
      <c r="N39837">
        <v>0</v>
      </c>
      <c r="O39837">
        <v>0</v>
      </c>
      <c r="P39837">
        <v>0</v>
      </c>
      <c r="Q39837">
        <v>0</v>
      </c>
      <c r="R39837">
        <v>0</v>
      </c>
    </row>
    <row r="39838" spans="1:18" x14ac:dyDescent="0.25">
      <c r="A39838" t="s">
        <v>189</v>
      </c>
      <c r="B39838" t="s">
        <v>190</v>
      </c>
      <c r="C39838" t="s">
        <v>192</v>
      </c>
      <c r="D39838" t="s">
        <v>300</v>
      </c>
      <c r="E39838">
        <v>2023</v>
      </c>
      <c r="F39838" t="s">
        <v>417</v>
      </c>
      <c r="G39838">
        <v>0</v>
      </c>
      <c r="H39838">
        <v>0</v>
      </c>
      <c r="I39838">
        <v>0</v>
      </c>
      <c r="J39838">
        <v>0</v>
      </c>
      <c r="K39838">
        <v>0</v>
      </c>
      <c r="L39838">
        <v>0</v>
      </c>
      <c r="M39838">
        <v>0</v>
      </c>
      <c r="N39838">
        <v>0</v>
      </c>
      <c r="O39838">
        <v>0</v>
      </c>
      <c r="P39838">
        <v>0</v>
      </c>
      <c r="Q39838">
        <v>0</v>
      </c>
      <c r="R39838">
        <v>0</v>
      </c>
    </row>
    <row r="39839" spans="1:18" x14ac:dyDescent="0.25">
      <c r="A39839" t="s">
        <v>189</v>
      </c>
      <c r="B39839" t="s">
        <v>190</v>
      </c>
      <c r="C39839" t="s">
        <v>192</v>
      </c>
      <c r="D39839" t="s">
        <v>300</v>
      </c>
      <c r="E39839">
        <v>2023</v>
      </c>
      <c r="F39839" t="s">
        <v>418</v>
      </c>
      <c r="G39839">
        <v>0</v>
      </c>
      <c r="H39839">
        <v>0</v>
      </c>
      <c r="I39839">
        <v>0</v>
      </c>
      <c r="J39839">
        <v>0</v>
      </c>
      <c r="K39839">
        <v>0</v>
      </c>
      <c r="L39839">
        <v>0</v>
      </c>
      <c r="M39839">
        <v>0</v>
      </c>
      <c r="N39839">
        <v>0</v>
      </c>
      <c r="O39839">
        <v>0</v>
      </c>
      <c r="P39839">
        <v>0</v>
      </c>
      <c r="Q39839">
        <v>0</v>
      </c>
      <c r="R39839">
        <v>0</v>
      </c>
    </row>
    <row r="39840" spans="1:18" x14ac:dyDescent="0.25">
      <c r="A39840" t="s">
        <v>189</v>
      </c>
      <c r="B39840" t="s">
        <v>190</v>
      </c>
      <c r="C39840" t="s">
        <v>192</v>
      </c>
      <c r="D39840" t="s">
        <v>300</v>
      </c>
      <c r="E39840">
        <v>2023</v>
      </c>
      <c r="F39840" t="s">
        <v>419</v>
      </c>
      <c r="G39840">
        <v>54</v>
      </c>
      <c r="H39840">
        <v>0</v>
      </c>
      <c r="I39840">
        <v>0</v>
      </c>
      <c r="J39840">
        <v>54</v>
      </c>
      <c r="K39840">
        <v>53</v>
      </c>
      <c r="L39840">
        <v>1</v>
      </c>
      <c r="M39840">
        <v>0</v>
      </c>
      <c r="N39840">
        <v>0</v>
      </c>
      <c r="O39840">
        <v>54</v>
      </c>
      <c r="P39840">
        <v>24</v>
      </c>
      <c r="Q39840">
        <v>30</v>
      </c>
      <c r="R39840">
        <v>54</v>
      </c>
    </row>
    <row r="39841" spans="1:18" x14ac:dyDescent="0.25">
      <c r="A39841" t="s">
        <v>189</v>
      </c>
      <c r="B39841" t="s">
        <v>190</v>
      </c>
      <c r="C39841" t="s">
        <v>192</v>
      </c>
      <c r="D39841" t="s">
        <v>300</v>
      </c>
      <c r="E39841">
        <v>2023</v>
      </c>
      <c r="F39841" t="s">
        <v>420</v>
      </c>
      <c r="G39841">
        <v>0</v>
      </c>
      <c r="H39841">
        <v>0</v>
      </c>
      <c r="I39841">
        <v>0</v>
      </c>
      <c r="J39841">
        <v>0</v>
      </c>
      <c r="K39841">
        <v>0</v>
      </c>
      <c r="L39841">
        <v>0</v>
      </c>
      <c r="M39841">
        <v>0</v>
      </c>
      <c r="N39841">
        <v>0</v>
      </c>
      <c r="O39841">
        <v>0</v>
      </c>
      <c r="P39841">
        <v>0</v>
      </c>
      <c r="Q39841">
        <v>0</v>
      </c>
      <c r="R39841">
        <v>0</v>
      </c>
    </row>
    <row r="39842" spans="1:18" x14ac:dyDescent="0.25">
      <c r="A39842" t="s">
        <v>189</v>
      </c>
      <c r="B39842" t="s">
        <v>190</v>
      </c>
      <c r="C39842" t="s">
        <v>192</v>
      </c>
      <c r="D39842" t="s">
        <v>300</v>
      </c>
      <c r="E39842">
        <v>2023</v>
      </c>
      <c r="F39842" t="s">
        <v>421</v>
      </c>
      <c r="G39842">
        <v>0</v>
      </c>
      <c r="H39842">
        <v>0</v>
      </c>
      <c r="I39842">
        <v>0</v>
      </c>
      <c r="J39842">
        <v>0</v>
      </c>
      <c r="K39842">
        <v>0</v>
      </c>
      <c r="L39842">
        <v>0</v>
      </c>
      <c r="M39842">
        <v>0</v>
      </c>
      <c r="N39842">
        <v>0</v>
      </c>
      <c r="O39842">
        <v>0</v>
      </c>
      <c r="P39842">
        <v>0</v>
      </c>
      <c r="Q39842">
        <v>0</v>
      </c>
      <c r="R39842">
        <v>0</v>
      </c>
    </row>
    <row r="39843" spans="1:18" x14ac:dyDescent="0.25">
      <c r="A39843" t="s">
        <v>189</v>
      </c>
      <c r="B39843" t="s">
        <v>190</v>
      </c>
      <c r="C39843" t="s">
        <v>192</v>
      </c>
      <c r="D39843" t="s">
        <v>300</v>
      </c>
      <c r="E39843">
        <v>2023</v>
      </c>
      <c r="F39843" t="s">
        <v>422</v>
      </c>
      <c r="G39843">
        <v>66</v>
      </c>
      <c r="H39843">
        <v>0</v>
      </c>
      <c r="I39843">
        <v>4</v>
      </c>
      <c r="J39843">
        <v>70</v>
      </c>
      <c r="K39843">
        <v>65</v>
      </c>
      <c r="L39843">
        <v>5</v>
      </c>
      <c r="M39843">
        <v>0</v>
      </c>
      <c r="N39843">
        <v>0</v>
      </c>
      <c r="O39843">
        <v>70</v>
      </c>
      <c r="P39843">
        <v>28</v>
      </c>
      <c r="Q39843">
        <v>42</v>
      </c>
      <c r="R39843">
        <v>70</v>
      </c>
    </row>
    <row r="39844" spans="1:18" x14ac:dyDescent="0.25">
      <c r="A39844" t="s">
        <v>189</v>
      </c>
      <c r="B39844" t="s">
        <v>190</v>
      </c>
      <c r="C39844" t="s">
        <v>192</v>
      </c>
      <c r="D39844" t="s">
        <v>300</v>
      </c>
      <c r="E39844">
        <v>2023</v>
      </c>
      <c r="F39844" t="s">
        <v>423</v>
      </c>
      <c r="G39844">
        <v>0</v>
      </c>
      <c r="H39844">
        <v>0</v>
      </c>
      <c r="I39844">
        <v>0</v>
      </c>
      <c r="J39844">
        <v>0</v>
      </c>
      <c r="K39844">
        <v>0</v>
      </c>
      <c r="L39844">
        <v>0</v>
      </c>
      <c r="M39844">
        <v>0</v>
      </c>
      <c r="N39844">
        <v>0</v>
      </c>
      <c r="O39844">
        <v>0</v>
      </c>
      <c r="P39844">
        <v>0</v>
      </c>
      <c r="Q39844">
        <v>0</v>
      </c>
      <c r="R39844">
        <v>0</v>
      </c>
    </row>
    <row r="39845" spans="1:18" x14ac:dyDescent="0.25">
      <c r="A39845" t="s">
        <v>189</v>
      </c>
      <c r="B39845" t="s">
        <v>190</v>
      </c>
      <c r="C39845" t="s">
        <v>192</v>
      </c>
      <c r="D39845" t="s">
        <v>300</v>
      </c>
      <c r="E39845">
        <v>2023</v>
      </c>
      <c r="F39845" t="s">
        <v>424</v>
      </c>
      <c r="G39845">
        <v>30</v>
      </c>
      <c r="H39845">
        <v>0</v>
      </c>
      <c r="I39845">
        <v>3</v>
      </c>
      <c r="J39845">
        <v>33</v>
      </c>
      <c r="K39845">
        <v>26</v>
      </c>
      <c r="L39845">
        <v>7</v>
      </c>
      <c r="M39845">
        <v>0</v>
      </c>
      <c r="N39845">
        <v>0</v>
      </c>
      <c r="O39845">
        <v>33</v>
      </c>
      <c r="P39845">
        <v>14</v>
      </c>
      <c r="Q39845">
        <v>19</v>
      </c>
      <c r="R39845">
        <v>33</v>
      </c>
    </row>
    <row r="39846" spans="1:18" x14ac:dyDescent="0.25">
      <c r="A39846" t="s">
        <v>189</v>
      </c>
      <c r="B39846" t="s">
        <v>190</v>
      </c>
      <c r="C39846" t="s">
        <v>192</v>
      </c>
      <c r="D39846" t="s">
        <v>300</v>
      </c>
      <c r="E39846">
        <v>2023</v>
      </c>
      <c r="F39846" t="s">
        <v>425</v>
      </c>
      <c r="G39846">
        <v>30</v>
      </c>
      <c r="H39846">
        <v>0</v>
      </c>
      <c r="I39846">
        <v>3</v>
      </c>
      <c r="J39846">
        <v>33</v>
      </c>
      <c r="K39846">
        <v>27</v>
      </c>
      <c r="L39846">
        <v>6</v>
      </c>
      <c r="M39846">
        <v>0</v>
      </c>
      <c r="N39846">
        <v>0</v>
      </c>
      <c r="O39846">
        <v>33</v>
      </c>
      <c r="P39846">
        <v>13</v>
      </c>
      <c r="Q39846">
        <v>20</v>
      </c>
      <c r="R39846">
        <v>33</v>
      </c>
    </row>
    <row r="39847" spans="1:18" x14ac:dyDescent="0.25">
      <c r="A39847" t="s">
        <v>189</v>
      </c>
      <c r="B39847" t="s">
        <v>190</v>
      </c>
      <c r="C39847" t="s">
        <v>192</v>
      </c>
      <c r="D39847" t="s">
        <v>300</v>
      </c>
      <c r="E39847">
        <v>2023</v>
      </c>
      <c r="F39847" t="s">
        <v>426</v>
      </c>
      <c r="G39847">
        <v>31</v>
      </c>
      <c r="H39847">
        <v>0</v>
      </c>
      <c r="I39847">
        <v>3</v>
      </c>
      <c r="J39847">
        <v>34</v>
      </c>
      <c r="K39847">
        <v>27</v>
      </c>
      <c r="L39847">
        <v>7</v>
      </c>
      <c r="M39847">
        <v>0</v>
      </c>
      <c r="N39847">
        <v>0</v>
      </c>
      <c r="O39847">
        <v>34</v>
      </c>
      <c r="P39847">
        <v>15</v>
      </c>
      <c r="Q39847">
        <v>19</v>
      </c>
      <c r="R39847">
        <v>34</v>
      </c>
    </row>
    <row r="39848" spans="1:18" x14ac:dyDescent="0.25">
      <c r="A39848" t="s">
        <v>189</v>
      </c>
      <c r="B39848" t="s">
        <v>190</v>
      </c>
      <c r="C39848" t="s">
        <v>192</v>
      </c>
      <c r="D39848" t="s">
        <v>301</v>
      </c>
      <c r="E39848">
        <v>2023</v>
      </c>
      <c r="F39848" t="s">
        <v>340</v>
      </c>
      <c r="G39848">
        <v>6</v>
      </c>
      <c r="H39848">
        <v>0</v>
      </c>
      <c r="I39848">
        <v>0</v>
      </c>
      <c r="J39848">
        <v>6</v>
      </c>
      <c r="K39848">
        <v>5</v>
      </c>
      <c r="L39848">
        <v>1</v>
      </c>
      <c r="M39848">
        <v>0</v>
      </c>
      <c r="N39848">
        <v>0</v>
      </c>
      <c r="O39848">
        <v>6</v>
      </c>
      <c r="P39848">
        <v>1</v>
      </c>
      <c r="Q39848">
        <v>5</v>
      </c>
      <c r="R39848">
        <v>6</v>
      </c>
    </row>
    <row r="39849" spans="1:18" x14ac:dyDescent="0.25">
      <c r="A39849" t="s">
        <v>189</v>
      </c>
      <c r="B39849" t="s">
        <v>190</v>
      </c>
      <c r="C39849" t="s">
        <v>192</v>
      </c>
      <c r="D39849" t="s">
        <v>301</v>
      </c>
      <c r="E39849">
        <v>2023</v>
      </c>
      <c r="F39849" t="s">
        <v>341</v>
      </c>
      <c r="G39849">
        <v>0</v>
      </c>
      <c r="H39849">
        <v>0</v>
      </c>
      <c r="I39849">
        <v>0</v>
      </c>
      <c r="J39849">
        <v>0</v>
      </c>
      <c r="K39849">
        <v>0</v>
      </c>
      <c r="L39849">
        <v>0</v>
      </c>
      <c r="M39849">
        <v>0</v>
      </c>
      <c r="N39849">
        <v>0</v>
      </c>
      <c r="O39849">
        <v>0</v>
      </c>
      <c r="P39849">
        <v>0</v>
      </c>
      <c r="Q39849">
        <v>0</v>
      </c>
      <c r="R39849">
        <v>0</v>
      </c>
    </row>
    <row r="39850" spans="1:18" x14ac:dyDescent="0.25">
      <c r="A39850" t="s">
        <v>189</v>
      </c>
      <c r="B39850" t="s">
        <v>190</v>
      </c>
      <c r="C39850" t="s">
        <v>192</v>
      </c>
      <c r="D39850" t="s">
        <v>301</v>
      </c>
      <c r="E39850">
        <v>2023</v>
      </c>
      <c r="F39850" t="s">
        <v>342</v>
      </c>
      <c r="G39850">
        <v>0</v>
      </c>
      <c r="H39850">
        <v>0</v>
      </c>
      <c r="I39850">
        <v>0</v>
      </c>
      <c r="J39850">
        <v>0</v>
      </c>
      <c r="K39850">
        <v>0</v>
      </c>
      <c r="L39850">
        <v>0</v>
      </c>
      <c r="M39850">
        <v>0</v>
      </c>
      <c r="N39850">
        <v>0</v>
      </c>
      <c r="O39850">
        <v>0</v>
      </c>
      <c r="P39850">
        <v>0</v>
      </c>
      <c r="Q39850">
        <v>0</v>
      </c>
      <c r="R39850">
        <v>0</v>
      </c>
    </row>
    <row r="39851" spans="1:18" x14ac:dyDescent="0.25">
      <c r="A39851" t="s">
        <v>189</v>
      </c>
      <c r="B39851" t="s">
        <v>190</v>
      </c>
      <c r="C39851" t="s">
        <v>192</v>
      </c>
      <c r="D39851" t="s">
        <v>301</v>
      </c>
      <c r="E39851">
        <v>2023</v>
      </c>
      <c r="F39851" t="s">
        <v>343</v>
      </c>
      <c r="G39851">
        <v>0</v>
      </c>
      <c r="H39851">
        <v>0</v>
      </c>
      <c r="I39851">
        <v>0</v>
      </c>
      <c r="J39851">
        <v>0</v>
      </c>
      <c r="K39851">
        <v>0</v>
      </c>
      <c r="L39851">
        <v>0</v>
      </c>
      <c r="M39851">
        <v>0</v>
      </c>
      <c r="N39851">
        <v>0</v>
      </c>
      <c r="O39851">
        <v>0</v>
      </c>
      <c r="P39851">
        <v>0</v>
      </c>
      <c r="Q39851">
        <v>0</v>
      </c>
      <c r="R39851">
        <v>0</v>
      </c>
    </row>
    <row r="39852" spans="1:18" x14ac:dyDescent="0.25">
      <c r="A39852" t="s">
        <v>189</v>
      </c>
      <c r="B39852" t="s">
        <v>190</v>
      </c>
      <c r="C39852" t="s">
        <v>192</v>
      </c>
      <c r="D39852" t="s">
        <v>301</v>
      </c>
      <c r="E39852">
        <v>2023</v>
      </c>
      <c r="F39852" t="s">
        <v>344</v>
      </c>
      <c r="G39852">
        <v>0</v>
      </c>
      <c r="H39852">
        <v>0</v>
      </c>
      <c r="I39852">
        <v>0</v>
      </c>
      <c r="J39852">
        <v>0</v>
      </c>
      <c r="K39852">
        <v>0</v>
      </c>
      <c r="L39852">
        <v>0</v>
      </c>
      <c r="M39852">
        <v>0</v>
      </c>
      <c r="N39852">
        <v>0</v>
      </c>
      <c r="O39852">
        <v>0</v>
      </c>
      <c r="P39852">
        <v>0</v>
      </c>
      <c r="Q39852">
        <v>0</v>
      </c>
      <c r="R39852">
        <v>0</v>
      </c>
    </row>
    <row r="39853" spans="1:18" x14ac:dyDescent="0.25">
      <c r="A39853" t="s">
        <v>189</v>
      </c>
      <c r="B39853" t="s">
        <v>190</v>
      </c>
      <c r="C39853" t="s">
        <v>192</v>
      </c>
      <c r="D39853" t="s">
        <v>301</v>
      </c>
      <c r="E39853">
        <v>2023</v>
      </c>
      <c r="F39853" t="s">
        <v>345</v>
      </c>
      <c r="G39853">
        <v>0</v>
      </c>
      <c r="H39853">
        <v>0</v>
      </c>
      <c r="I39853">
        <v>0</v>
      </c>
      <c r="J39853">
        <v>0</v>
      </c>
      <c r="K39853">
        <v>0</v>
      </c>
      <c r="L39853">
        <v>0</v>
      </c>
      <c r="M39853">
        <v>0</v>
      </c>
      <c r="N39853">
        <v>0</v>
      </c>
      <c r="O39853">
        <v>0</v>
      </c>
      <c r="P39853">
        <v>0</v>
      </c>
      <c r="Q39853">
        <v>0</v>
      </c>
      <c r="R39853">
        <v>0</v>
      </c>
    </row>
    <row r="39854" spans="1:18" x14ac:dyDescent="0.25">
      <c r="A39854" t="s">
        <v>189</v>
      </c>
      <c r="B39854" t="s">
        <v>190</v>
      </c>
      <c r="C39854" t="s">
        <v>192</v>
      </c>
      <c r="D39854" t="s">
        <v>301</v>
      </c>
      <c r="E39854">
        <v>2023</v>
      </c>
      <c r="F39854" t="s">
        <v>346</v>
      </c>
      <c r="G39854">
        <v>0</v>
      </c>
      <c r="H39854">
        <v>0</v>
      </c>
      <c r="I39854">
        <v>0</v>
      </c>
      <c r="J39854">
        <v>0</v>
      </c>
      <c r="K39854">
        <v>0</v>
      </c>
      <c r="L39854">
        <v>0</v>
      </c>
      <c r="M39854">
        <v>0</v>
      </c>
      <c r="N39854">
        <v>0</v>
      </c>
      <c r="O39854">
        <v>0</v>
      </c>
      <c r="P39854">
        <v>0</v>
      </c>
      <c r="Q39854">
        <v>0</v>
      </c>
      <c r="R39854">
        <v>0</v>
      </c>
    </row>
    <row r="39855" spans="1:18" x14ac:dyDescent="0.25">
      <c r="A39855" t="s">
        <v>189</v>
      </c>
      <c r="B39855" t="s">
        <v>190</v>
      </c>
      <c r="C39855" t="s">
        <v>192</v>
      </c>
      <c r="D39855" t="s">
        <v>301</v>
      </c>
      <c r="E39855">
        <v>2023</v>
      </c>
      <c r="F39855" t="s">
        <v>347</v>
      </c>
      <c r="G39855">
        <v>0</v>
      </c>
      <c r="H39855">
        <v>0</v>
      </c>
      <c r="I39855">
        <v>0</v>
      </c>
      <c r="J39855">
        <v>0</v>
      </c>
      <c r="K39855">
        <v>0</v>
      </c>
      <c r="L39855">
        <v>0</v>
      </c>
      <c r="M39855">
        <v>0</v>
      </c>
      <c r="N39855">
        <v>0</v>
      </c>
      <c r="O39855">
        <v>0</v>
      </c>
      <c r="P39855">
        <v>0</v>
      </c>
      <c r="Q39855">
        <v>0</v>
      </c>
      <c r="R39855">
        <v>0</v>
      </c>
    </row>
    <row r="39856" spans="1:18" x14ac:dyDescent="0.25">
      <c r="A39856" t="s">
        <v>189</v>
      </c>
      <c r="B39856" t="s">
        <v>190</v>
      </c>
      <c r="C39856" t="s">
        <v>192</v>
      </c>
      <c r="D39856" t="s">
        <v>301</v>
      </c>
      <c r="E39856">
        <v>2023</v>
      </c>
      <c r="F39856" t="s">
        <v>348</v>
      </c>
      <c r="G39856">
        <v>0</v>
      </c>
      <c r="H39856">
        <v>0</v>
      </c>
      <c r="I39856">
        <v>0</v>
      </c>
      <c r="J39856">
        <v>0</v>
      </c>
      <c r="K39856">
        <v>0</v>
      </c>
      <c r="L39856">
        <v>0</v>
      </c>
      <c r="M39856">
        <v>0</v>
      </c>
      <c r="N39856">
        <v>0</v>
      </c>
      <c r="O39856">
        <v>0</v>
      </c>
      <c r="P39856">
        <v>0</v>
      </c>
      <c r="Q39856">
        <v>0</v>
      </c>
      <c r="R39856">
        <v>0</v>
      </c>
    </row>
    <row r="39857" spans="1:18" x14ac:dyDescent="0.25">
      <c r="A39857" t="s">
        <v>189</v>
      </c>
      <c r="B39857" t="s">
        <v>190</v>
      </c>
      <c r="C39857" t="s">
        <v>192</v>
      </c>
      <c r="D39857" t="s">
        <v>301</v>
      </c>
      <c r="E39857">
        <v>2023</v>
      </c>
      <c r="F39857" t="s">
        <v>349</v>
      </c>
      <c r="G39857">
        <v>0</v>
      </c>
      <c r="H39857">
        <v>0</v>
      </c>
      <c r="I39857">
        <v>0</v>
      </c>
      <c r="J39857">
        <v>0</v>
      </c>
      <c r="K39857">
        <v>0</v>
      </c>
      <c r="L39857">
        <v>0</v>
      </c>
      <c r="M39857">
        <v>0</v>
      </c>
      <c r="N39857">
        <v>0</v>
      </c>
      <c r="O39857">
        <v>0</v>
      </c>
      <c r="P39857">
        <v>0</v>
      </c>
      <c r="Q39857">
        <v>0</v>
      </c>
      <c r="R39857">
        <v>0</v>
      </c>
    </row>
    <row r="39858" spans="1:18" x14ac:dyDescent="0.25">
      <c r="A39858" t="s">
        <v>189</v>
      </c>
      <c r="B39858" t="s">
        <v>190</v>
      </c>
      <c r="C39858" t="s">
        <v>192</v>
      </c>
      <c r="D39858" t="s">
        <v>301</v>
      </c>
      <c r="E39858">
        <v>2023</v>
      </c>
      <c r="F39858" t="s">
        <v>350</v>
      </c>
      <c r="G39858">
        <v>0</v>
      </c>
      <c r="H39858">
        <v>0</v>
      </c>
      <c r="I39858">
        <v>0</v>
      </c>
      <c r="J39858">
        <v>0</v>
      </c>
      <c r="K39858">
        <v>0</v>
      </c>
      <c r="L39858">
        <v>0</v>
      </c>
      <c r="M39858">
        <v>0</v>
      </c>
      <c r="N39858">
        <v>0</v>
      </c>
      <c r="O39858">
        <v>0</v>
      </c>
      <c r="P39858">
        <v>0</v>
      </c>
      <c r="Q39858">
        <v>0</v>
      </c>
      <c r="R39858">
        <v>0</v>
      </c>
    </row>
    <row r="39859" spans="1:18" x14ac:dyDescent="0.25">
      <c r="A39859" t="s">
        <v>189</v>
      </c>
      <c r="B39859" t="s">
        <v>190</v>
      </c>
      <c r="C39859" t="s">
        <v>192</v>
      </c>
      <c r="D39859" t="s">
        <v>301</v>
      </c>
      <c r="E39859">
        <v>2023</v>
      </c>
      <c r="F39859" t="s">
        <v>351</v>
      </c>
      <c r="G39859">
        <v>0</v>
      </c>
      <c r="H39859">
        <v>0</v>
      </c>
      <c r="I39859">
        <v>0</v>
      </c>
      <c r="J39859">
        <v>0</v>
      </c>
      <c r="K39859">
        <v>0</v>
      </c>
      <c r="L39859">
        <v>0</v>
      </c>
      <c r="M39859">
        <v>0</v>
      </c>
      <c r="N39859">
        <v>0</v>
      </c>
      <c r="O39859">
        <v>0</v>
      </c>
      <c r="P39859">
        <v>0</v>
      </c>
      <c r="Q39859">
        <v>0</v>
      </c>
      <c r="R39859">
        <v>0</v>
      </c>
    </row>
    <row r="39860" spans="1:18" x14ac:dyDescent="0.25">
      <c r="A39860" t="s">
        <v>189</v>
      </c>
      <c r="B39860" t="s">
        <v>190</v>
      </c>
      <c r="C39860" t="s">
        <v>192</v>
      </c>
      <c r="D39860" t="s">
        <v>301</v>
      </c>
      <c r="E39860">
        <v>2023</v>
      </c>
      <c r="F39860" t="s">
        <v>352</v>
      </c>
      <c r="G39860">
        <v>0</v>
      </c>
      <c r="H39860">
        <v>0</v>
      </c>
      <c r="I39860">
        <v>0</v>
      </c>
      <c r="J39860">
        <v>0</v>
      </c>
      <c r="K39860">
        <v>0</v>
      </c>
      <c r="L39860">
        <v>0</v>
      </c>
      <c r="M39860">
        <v>0</v>
      </c>
      <c r="N39860">
        <v>0</v>
      </c>
      <c r="O39860">
        <v>0</v>
      </c>
      <c r="P39860">
        <v>0</v>
      </c>
      <c r="Q39860">
        <v>0</v>
      </c>
      <c r="R39860">
        <v>0</v>
      </c>
    </row>
    <row r="39861" spans="1:18" x14ac:dyDescent="0.25">
      <c r="A39861" t="s">
        <v>189</v>
      </c>
      <c r="B39861" t="s">
        <v>190</v>
      </c>
      <c r="C39861" t="s">
        <v>192</v>
      </c>
      <c r="D39861" t="s">
        <v>301</v>
      </c>
      <c r="E39861">
        <v>2023</v>
      </c>
      <c r="F39861" t="s">
        <v>353</v>
      </c>
      <c r="G39861">
        <v>0</v>
      </c>
      <c r="H39861">
        <v>0</v>
      </c>
      <c r="I39861">
        <v>0</v>
      </c>
      <c r="J39861">
        <v>0</v>
      </c>
      <c r="K39861">
        <v>0</v>
      </c>
      <c r="L39861">
        <v>0</v>
      </c>
      <c r="M39861">
        <v>0</v>
      </c>
      <c r="N39861">
        <v>0</v>
      </c>
      <c r="O39861">
        <v>0</v>
      </c>
      <c r="P39861">
        <v>0</v>
      </c>
      <c r="Q39861">
        <v>0</v>
      </c>
      <c r="R39861">
        <v>0</v>
      </c>
    </row>
    <row r="39862" spans="1:18" x14ac:dyDescent="0.25">
      <c r="A39862" t="s">
        <v>189</v>
      </c>
      <c r="B39862" t="s">
        <v>190</v>
      </c>
      <c r="C39862" t="s">
        <v>192</v>
      </c>
      <c r="D39862" t="s">
        <v>301</v>
      </c>
      <c r="E39862">
        <v>2023</v>
      </c>
      <c r="F39862" t="s">
        <v>354</v>
      </c>
      <c r="G39862">
        <v>0</v>
      </c>
      <c r="H39862">
        <v>0</v>
      </c>
      <c r="I39862">
        <v>0</v>
      </c>
      <c r="J39862">
        <v>0</v>
      </c>
      <c r="K39862">
        <v>0</v>
      </c>
      <c r="L39862">
        <v>0</v>
      </c>
      <c r="M39862">
        <v>0</v>
      </c>
      <c r="N39862">
        <v>0</v>
      </c>
      <c r="O39862">
        <v>0</v>
      </c>
      <c r="P39862">
        <v>0</v>
      </c>
      <c r="Q39862">
        <v>0</v>
      </c>
      <c r="R39862">
        <v>0</v>
      </c>
    </row>
    <row r="39863" spans="1:18" x14ac:dyDescent="0.25">
      <c r="A39863" t="s">
        <v>189</v>
      </c>
      <c r="B39863" t="s">
        <v>190</v>
      </c>
      <c r="C39863" t="s">
        <v>192</v>
      </c>
      <c r="D39863" t="s">
        <v>301</v>
      </c>
      <c r="E39863">
        <v>2023</v>
      </c>
      <c r="F39863" t="s">
        <v>355</v>
      </c>
      <c r="G39863">
        <v>56</v>
      </c>
      <c r="H39863">
        <v>0</v>
      </c>
      <c r="I39863">
        <v>2</v>
      </c>
      <c r="J39863">
        <v>58</v>
      </c>
      <c r="K39863">
        <v>57</v>
      </c>
      <c r="L39863">
        <v>1</v>
      </c>
      <c r="M39863">
        <v>0</v>
      </c>
      <c r="N39863">
        <v>0</v>
      </c>
      <c r="O39863">
        <v>58</v>
      </c>
      <c r="P39863">
        <v>22</v>
      </c>
      <c r="Q39863">
        <v>36</v>
      </c>
      <c r="R39863">
        <v>58</v>
      </c>
    </row>
    <row r="39864" spans="1:18" x14ac:dyDescent="0.25">
      <c r="A39864" t="s">
        <v>189</v>
      </c>
      <c r="B39864" t="s">
        <v>190</v>
      </c>
      <c r="C39864" t="s">
        <v>192</v>
      </c>
      <c r="D39864" t="s">
        <v>301</v>
      </c>
      <c r="E39864">
        <v>2023</v>
      </c>
      <c r="F39864" t="s">
        <v>356</v>
      </c>
      <c r="G39864">
        <v>0</v>
      </c>
      <c r="H39864">
        <v>0</v>
      </c>
      <c r="I39864">
        <v>0</v>
      </c>
      <c r="J39864">
        <v>0</v>
      </c>
      <c r="K39864">
        <v>0</v>
      </c>
      <c r="L39864">
        <v>0</v>
      </c>
      <c r="M39864">
        <v>0</v>
      </c>
      <c r="N39864">
        <v>0</v>
      </c>
      <c r="O39864">
        <v>0</v>
      </c>
      <c r="P39864">
        <v>0</v>
      </c>
      <c r="Q39864">
        <v>0</v>
      </c>
      <c r="R39864">
        <v>0</v>
      </c>
    </row>
    <row r="39865" spans="1:18" x14ac:dyDescent="0.25">
      <c r="A39865" t="s">
        <v>189</v>
      </c>
      <c r="B39865" t="s">
        <v>190</v>
      </c>
      <c r="C39865" t="s">
        <v>192</v>
      </c>
      <c r="D39865" t="s">
        <v>301</v>
      </c>
      <c r="E39865">
        <v>2023</v>
      </c>
      <c r="F39865" t="s">
        <v>357</v>
      </c>
      <c r="G39865">
        <v>35</v>
      </c>
      <c r="H39865">
        <v>0</v>
      </c>
      <c r="I39865">
        <v>1</v>
      </c>
      <c r="J39865">
        <v>36</v>
      </c>
      <c r="K39865">
        <v>36</v>
      </c>
      <c r="L39865">
        <v>0</v>
      </c>
      <c r="M39865">
        <v>0</v>
      </c>
      <c r="N39865">
        <v>0</v>
      </c>
      <c r="O39865">
        <v>36</v>
      </c>
      <c r="P39865">
        <v>15</v>
      </c>
      <c r="Q39865">
        <v>21</v>
      </c>
      <c r="R39865">
        <v>36</v>
      </c>
    </row>
    <row r="39866" spans="1:18" x14ac:dyDescent="0.25">
      <c r="A39866" t="s">
        <v>189</v>
      </c>
      <c r="B39866" t="s">
        <v>190</v>
      </c>
      <c r="C39866" t="s">
        <v>192</v>
      </c>
      <c r="D39866" t="s">
        <v>301</v>
      </c>
      <c r="E39866">
        <v>2023</v>
      </c>
      <c r="F39866" t="s">
        <v>358</v>
      </c>
      <c r="G39866">
        <v>68</v>
      </c>
      <c r="H39866">
        <v>0</v>
      </c>
      <c r="I39866">
        <v>3</v>
      </c>
      <c r="J39866">
        <v>71</v>
      </c>
      <c r="K39866">
        <v>68</v>
      </c>
      <c r="L39866">
        <v>3</v>
      </c>
      <c r="M39866">
        <v>0</v>
      </c>
      <c r="N39866">
        <v>0</v>
      </c>
      <c r="O39866">
        <v>71</v>
      </c>
      <c r="P39866">
        <v>27</v>
      </c>
      <c r="Q39866">
        <v>44</v>
      </c>
      <c r="R39866">
        <v>71</v>
      </c>
    </row>
    <row r="39867" spans="1:18" x14ac:dyDescent="0.25">
      <c r="A39867" t="s">
        <v>189</v>
      </c>
      <c r="B39867" t="s">
        <v>190</v>
      </c>
      <c r="C39867" t="s">
        <v>192</v>
      </c>
      <c r="D39867" t="s">
        <v>301</v>
      </c>
      <c r="E39867">
        <v>2023</v>
      </c>
      <c r="F39867" t="s">
        <v>359</v>
      </c>
      <c r="G39867">
        <v>0</v>
      </c>
      <c r="H39867">
        <v>0</v>
      </c>
      <c r="I39867">
        <v>0</v>
      </c>
      <c r="J39867">
        <v>0</v>
      </c>
      <c r="K39867">
        <v>0</v>
      </c>
      <c r="L39867">
        <v>0</v>
      </c>
      <c r="M39867">
        <v>0</v>
      </c>
      <c r="N39867">
        <v>0</v>
      </c>
      <c r="O39867">
        <v>0</v>
      </c>
      <c r="P39867">
        <v>0</v>
      </c>
      <c r="Q39867">
        <v>0</v>
      </c>
      <c r="R39867">
        <v>0</v>
      </c>
    </row>
    <row r="39868" spans="1:18" x14ac:dyDescent="0.25">
      <c r="A39868" t="s">
        <v>189</v>
      </c>
      <c r="B39868" t="s">
        <v>190</v>
      </c>
      <c r="C39868" t="s">
        <v>192</v>
      </c>
      <c r="D39868" t="s">
        <v>301</v>
      </c>
      <c r="E39868">
        <v>2023</v>
      </c>
      <c r="F39868" t="s">
        <v>360</v>
      </c>
      <c r="G39868">
        <v>0</v>
      </c>
      <c r="H39868">
        <v>0</v>
      </c>
      <c r="I39868">
        <v>0</v>
      </c>
      <c r="J39868">
        <v>0</v>
      </c>
      <c r="K39868">
        <v>0</v>
      </c>
      <c r="L39868">
        <v>0</v>
      </c>
      <c r="M39868">
        <v>0</v>
      </c>
      <c r="N39868">
        <v>0</v>
      </c>
      <c r="O39868">
        <v>0</v>
      </c>
      <c r="P39868">
        <v>0</v>
      </c>
      <c r="Q39868">
        <v>0</v>
      </c>
      <c r="R39868">
        <v>0</v>
      </c>
    </row>
    <row r="39869" spans="1:18" x14ac:dyDescent="0.25">
      <c r="A39869" t="s">
        <v>189</v>
      </c>
      <c r="B39869" t="s">
        <v>190</v>
      </c>
      <c r="C39869" t="s">
        <v>192</v>
      </c>
      <c r="D39869" t="s">
        <v>301</v>
      </c>
      <c r="E39869">
        <v>2023</v>
      </c>
      <c r="F39869" t="s">
        <v>361</v>
      </c>
      <c r="G39869">
        <v>0</v>
      </c>
      <c r="H39869">
        <v>0</v>
      </c>
      <c r="I39869">
        <v>0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  <c r="P39869">
        <v>0</v>
      </c>
      <c r="Q39869">
        <v>0</v>
      </c>
      <c r="R39869">
        <v>0</v>
      </c>
    </row>
    <row r="39870" spans="1:18" x14ac:dyDescent="0.25">
      <c r="A39870" t="s">
        <v>189</v>
      </c>
      <c r="B39870" t="s">
        <v>190</v>
      </c>
      <c r="C39870" t="s">
        <v>192</v>
      </c>
      <c r="D39870" t="s">
        <v>301</v>
      </c>
      <c r="E39870">
        <v>2023</v>
      </c>
      <c r="F39870" t="s">
        <v>362</v>
      </c>
      <c r="G39870">
        <v>0</v>
      </c>
      <c r="H39870">
        <v>0</v>
      </c>
      <c r="I39870">
        <v>0</v>
      </c>
      <c r="J39870">
        <v>0</v>
      </c>
      <c r="K39870">
        <v>0</v>
      </c>
      <c r="L39870">
        <v>0</v>
      </c>
      <c r="M39870">
        <v>0</v>
      </c>
      <c r="N39870">
        <v>0</v>
      </c>
      <c r="O39870">
        <v>0</v>
      </c>
      <c r="P39870">
        <v>0</v>
      </c>
      <c r="Q39870">
        <v>0</v>
      </c>
      <c r="R39870">
        <v>0</v>
      </c>
    </row>
    <row r="39871" spans="1:18" x14ac:dyDescent="0.25">
      <c r="A39871" t="s">
        <v>189</v>
      </c>
      <c r="B39871" t="s">
        <v>190</v>
      </c>
      <c r="C39871" t="s">
        <v>192</v>
      </c>
      <c r="D39871" t="s">
        <v>301</v>
      </c>
      <c r="E39871">
        <v>2023</v>
      </c>
      <c r="F39871" t="s">
        <v>363</v>
      </c>
      <c r="G39871">
        <v>0</v>
      </c>
      <c r="H39871">
        <v>0</v>
      </c>
      <c r="I39871">
        <v>0</v>
      </c>
      <c r="J39871">
        <v>0</v>
      </c>
      <c r="K39871">
        <v>0</v>
      </c>
      <c r="L39871">
        <v>0</v>
      </c>
      <c r="M39871">
        <v>0</v>
      </c>
      <c r="N39871">
        <v>0</v>
      </c>
      <c r="O39871">
        <v>0</v>
      </c>
      <c r="P39871">
        <v>0</v>
      </c>
      <c r="Q39871">
        <v>0</v>
      </c>
      <c r="R39871">
        <v>0</v>
      </c>
    </row>
    <row r="39872" spans="1:18" x14ac:dyDescent="0.25">
      <c r="A39872" t="s">
        <v>189</v>
      </c>
      <c r="B39872" t="s">
        <v>190</v>
      </c>
      <c r="C39872" t="s">
        <v>192</v>
      </c>
      <c r="D39872" t="s">
        <v>301</v>
      </c>
      <c r="E39872">
        <v>2023</v>
      </c>
      <c r="F39872" t="s">
        <v>364</v>
      </c>
      <c r="G39872">
        <v>0</v>
      </c>
      <c r="H39872">
        <v>0</v>
      </c>
      <c r="I39872">
        <v>0</v>
      </c>
      <c r="J39872">
        <v>0</v>
      </c>
      <c r="K39872">
        <v>0</v>
      </c>
      <c r="L39872">
        <v>0</v>
      </c>
      <c r="M39872">
        <v>0</v>
      </c>
      <c r="N39872">
        <v>0</v>
      </c>
      <c r="O39872">
        <v>0</v>
      </c>
      <c r="P39872">
        <v>0</v>
      </c>
      <c r="Q39872">
        <v>0</v>
      </c>
      <c r="R39872">
        <v>0</v>
      </c>
    </row>
    <row r="39873" spans="1:18" x14ac:dyDescent="0.25">
      <c r="A39873" t="s">
        <v>189</v>
      </c>
      <c r="B39873" t="s">
        <v>190</v>
      </c>
      <c r="C39873" t="s">
        <v>192</v>
      </c>
      <c r="D39873" t="s">
        <v>301</v>
      </c>
      <c r="E39873">
        <v>2023</v>
      </c>
      <c r="F39873" t="s">
        <v>365</v>
      </c>
      <c r="G39873">
        <v>0</v>
      </c>
      <c r="H39873">
        <v>0</v>
      </c>
      <c r="I39873">
        <v>0</v>
      </c>
      <c r="J39873">
        <v>0</v>
      </c>
      <c r="K39873">
        <v>0</v>
      </c>
      <c r="L39873">
        <v>0</v>
      </c>
      <c r="M39873">
        <v>0</v>
      </c>
      <c r="N39873">
        <v>0</v>
      </c>
      <c r="O39873">
        <v>0</v>
      </c>
      <c r="P39873">
        <v>0</v>
      </c>
      <c r="Q39873">
        <v>0</v>
      </c>
      <c r="R39873">
        <v>0</v>
      </c>
    </row>
    <row r="39874" spans="1:18" x14ac:dyDescent="0.25">
      <c r="A39874" t="s">
        <v>189</v>
      </c>
      <c r="B39874" t="s">
        <v>190</v>
      </c>
      <c r="C39874" t="s">
        <v>192</v>
      </c>
      <c r="D39874" t="s">
        <v>301</v>
      </c>
      <c r="E39874">
        <v>2023</v>
      </c>
      <c r="F39874" t="s">
        <v>366</v>
      </c>
      <c r="G39874">
        <v>0</v>
      </c>
      <c r="H39874">
        <v>0</v>
      </c>
      <c r="I39874">
        <v>0</v>
      </c>
      <c r="J39874">
        <v>0</v>
      </c>
      <c r="K39874">
        <v>0</v>
      </c>
      <c r="L39874">
        <v>0</v>
      </c>
      <c r="M39874">
        <v>0</v>
      </c>
      <c r="N39874">
        <v>0</v>
      </c>
      <c r="O39874">
        <v>0</v>
      </c>
      <c r="P39874">
        <v>0</v>
      </c>
      <c r="Q39874">
        <v>0</v>
      </c>
      <c r="R39874">
        <v>0</v>
      </c>
    </row>
    <row r="39875" spans="1:18" x14ac:dyDescent="0.25">
      <c r="A39875" t="s">
        <v>189</v>
      </c>
      <c r="B39875" t="s">
        <v>190</v>
      </c>
      <c r="C39875" t="s">
        <v>192</v>
      </c>
      <c r="D39875" t="s">
        <v>301</v>
      </c>
      <c r="E39875">
        <v>2023</v>
      </c>
      <c r="F39875" t="s">
        <v>367</v>
      </c>
      <c r="G39875">
        <v>0</v>
      </c>
      <c r="H39875">
        <v>0</v>
      </c>
      <c r="I39875">
        <v>0</v>
      </c>
      <c r="J39875">
        <v>0</v>
      </c>
      <c r="K39875">
        <v>0</v>
      </c>
      <c r="L39875">
        <v>0</v>
      </c>
      <c r="M39875">
        <v>0</v>
      </c>
      <c r="N39875">
        <v>0</v>
      </c>
      <c r="O39875">
        <v>0</v>
      </c>
      <c r="P39875">
        <v>0</v>
      </c>
      <c r="Q39875">
        <v>0</v>
      </c>
      <c r="R39875">
        <v>0</v>
      </c>
    </row>
    <row r="39876" spans="1:18" x14ac:dyDescent="0.25">
      <c r="A39876" t="s">
        <v>189</v>
      </c>
      <c r="B39876" t="s">
        <v>190</v>
      </c>
      <c r="C39876" t="s">
        <v>192</v>
      </c>
      <c r="D39876" t="s">
        <v>301</v>
      </c>
      <c r="E39876">
        <v>2023</v>
      </c>
      <c r="F39876" t="s">
        <v>368</v>
      </c>
      <c r="G39876">
        <v>0</v>
      </c>
      <c r="H39876">
        <v>0</v>
      </c>
      <c r="I39876">
        <v>0</v>
      </c>
      <c r="J39876">
        <v>0</v>
      </c>
      <c r="K39876">
        <v>0</v>
      </c>
      <c r="L39876">
        <v>0</v>
      </c>
      <c r="M39876">
        <v>0</v>
      </c>
      <c r="N39876">
        <v>0</v>
      </c>
      <c r="O39876">
        <v>0</v>
      </c>
      <c r="P39876">
        <v>0</v>
      </c>
      <c r="Q39876">
        <v>0</v>
      </c>
      <c r="R39876">
        <v>0</v>
      </c>
    </row>
    <row r="39877" spans="1:18" x14ac:dyDescent="0.25">
      <c r="A39877" t="s">
        <v>189</v>
      </c>
      <c r="B39877" t="s">
        <v>190</v>
      </c>
      <c r="C39877" t="s">
        <v>192</v>
      </c>
      <c r="D39877" t="s">
        <v>301</v>
      </c>
      <c r="E39877">
        <v>2023</v>
      </c>
      <c r="F39877" t="s">
        <v>369</v>
      </c>
      <c r="G39877">
        <v>0</v>
      </c>
      <c r="H39877">
        <v>0</v>
      </c>
      <c r="I39877">
        <v>0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0</v>
      </c>
      <c r="P39877">
        <v>0</v>
      </c>
      <c r="Q39877">
        <v>0</v>
      </c>
      <c r="R39877">
        <v>0</v>
      </c>
    </row>
    <row r="39878" spans="1:18" x14ac:dyDescent="0.25">
      <c r="A39878" t="s">
        <v>189</v>
      </c>
      <c r="B39878" t="s">
        <v>190</v>
      </c>
      <c r="C39878" t="s">
        <v>192</v>
      </c>
      <c r="D39878" t="s">
        <v>301</v>
      </c>
      <c r="E39878">
        <v>2023</v>
      </c>
      <c r="F39878" t="s">
        <v>370</v>
      </c>
      <c r="G39878">
        <v>0</v>
      </c>
      <c r="H39878">
        <v>0</v>
      </c>
      <c r="I39878">
        <v>0</v>
      </c>
      <c r="J39878">
        <v>0</v>
      </c>
      <c r="K39878">
        <v>0</v>
      </c>
      <c r="L39878">
        <v>0</v>
      </c>
      <c r="M39878">
        <v>0</v>
      </c>
      <c r="N39878">
        <v>0</v>
      </c>
      <c r="O39878">
        <v>0</v>
      </c>
      <c r="P39878">
        <v>0</v>
      </c>
      <c r="Q39878">
        <v>0</v>
      </c>
      <c r="R39878">
        <v>0</v>
      </c>
    </row>
    <row r="39879" spans="1:18" x14ac:dyDescent="0.25">
      <c r="A39879" t="s">
        <v>189</v>
      </c>
      <c r="B39879" t="s">
        <v>190</v>
      </c>
      <c r="C39879" t="s">
        <v>192</v>
      </c>
      <c r="D39879" t="s">
        <v>301</v>
      </c>
      <c r="E39879">
        <v>2023</v>
      </c>
      <c r="F39879" t="s">
        <v>371</v>
      </c>
      <c r="G39879">
        <v>0</v>
      </c>
      <c r="H39879">
        <v>0</v>
      </c>
      <c r="I39879">
        <v>0</v>
      </c>
      <c r="J39879">
        <v>0</v>
      </c>
      <c r="K39879">
        <v>0</v>
      </c>
      <c r="L39879">
        <v>0</v>
      </c>
      <c r="M39879">
        <v>0</v>
      </c>
      <c r="N39879">
        <v>0</v>
      </c>
      <c r="O39879">
        <v>0</v>
      </c>
      <c r="P39879">
        <v>0</v>
      </c>
      <c r="Q39879">
        <v>0</v>
      </c>
      <c r="R39879">
        <v>0</v>
      </c>
    </row>
    <row r="39880" spans="1:18" x14ac:dyDescent="0.25">
      <c r="A39880" t="s">
        <v>189</v>
      </c>
      <c r="B39880" t="s">
        <v>190</v>
      </c>
      <c r="C39880" t="s">
        <v>192</v>
      </c>
      <c r="D39880" t="s">
        <v>301</v>
      </c>
      <c r="E39880">
        <v>2023</v>
      </c>
      <c r="F39880" t="s">
        <v>372</v>
      </c>
      <c r="G39880">
        <v>0</v>
      </c>
      <c r="H39880">
        <v>0</v>
      </c>
      <c r="I39880">
        <v>0</v>
      </c>
      <c r="J39880">
        <v>0</v>
      </c>
      <c r="K39880">
        <v>0</v>
      </c>
      <c r="L39880">
        <v>0</v>
      </c>
      <c r="M39880">
        <v>0</v>
      </c>
      <c r="N39880">
        <v>0</v>
      </c>
      <c r="O39880">
        <v>0</v>
      </c>
      <c r="P39880">
        <v>0</v>
      </c>
      <c r="Q39880">
        <v>0</v>
      </c>
      <c r="R39880">
        <v>0</v>
      </c>
    </row>
    <row r="39881" spans="1:18" x14ac:dyDescent="0.25">
      <c r="A39881" t="s">
        <v>189</v>
      </c>
      <c r="B39881" t="s">
        <v>190</v>
      </c>
      <c r="C39881" t="s">
        <v>192</v>
      </c>
      <c r="D39881" t="s">
        <v>301</v>
      </c>
      <c r="E39881">
        <v>2023</v>
      </c>
      <c r="F39881" t="s">
        <v>373</v>
      </c>
      <c r="G39881">
        <v>0</v>
      </c>
      <c r="H39881">
        <v>0</v>
      </c>
      <c r="I39881">
        <v>0</v>
      </c>
      <c r="J39881">
        <v>0</v>
      </c>
      <c r="K39881">
        <v>0</v>
      </c>
      <c r="L39881">
        <v>0</v>
      </c>
      <c r="M39881">
        <v>0</v>
      </c>
      <c r="N39881">
        <v>0</v>
      </c>
      <c r="O39881">
        <v>0</v>
      </c>
      <c r="P39881">
        <v>0</v>
      </c>
      <c r="Q39881">
        <v>0</v>
      </c>
      <c r="R39881">
        <v>0</v>
      </c>
    </row>
    <row r="39882" spans="1:18" x14ac:dyDescent="0.25">
      <c r="A39882" t="s">
        <v>189</v>
      </c>
      <c r="B39882" t="s">
        <v>190</v>
      </c>
      <c r="C39882" t="s">
        <v>192</v>
      </c>
      <c r="D39882" t="s">
        <v>301</v>
      </c>
      <c r="E39882">
        <v>2023</v>
      </c>
      <c r="F39882" t="s">
        <v>374</v>
      </c>
      <c r="G39882">
        <v>0</v>
      </c>
      <c r="H39882">
        <v>0</v>
      </c>
      <c r="I39882">
        <v>0</v>
      </c>
      <c r="J39882">
        <v>0</v>
      </c>
      <c r="K39882">
        <v>0</v>
      </c>
      <c r="L39882">
        <v>0</v>
      </c>
      <c r="M39882">
        <v>0</v>
      </c>
      <c r="N39882">
        <v>0</v>
      </c>
      <c r="O39882">
        <v>0</v>
      </c>
      <c r="P39882">
        <v>0</v>
      </c>
      <c r="Q39882">
        <v>0</v>
      </c>
      <c r="R39882">
        <v>0</v>
      </c>
    </row>
    <row r="39883" spans="1:18" x14ac:dyDescent="0.25">
      <c r="A39883" t="s">
        <v>189</v>
      </c>
      <c r="B39883" t="s">
        <v>190</v>
      </c>
      <c r="C39883" t="s">
        <v>192</v>
      </c>
      <c r="D39883" t="s">
        <v>301</v>
      </c>
      <c r="E39883">
        <v>2023</v>
      </c>
      <c r="F39883" t="s">
        <v>375</v>
      </c>
      <c r="G39883">
        <v>0</v>
      </c>
      <c r="H39883">
        <v>0</v>
      </c>
      <c r="I39883">
        <v>0</v>
      </c>
      <c r="J39883">
        <v>0</v>
      </c>
      <c r="K39883">
        <v>0</v>
      </c>
      <c r="L39883">
        <v>0</v>
      </c>
      <c r="M39883">
        <v>0</v>
      </c>
      <c r="N39883">
        <v>0</v>
      </c>
      <c r="O39883">
        <v>0</v>
      </c>
      <c r="P39883">
        <v>0</v>
      </c>
      <c r="Q39883">
        <v>0</v>
      </c>
      <c r="R39883">
        <v>0</v>
      </c>
    </row>
    <row r="39884" spans="1:18" x14ac:dyDescent="0.25">
      <c r="A39884" t="s">
        <v>189</v>
      </c>
      <c r="B39884" t="s">
        <v>190</v>
      </c>
      <c r="C39884" t="s">
        <v>192</v>
      </c>
      <c r="D39884" t="s">
        <v>301</v>
      </c>
      <c r="E39884">
        <v>2023</v>
      </c>
      <c r="F39884" t="s">
        <v>376</v>
      </c>
      <c r="G39884">
        <v>0</v>
      </c>
      <c r="H39884">
        <v>0</v>
      </c>
      <c r="I39884">
        <v>0</v>
      </c>
      <c r="J39884">
        <v>0</v>
      </c>
      <c r="K39884">
        <v>0</v>
      </c>
      <c r="L39884">
        <v>0</v>
      </c>
      <c r="M39884">
        <v>0</v>
      </c>
      <c r="N39884">
        <v>0</v>
      </c>
      <c r="O39884">
        <v>0</v>
      </c>
      <c r="P39884">
        <v>0</v>
      </c>
      <c r="Q39884">
        <v>0</v>
      </c>
      <c r="R39884">
        <v>0</v>
      </c>
    </row>
    <row r="39885" spans="1:18" x14ac:dyDescent="0.25">
      <c r="A39885" t="s">
        <v>189</v>
      </c>
      <c r="B39885" t="s">
        <v>190</v>
      </c>
      <c r="C39885" t="s">
        <v>192</v>
      </c>
      <c r="D39885" t="s">
        <v>301</v>
      </c>
      <c r="E39885">
        <v>2023</v>
      </c>
      <c r="F39885" t="s">
        <v>377</v>
      </c>
      <c r="G39885">
        <v>0</v>
      </c>
      <c r="H39885">
        <v>0</v>
      </c>
      <c r="I39885">
        <v>0</v>
      </c>
      <c r="J39885">
        <v>0</v>
      </c>
      <c r="K39885">
        <v>0</v>
      </c>
      <c r="L39885">
        <v>0</v>
      </c>
      <c r="M39885">
        <v>0</v>
      </c>
      <c r="N39885">
        <v>0</v>
      </c>
      <c r="O39885">
        <v>0</v>
      </c>
      <c r="P39885">
        <v>0</v>
      </c>
      <c r="Q39885">
        <v>0</v>
      </c>
      <c r="R39885">
        <v>0</v>
      </c>
    </row>
    <row r="39886" spans="1:18" x14ac:dyDescent="0.25">
      <c r="A39886" t="s">
        <v>189</v>
      </c>
      <c r="B39886" t="s">
        <v>190</v>
      </c>
      <c r="C39886" t="s">
        <v>192</v>
      </c>
      <c r="D39886" t="s">
        <v>301</v>
      </c>
      <c r="E39886">
        <v>2023</v>
      </c>
      <c r="F39886" t="s">
        <v>378</v>
      </c>
      <c r="G39886">
        <v>113</v>
      </c>
      <c r="H39886">
        <v>0</v>
      </c>
      <c r="I39886">
        <v>6</v>
      </c>
      <c r="J39886">
        <v>119</v>
      </c>
      <c r="K39886">
        <v>112</v>
      </c>
      <c r="L39886">
        <v>7</v>
      </c>
      <c r="M39886">
        <v>0</v>
      </c>
      <c r="N39886">
        <v>0</v>
      </c>
      <c r="O39886">
        <v>119</v>
      </c>
      <c r="P39886">
        <v>47</v>
      </c>
      <c r="Q39886">
        <v>72</v>
      </c>
      <c r="R39886">
        <v>119</v>
      </c>
    </row>
    <row r="39887" spans="1:18" x14ac:dyDescent="0.25">
      <c r="A39887" t="s">
        <v>189</v>
      </c>
      <c r="B39887" t="s">
        <v>190</v>
      </c>
      <c r="C39887" t="s">
        <v>192</v>
      </c>
      <c r="D39887" t="s">
        <v>301</v>
      </c>
      <c r="E39887">
        <v>2023</v>
      </c>
      <c r="F39887" t="s">
        <v>379</v>
      </c>
      <c r="G39887">
        <v>0</v>
      </c>
      <c r="H39887">
        <v>0</v>
      </c>
      <c r="I39887">
        <v>0</v>
      </c>
      <c r="J39887">
        <v>0</v>
      </c>
      <c r="K39887">
        <v>0</v>
      </c>
      <c r="L39887">
        <v>0</v>
      </c>
      <c r="M39887">
        <v>0</v>
      </c>
      <c r="N39887">
        <v>0</v>
      </c>
      <c r="O39887">
        <v>0</v>
      </c>
      <c r="P39887">
        <v>0</v>
      </c>
      <c r="Q39887">
        <v>0</v>
      </c>
      <c r="R39887">
        <v>0</v>
      </c>
    </row>
    <row r="39888" spans="1:18" x14ac:dyDescent="0.25">
      <c r="A39888" t="s">
        <v>189</v>
      </c>
      <c r="B39888" t="s">
        <v>190</v>
      </c>
      <c r="C39888" t="s">
        <v>192</v>
      </c>
      <c r="D39888" t="s">
        <v>301</v>
      </c>
      <c r="E39888">
        <v>2023</v>
      </c>
      <c r="F39888" t="s">
        <v>380</v>
      </c>
      <c r="G39888">
        <v>0</v>
      </c>
      <c r="H39888">
        <v>0</v>
      </c>
      <c r="I39888">
        <v>0</v>
      </c>
      <c r="J39888">
        <v>0</v>
      </c>
      <c r="K39888">
        <v>0</v>
      </c>
      <c r="L39888">
        <v>0</v>
      </c>
      <c r="M39888">
        <v>0</v>
      </c>
      <c r="N39888">
        <v>0</v>
      </c>
      <c r="O39888">
        <v>0</v>
      </c>
      <c r="P39888">
        <v>0</v>
      </c>
      <c r="Q39888">
        <v>0</v>
      </c>
      <c r="R39888">
        <v>0</v>
      </c>
    </row>
    <row r="39889" spans="1:18" x14ac:dyDescent="0.25">
      <c r="A39889" t="s">
        <v>189</v>
      </c>
      <c r="B39889" t="s">
        <v>190</v>
      </c>
      <c r="C39889" t="s">
        <v>192</v>
      </c>
      <c r="D39889" t="s">
        <v>301</v>
      </c>
      <c r="E39889">
        <v>2023</v>
      </c>
      <c r="F39889" t="s">
        <v>381</v>
      </c>
      <c r="G39889">
        <v>0</v>
      </c>
      <c r="H39889">
        <v>0</v>
      </c>
      <c r="I39889">
        <v>0</v>
      </c>
      <c r="J39889">
        <v>0</v>
      </c>
      <c r="K39889">
        <v>0</v>
      </c>
      <c r="L39889">
        <v>0</v>
      </c>
      <c r="M39889">
        <v>0</v>
      </c>
      <c r="N39889">
        <v>0</v>
      </c>
      <c r="O39889">
        <v>0</v>
      </c>
      <c r="P39889">
        <v>0</v>
      </c>
      <c r="Q39889">
        <v>0</v>
      </c>
      <c r="R39889">
        <v>0</v>
      </c>
    </row>
    <row r="39890" spans="1:18" x14ac:dyDescent="0.25">
      <c r="A39890" t="s">
        <v>189</v>
      </c>
      <c r="B39890" t="s">
        <v>190</v>
      </c>
      <c r="C39890" t="s">
        <v>192</v>
      </c>
      <c r="D39890" t="s">
        <v>301</v>
      </c>
      <c r="E39890">
        <v>2023</v>
      </c>
      <c r="F39890" t="s">
        <v>382</v>
      </c>
      <c r="G39890">
        <v>195</v>
      </c>
      <c r="H39890">
        <v>0</v>
      </c>
      <c r="I39890">
        <v>26</v>
      </c>
      <c r="J39890">
        <v>221</v>
      </c>
      <c r="K39890">
        <v>188</v>
      </c>
      <c r="L39890">
        <v>33</v>
      </c>
      <c r="M39890">
        <v>0</v>
      </c>
      <c r="N39890">
        <v>0</v>
      </c>
      <c r="O39890">
        <v>221</v>
      </c>
      <c r="P39890">
        <v>85</v>
      </c>
      <c r="Q39890">
        <v>136</v>
      </c>
      <c r="R39890">
        <v>221</v>
      </c>
    </row>
    <row r="39891" spans="1:18" x14ac:dyDescent="0.25">
      <c r="A39891" t="s">
        <v>189</v>
      </c>
      <c r="B39891" t="s">
        <v>190</v>
      </c>
      <c r="C39891" t="s">
        <v>192</v>
      </c>
      <c r="D39891" t="s">
        <v>301</v>
      </c>
      <c r="E39891">
        <v>2023</v>
      </c>
      <c r="F39891" t="s">
        <v>383</v>
      </c>
      <c r="G39891">
        <v>0</v>
      </c>
      <c r="H39891">
        <v>0</v>
      </c>
      <c r="I39891">
        <v>0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  <c r="P39891">
        <v>0</v>
      </c>
      <c r="Q39891">
        <v>0</v>
      </c>
      <c r="R39891">
        <v>0</v>
      </c>
    </row>
    <row r="39892" spans="1:18" x14ac:dyDescent="0.25">
      <c r="A39892" t="s">
        <v>189</v>
      </c>
      <c r="B39892" t="s">
        <v>190</v>
      </c>
      <c r="C39892" t="s">
        <v>192</v>
      </c>
      <c r="D39892" t="s">
        <v>301</v>
      </c>
      <c r="E39892">
        <v>2023</v>
      </c>
      <c r="F39892" t="s">
        <v>384</v>
      </c>
      <c r="G39892">
        <v>0</v>
      </c>
      <c r="H39892">
        <v>0</v>
      </c>
      <c r="I39892">
        <v>0</v>
      </c>
      <c r="J39892">
        <v>0</v>
      </c>
      <c r="K39892">
        <v>0</v>
      </c>
      <c r="L39892">
        <v>0</v>
      </c>
      <c r="M39892">
        <v>0</v>
      </c>
      <c r="N39892">
        <v>0</v>
      </c>
      <c r="O39892">
        <v>0</v>
      </c>
      <c r="P39892">
        <v>0</v>
      </c>
      <c r="Q39892">
        <v>0</v>
      </c>
      <c r="R39892">
        <v>0</v>
      </c>
    </row>
    <row r="39893" spans="1:18" x14ac:dyDescent="0.25">
      <c r="A39893" t="s">
        <v>189</v>
      </c>
      <c r="B39893" t="s">
        <v>190</v>
      </c>
      <c r="C39893" t="s">
        <v>192</v>
      </c>
      <c r="D39893" t="s">
        <v>301</v>
      </c>
      <c r="E39893">
        <v>2023</v>
      </c>
      <c r="F39893" t="s">
        <v>385</v>
      </c>
      <c r="G39893">
        <v>0</v>
      </c>
      <c r="H39893">
        <v>0</v>
      </c>
      <c r="I39893">
        <v>0</v>
      </c>
      <c r="J39893">
        <v>0</v>
      </c>
      <c r="K39893">
        <v>0</v>
      </c>
      <c r="L39893">
        <v>0</v>
      </c>
      <c r="M39893">
        <v>0</v>
      </c>
      <c r="N39893">
        <v>0</v>
      </c>
      <c r="O39893">
        <v>0</v>
      </c>
      <c r="P39893">
        <v>0</v>
      </c>
      <c r="Q39893">
        <v>0</v>
      </c>
      <c r="R39893">
        <v>0</v>
      </c>
    </row>
    <row r="39894" spans="1:18" x14ac:dyDescent="0.25">
      <c r="A39894" t="s">
        <v>189</v>
      </c>
      <c r="B39894" t="s">
        <v>190</v>
      </c>
      <c r="C39894" t="s">
        <v>192</v>
      </c>
      <c r="D39894" t="s">
        <v>301</v>
      </c>
      <c r="E39894">
        <v>2023</v>
      </c>
      <c r="F39894" t="s">
        <v>386</v>
      </c>
      <c r="G39894">
        <v>0</v>
      </c>
      <c r="H39894">
        <v>0</v>
      </c>
      <c r="I39894">
        <v>0</v>
      </c>
      <c r="J39894">
        <v>0</v>
      </c>
      <c r="K39894">
        <v>0</v>
      </c>
      <c r="L39894">
        <v>0</v>
      </c>
      <c r="M39894">
        <v>0</v>
      </c>
      <c r="N39894">
        <v>0</v>
      </c>
      <c r="O39894">
        <v>0</v>
      </c>
      <c r="P39894">
        <v>0</v>
      </c>
      <c r="Q39894">
        <v>0</v>
      </c>
      <c r="R39894">
        <v>0</v>
      </c>
    </row>
    <row r="39895" spans="1:18" x14ac:dyDescent="0.25">
      <c r="A39895" t="s">
        <v>189</v>
      </c>
      <c r="B39895" t="s">
        <v>190</v>
      </c>
      <c r="C39895" t="s">
        <v>192</v>
      </c>
      <c r="D39895" t="s">
        <v>301</v>
      </c>
      <c r="E39895">
        <v>2023</v>
      </c>
      <c r="F39895" t="s">
        <v>387</v>
      </c>
      <c r="G39895">
        <v>0</v>
      </c>
      <c r="H39895">
        <v>0</v>
      </c>
      <c r="I39895">
        <v>0</v>
      </c>
      <c r="J39895">
        <v>0</v>
      </c>
      <c r="K39895">
        <v>0</v>
      </c>
      <c r="L39895">
        <v>0</v>
      </c>
      <c r="M39895">
        <v>0</v>
      </c>
      <c r="N39895">
        <v>0</v>
      </c>
      <c r="O39895">
        <v>0</v>
      </c>
      <c r="P39895">
        <v>0</v>
      </c>
      <c r="Q39895">
        <v>0</v>
      </c>
      <c r="R39895">
        <v>0</v>
      </c>
    </row>
    <row r="39896" spans="1:18" x14ac:dyDescent="0.25">
      <c r="A39896" t="s">
        <v>189</v>
      </c>
      <c r="B39896" t="s">
        <v>190</v>
      </c>
      <c r="C39896" t="s">
        <v>192</v>
      </c>
      <c r="D39896" t="s">
        <v>301</v>
      </c>
      <c r="E39896">
        <v>2023</v>
      </c>
      <c r="F39896" t="s">
        <v>388</v>
      </c>
      <c r="G39896">
        <v>0</v>
      </c>
      <c r="H39896">
        <v>0</v>
      </c>
      <c r="I39896">
        <v>0</v>
      </c>
      <c r="J39896">
        <v>0</v>
      </c>
      <c r="K39896">
        <v>0</v>
      </c>
      <c r="L39896">
        <v>0</v>
      </c>
      <c r="M39896">
        <v>0</v>
      </c>
      <c r="N39896">
        <v>0</v>
      </c>
      <c r="O39896">
        <v>0</v>
      </c>
      <c r="P39896">
        <v>0</v>
      </c>
      <c r="Q39896">
        <v>0</v>
      </c>
      <c r="R39896">
        <v>0</v>
      </c>
    </row>
    <row r="39897" spans="1:18" x14ac:dyDescent="0.25">
      <c r="A39897" t="s">
        <v>189</v>
      </c>
      <c r="B39897" t="s">
        <v>190</v>
      </c>
      <c r="C39897" t="s">
        <v>192</v>
      </c>
      <c r="D39897" t="s">
        <v>301</v>
      </c>
      <c r="E39897">
        <v>2023</v>
      </c>
      <c r="F39897" t="s">
        <v>389</v>
      </c>
      <c r="G39897">
        <v>0</v>
      </c>
      <c r="H39897">
        <v>0</v>
      </c>
      <c r="I39897">
        <v>0</v>
      </c>
      <c r="J39897">
        <v>0</v>
      </c>
      <c r="K39897">
        <v>0</v>
      </c>
      <c r="L39897">
        <v>0</v>
      </c>
      <c r="M39897">
        <v>0</v>
      </c>
      <c r="N39897">
        <v>0</v>
      </c>
      <c r="O39897">
        <v>0</v>
      </c>
      <c r="P39897">
        <v>0</v>
      </c>
      <c r="Q39897">
        <v>0</v>
      </c>
      <c r="R39897">
        <v>0</v>
      </c>
    </row>
    <row r="39898" spans="1:18" x14ac:dyDescent="0.25">
      <c r="A39898" t="s">
        <v>189</v>
      </c>
      <c r="B39898" t="s">
        <v>190</v>
      </c>
      <c r="C39898" t="s">
        <v>192</v>
      </c>
      <c r="D39898" t="s">
        <v>301</v>
      </c>
      <c r="E39898">
        <v>2023</v>
      </c>
      <c r="F39898" t="s">
        <v>390</v>
      </c>
      <c r="G39898">
        <v>0</v>
      </c>
      <c r="H39898">
        <v>0</v>
      </c>
      <c r="I39898">
        <v>0</v>
      </c>
      <c r="J39898">
        <v>0</v>
      </c>
      <c r="K39898">
        <v>0</v>
      </c>
      <c r="L39898">
        <v>0</v>
      </c>
      <c r="M39898">
        <v>0</v>
      </c>
      <c r="N39898">
        <v>0</v>
      </c>
      <c r="O39898">
        <v>0</v>
      </c>
      <c r="P39898">
        <v>0</v>
      </c>
      <c r="Q39898">
        <v>0</v>
      </c>
      <c r="R39898">
        <v>0</v>
      </c>
    </row>
    <row r="39899" spans="1:18" x14ac:dyDescent="0.25">
      <c r="A39899" t="s">
        <v>189</v>
      </c>
      <c r="B39899" t="s">
        <v>190</v>
      </c>
      <c r="C39899" t="s">
        <v>192</v>
      </c>
      <c r="D39899" t="s">
        <v>301</v>
      </c>
      <c r="E39899">
        <v>2023</v>
      </c>
      <c r="F39899" t="s">
        <v>391</v>
      </c>
      <c r="G39899">
        <v>0</v>
      </c>
      <c r="H39899">
        <v>0</v>
      </c>
      <c r="I39899">
        <v>0</v>
      </c>
      <c r="J39899">
        <v>0</v>
      </c>
      <c r="K39899">
        <v>0</v>
      </c>
      <c r="L39899">
        <v>0</v>
      </c>
      <c r="M39899">
        <v>0</v>
      </c>
      <c r="N39899">
        <v>0</v>
      </c>
      <c r="O39899">
        <v>0</v>
      </c>
      <c r="P39899">
        <v>0</v>
      </c>
      <c r="Q39899">
        <v>0</v>
      </c>
      <c r="R39899">
        <v>0</v>
      </c>
    </row>
    <row r="39900" spans="1:18" x14ac:dyDescent="0.25">
      <c r="A39900" t="s">
        <v>189</v>
      </c>
      <c r="B39900" t="s">
        <v>190</v>
      </c>
      <c r="C39900" t="s">
        <v>192</v>
      </c>
      <c r="D39900" t="s">
        <v>301</v>
      </c>
      <c r="E39900">
        <v>2023</v>
      </c>
      <c r="F39900" t="s">
        <v>392</v>
      </c>
      <c r="G39900">
        <v>62</v>
      </c>
      <c r="H39900">
        <v>0</v>
      </c>
      <c r="I39900">
        <v>27</v>
      </c>
      <c r="J39900">
        <v>89</v>
      </c>
      <c r="K39900">
        <v>78</v>
      </c>
      <c r="L39900">
        <v>11</v>
      </c>
      <c r="M39900">
        <v>0</v>
      </c>
      <c r="N39900">
        <v>0</v>
      </c>
      <c r="O39900">
        <v>89</v>
      </c>
      <c r="P39900">
        <v>37</v>
      </c>
      <c r="Q39900">
        <v>52</v>
      </c>
      <c r="R39900">
        <v>89</v>
      </c>
    </row>
    <row r="39901" spans="1:18" x14ac:dyDescent="0.25">
      <c r="A39901" t="s">
        <v>189</v>
      </c>
      <c r="B39901" t="s">
        <v>190</v>
      </c>
      <c r="C39901" t="s">
        <v>192</v>
      </c>
      <c r="D39901" t="s">
        <v>301</v>
      </c>
      <c r="E39901">
        <v>2023</v>
      </c>
      <c r="F39901" t="s">
        <v>393</v>
      </c>
      <c r="G39901">
        <v>0</v>
      </c>
      <c r="H39901">
        <v>0</v>
      </c>
      <c r="I39901">
        <v>0</v>
      </c>
      <c r="J39901">
        <v>0</v>
      </c>
      <c r="K39901">
        <v>0</v>
      </c>
      <c r="L39901">
        <v>0</v>
      </c>
      <c r="M39901">
        <v>0</v>
      </c>
      <c r="N39901">
        <v>0</v>
      </c>
      <c r="O39901">
        <v>0</v>
      </c>
      <c r="P39901">
        <v>0</v>
      </c>
      <c r="Q39901">
        <v>0</v>
      </c>
      <c r="R39901">
        <v>0</v>
      </c>
    </row>
    <row r="39902" spans="1:18" x14ac:dyDescent="0.25">
      <c r="A39902" t="s">
        <v>189</v>
      </c>
      <c r="B39902" t="s">
        <v>190</v>
      </c>
      <c r="C39902" t="s">
        <v>192</v>
      </c>
      <c r="D39902" t="s">
        <v>301</v>
      </c>
      <c r="E39902">
        <v>2023</v>
      </c>
      <c r="F39902" t="s">
        <v>394</v>
      </c>
      <c r="G39902">
        <v>0</v>
      </c>
      <c r="H39902">
        <v>0</v>
      </c>
      <c r="I39902">
        <v>0</v>
      </c>
      <c r="J39902">
        <v>0</v>
      </c>
      <c r="K39902">
        <v>0</v>
      </c>
      <c r="L39902">
        <v>0</v>
      </c>
      <c r="M39902">
        <v>0</v>
      </c>
      <c r="N39902">
        <v>0</v>
      </c>
      <c r="O39902">
        <v>0</v>
      </c>
      <c r="P39902">
        <v>0</v>
      </c>
      <c r="Q39902">
        <v>0</v>
      </c>
      <c r="R39902">
        <v>0</v>
      </c>
    </row>
    <row r="39903" spans="1:18" x14ac:dyDescent="0.25">
      <c r="A39903" t="s">
        <v>189</v>
      </c>
      <c r="B39903" t="s">
        <v>190</v>
      </c>
      <c r="C39903" t="s">
        <v>192</v>
      </c>
      <c r="D39903" t="s">
        <v>301</v>
      </c>
      <c r="E39903">
        <v>2023</v>
      </c>
      <c r="F39903" t="s">
        <v>395</v>
      </c>
      <c r="G39903">
        <v>0</v>
      </c>
      <c r="H39903">
        <v>0</v>
      </c>
      <c r="I39903">
        <v>0</v>
      </c>
      <c r="J39903">
        <v>0</v>
      </c>
      <c r="K39903">
        <v>0</v>
      </c>
      <c r="L39903">
        <v>0</v>
      </c>
      <c r="M39903">
        <v>0</v>
      </c>
      <c r="N39903">
        <v>0</v>
      </c>
      <c r="O39903">
        <v>0</v>
      </c>
      <c r="P39903">
        <v>0</v>
      </c>
      <c r="Q39903">
        <v>0</v>
      </c>
      <c r="R39903">
        <v>0</v>
      </c>
    </row>
    <row r="39904" spans="1:18" x14ac:dyDescent="0.25">
      <c r="A39904" t="s">
        <v>189</v>
      </c>
      <c r="B39904" t="s">
        <v>190</v>
      </c>
      <c r="C39904" t="s">
        <v>192</v>
      </c>
      <c r="D39904" t="s">
        <v>301</v>
      </c>
      <c r="E39904">
        <v>2023</v>
      </c>
      <c r="F39904" t="s">
        <v>396</v>
      </c>
      <c r="G39904">
        <v>0</v>
      </c>
      <c r="H39904">
        <v>0</v>
      </c>
      <c r="I39904">
        <v>0</v>
      </c>
      <c r="J39904">
        <v>0</v>
      </c>
      <c r="K39904">
        <v>0</v>
      </c>
      <c r="L39904">
        <v>0</v>
      </c>
      <c r="M39904">
        <v>0</v>
      </c>
      <c r="N39904">
        <v>0</v>
      </c>
      <c r="O39904">
        <v>0</v>
      </c>
      <c r="P39904">
        <v>0</v>
      </c>
      <c r="Q39904">
        <v>0</v>
      </c>
      <c r="R39904">
        <v>0</v>
      </c>
    </row>
    <row r="39905" spans="1:18" x14ac:dyDescent="0.25">
      <c r="A39905" t="s">
        <v>189</v>
      </c>
      <c r="B39905" t="s">
        <v>190</v>
      </c>
      <c r="C39905" t="s">
        <v>192</v>
      </c>
      <c r="D39905" t="s">
        <v>301</v>
      </c>
      <c r="E39905">
        <v>2023</v>
      </c>
      <c r="F39905" t="s">
        <v>397</v>
      </c>
      <c r="G39905">
        <v>0</v>
      </c>
      <c r="H39905">
        <v>0</v>
      </c>
      <c r="I39905">
        <v>0</v>
      </c>
      <c r="J39905">
        <v>0</v>
      </c>
      <c r="K39905">
        <v>0</v>
      </c>
      <c r="L39905">
        <v>0</v>
      </c>
      <c r="M39905">
        <v>0</v>
      </c>
      <c r="N39905">
        <v>0</v>
      </c>
      <c r="O39905">
        <v>0</v>
      </c>
      <c r="P39905">
        <v>0</v>
      </c>
      <c r="Q39905">
        <v>0</v>
      </c>
      <c r="R39905">
        <v>0</v>
      </c>
    </row>
    <row r="39906" spans="1:18" x14ac:dyDescent="0.25">
      <c r="A39906" t="s">
        <v>189</v>
      </c>
      <c r="B39906" t="s">
        <v>190</v>
      </c>
      <c r="C39906" t="s">
        <v>192</v>
      </c>
      <c r="D39906" t="s">
        <v>301</v>
      </c>
      <c r="E39906">
        <v>2023</v>
      </c>
      <c r="F39906" t="s">
        <v>398</v>
      </c>
      <c r="G39906">
        <v>0</v>
      </c>
      <c r="H39906">
        <v>0</v>
      </c>
      <c r="I39906">
        <v>0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  <c r="P39906">
        <v>0</v>
      </c>
      <c r="Q39906">
        <v>0</v>
      </c>
      <c r="R39906">
        <v>0</v>
      </c>
    </row>
    <row r="39907" spans="1:18" x14ac:dyDescent="0.25">
      <c r="A39907" t="s">
        <v>189</v>
      </c>
      <c r="B39907" t="s">
        <v>190</v>
      </c>
      <c r="C39907" t="s">
        <v>192</v>
      </c>
      <c r="D39907" t="s">
        <v>301</v>
      </c>
      <c r="E39907">
        <v>2023</v>
      </c>
      <c r="F39907" t="s">
        <v>399</v>
      </c>
      <c r="G39907">
        <v>0</v>
      </c>
      <c r="H39907">
        <v>0</v>
      </c>
      <c r="I39907">
        <v>0</v>
      </c>
      <c r="J39907">
        <v>0</v>
      </c>
      <c r="K39907">
        <v>0</v>
      </c>
      <c r="L39907">
        <v>0</v>
      </c>
      <c r="M39907">
        <v>0</v>
      </c>
      <c r="N39907">
        <v>0</v>
      </c>
      <c r="O39907">
        <v>0</v>
      </c>
      <c r="P39907">
        <v>0</v>
      </c>
      <c r="Q39907">
        <v>0</v>
      </c>
      <c r="R39907">
        <v>0</v>
      </c>
    </row>
    <row r="39908" spans="1:18" x14ac:dyDescent="0.25">
      <c r="A39908" t="s">
        <v>189</v>
      </c>
      <c r="B39908" t="s">
        <v>190</v>
      </c>
      <c r="C39908" t="s">
        <v>192</v>
      </c>
      <c r="D39908" t="s">
        <v>301</v>
      </c>
      <c r="E39908">
        <v>2023</v>
      </c>
      <c r="F39908" t="s">
        <v>400</v>
      </c>
      <c r="G39908">
        <v>0</v>
      </c>
      <c r="H39908">
        <v>0</v>
      </c>
      <c r="I39908">
        <v>0</v>
      </c>
      <c r="J39908">
        <v>0</v>
      </c>
      <c r="K39908">
        <v>0</v>
      </c>
      <c r="L39908">
        <v>0</v>
      </c>
      <c r="M39908">
        <v>0</v>
      </c>
      <c r="N39908">
        <v>0</v>
      </c>
      <c r="O39908">
        <v>0</v>
      </c>
      <c r="P39908">
        <v>0</v>
      </c>
      <c r="Q39908">
        <v>0</v>
      </c>
      <c r="R39908">
        <v>0</v>
      </c>
    </row>
    <row r="39909" spans="1:18" x14ac:dyDescent="0.25">
      <c r="A39909" t="s">
        <v>189</v>
      </c>
      <c r="B39909" t="s">
        <v>190</v>
      </c>
      <c r="C39909" t="s">
        <v>192</v>
      </c>
      <c r="D39909" t="s">
        <v>301</v>
      </c>
      <c r="E39909">
        <v>2023</v>
      </c>
      <c r="F39909" t="s">
        <v>401</v>
      </c>
      <c r="G39909">
        <v>0</v>
      </c>
      <c r="H39909">
        <v>0</v>
      </c>
      <c r="I39909">
        <v>0</v>
      </c>
      <c r="J39909">
        <v>0</v>
      </c>
      <c r="K39909">
        <v>0</v>
      </c>
      <c r="L39909">
        <v>0</v>
      </c>
      <c r="M39909">
        <v>0</v>
      </c>
      <c r="N39909">
        <v>0</v>
      </c>
      <c r="O39909">
        <v>0</v>
      </c>
      <c r="P39909">
        <v>0</v>
      </c>
      <c r="Q39909">
        <v>0</v>
      </c>
      <c r="R39909">
        <v>0</v>
      </c>
    </row>
    <row r="39910" spans="1:18" x14ac:dyDescent="0.25">
      <c r="A39910" t="s">
        <v>189</v>
      </c>
      <c r="B39910" t="s">
        <v>190</v>
      </c>
      <c r="C39910" t="s">
        <v>192</v>
      </c>
      <c r="D39910" t="s">
        <v>301</v>
      </c>
      <c r="E39910">
        <v>2023</v>
      </c>
      <c r="F39910" t="s">
        <v>402</v>
      </c>
      <c r="G39910">
        <v>0</v>
      </c>
      <c r="H39910">
        <v>0</v>
      </c>
      <c r="I39910">
        <v>0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  <c r="P39910">
        <v>0</v>
      </c>
      <c r="Q39910">
        <v>0</v>
      </c>
      <c r="R39910">
        <v>0</v>
      </c>
    </row>
    <row r="39911" spans="1:18" x14ac:dyDescent="0.25">
      <c r="A39911" t="s">
        <v>189</v>
      </c>
      <c r="B39911" t="s">
        <v>190</v>
      </c>
      <c r="C39911" t="s">
        <v>192</v>
      </c>
      <c r="D39911" t="s">
        <v>301</v>
      </c>
      <c r="E39911">
        <v>2023</v>
      </c>
      <c r="F39911" t="s">
        <v>403</v>
      </c>
      <c r="G39911">
        <v>0</v>
      </c>
      <c r="H39911">
        <v>0</v>
      </c>
      <c r="I39911">
        <v>0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  <c r="P39911">
        <v>0</v>
      </c>
      <c r="Q39911">
        <v>0</v>
      </c>
      <c r="R39911">
        <v>0</v>
      </c>
    </row>
    <row r="39912" spans="1:18" x14ac:dyDescent="0.25">
      <c r="A39912" t="s">
        <v>189</v>
      </c>
      <c r="B39912" t="s">
        <v>190</v>
      </c>
      <c r="C39912" t="s">
        <v>192</v>
      </c>
      <c r="D39912" t="s">
        <v>301</v>
      </c>
      <c r="E39912">
        <v>2023</v>
      </c>
      <c r="F39912" t="s">
        <v>404</v>
      </c>
      <c r="G39912">
        <v>0</v>
      </c>
      <c r="H39912">
        <v>0</v>
      </c>
      <c r="I39912">
        <v>0</v>
      </c>
      <c r="J39912">
        <v>0</v>
      </c>
      <c r="K39912">
        <v>0</v>
      </c>
      <c r="L39912">
        <v>0</v>
      </c>
      <c r="M39912">
        <v>0</v>
      </c>
      <c r="N39912">
        <v>0</v>
      </c>
      <c r="O39912">
        <v>0</v>
      </c>
      <c r="P39912">
        <v>0</v>
      </c>
      <c r="Q39912">
        <v>0</v>
      </c>
      <c r="R39912">
        <v>0</v>
      </c>
    </row>
    <row r="39913" spans="1:18" x14ac:dyDescent="0.25">
      <c r="A39913" t="s">
        <v>189</v>
      </c>
      <c r="B39913" t="s">
        <v>190</v>
      </c>
      <c r="C39913" t="s">
        <v>192</v>
      </c>
      <c r="D39913" t="s">
        <v>301</v>
      </c>
      <c r="E39913">
        <v>2023</v>
      </c>
      <c r="F39913" t="s">
        <v>405</v>
      </c>
      <c r="G39913">
        <v>0</v>
      </c>
      <c r="H39913">
        <v>0</v>
      </c>
      <c r="I39913">
        <v>0</v>
      </c>
      <c r="J39913">
        <v>0</v>
      </c>
      <c r="K39913">
        <v>0</v>
      </c>
      <c r="L39913">
        <v>0</v>
      </c>
      <c r="M39913">
        <v>0</v>
      </c>
      <c r="N39913">
        <v>0</v>
      </c>
      <c r="O39913">
        <v>0</v>
      </c>
      <c r="P39913">
        <v>0</v>
      </c>
      <c r="Q39913">
        <v>0</v>
      </c>
      <c r="R39913">
        <v>0</v>
      </c>
    </row>
    <row r="39914" spans="1:18" x14ac:dyDescent="0.25">
      <c r="A39914" t="s">
        <v>189</v>
      </c>
      <c r="B39914" t="s">
        <v>190</v>
      </c>
      <c r="C39914" t="s">
        <v>192</v>
      </c>
      <c r="D39914" t="s">
        <v>301</v>
      </c>
      <c r="E39914">
        <v>2023</v>
      </c>
      <c r="F39914" t="s">
        <v>406</v>
      </c>
      <c r="G39914">
        <v>0</v>
      </c>
      <c r="H39914">
        <v>0</v>
      </c>
      <c r="I39914">
        <v>0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  <c r="P39914">
        <v>0</v>
      </c>
      <c r="Q39914">
        <v>0</v>
      </c>
      <c r="R39914">
        <v>0</v>
      </c>
    </row>
    <row r="39915" spans="1:18" x14ac:dyDescent="0.25">
      <c r="A39915" t="s">
        <v>189</v>
      </c>
      <c r="B39915" t="s">
        <v>190</v>
      </c>
      <c r="C39915" t="s">
        <v>192</v>
      </c>
      <c r="D39915" t="s">
        <v>301</v>
      </c>
      <c r="E39915">
        <v>2023</v>
      </c>
      <c r="F39915" t="s">
        <v>407</v>
      </c>
      <c r="G39915">
        <v>0</v>
      </c>
      <c r="H39915">
        <v>0</v>
      </c>
      <c r="I39915">
        <v>0</v>
      </c>
      <c r="J39915">
        <v>0</v>
      </c>
      <c r="K39915">
        <v>0</v>
      </c>
      <c r="L39915">
        <v>0</v>
      </c>
      <c r="M39915">
        <v>0</v>
      </c>
      <c r="N39915">
        <v>0</v>
      </c>
      <c r="O39915">
        <v>0</v>
      </c>
      <c r="P39915">
        <v>0</v>
      </c>
      <c r="Q39915">
        <v>0</v>
      </c>
      <c r="R39915">
        <v>0</v>
      </c>
    </row>
    <row r="39916" spans="1:18" x14ac:dyDescent="0.25">
      <c r="A39916" t="s">
        <v>189</v>
      </c>
      <c r="B39916" t="s">
        <v>190</v>
      </c>
      <c r="C39916" t="s">
        <v>192</v>
      </c>
      <c r="D39916" t="s">
        <v>301</v>
      </c>
      <c r="E39916">
        <v>2023</v>
      </c>
      <c r="F39916" t="s">
        <v>408</v>
      </c>
      <c r="G39916">
        <v>0</v>
      </c>
      <c r="H39916">
        <v>0</v>
      </c>
      <c r="I39916">
        <v>0</v>
      </c>
      <c r="J39916">
        <v>0</v>
      </c>
      <c r="K39916">
        <v>0</v>
      </c>
      <c r="L39916">
        <v>0</v>
      </c>
      <c r="M39916">
        <v>0</v>
      </c>
      <c r="N39916">
        <v>0</v>
      </c>
      <c r="O39916">
        <v>0</v>
      </c>
      <c r="P39916">
        <v>0</v>
      </c>
      <c r="Q39916">
        <v>0</v>
      </c>
      <c r="R39916">
        <v>0</v>
      </c>
    </row>
    <row r="39917" spans="1:18" x14ac:dyDescent="0.25">
      <c r="A39917" t="s">
        <v>189</v>
      </c>
      <c r="B39917" t="s">
        <v>190</v>
      </c>
      <c r="C39917" t="s">
        <v>192</v>
      </c>
      <c r="D39917" t="s">
        <v>301</v>
      </c>
      <c r="E39917">
        <v>2023</v>
      </c>
      <c r="F39917" t="s">
        <v>409</v>
      </c>
      <c r="G39917">
        <v>0</v>
      </c>
      <c r="H39917">
        <v>0</v>
      </c>
      <c r="I39917">
        <v>0</v>
      </c>
      <c r="J39917">
        <v>0</v>
      </c>
      <c r="K39917">
        <v>0</v>
      </c>
      <c r="L39917">
        <v>0</v>
      </c>
      <c r="M39917">
        <v>0</v>
      </c>
      <c r="N39917">
        <v>0</v>
      </c>
      <c r="O39917">
        <v>0</v>
      </c>
      <c r="P39917">
        <v>0</v>
      </c>
      <c r="Q39917">
        <v>0</v>
      </c>
      <c r="R39917">
        <v>0</v>
      </c>
    </row>
    <row r="39918" spans="1:18" x14ac:dyDescent="0.25">
      <c r="A39918" t="s">
        <v>189</v>
      </c>
      <c r="B39918" t="s">
        <v>190</v>
      </c>
      <c r="C39918" t="s">
        <v>192</v>
      </c>
      <c r="D39918" t="s">
        <v>301</v>
      </c>
      <c r="E39918">
        <v>2023</v>
      </c>
      <c r="F39918" t="s">
        <v>410</v>
      </c>
      <c r="G39918">
        <v>0</v>
      </c>
      <c r="H39918">
        <v>0</v>
      </c>
      <c r="I39918">
        <v>0</v>
      </c>
      <c r="J39918">
        <v>0</v>
      </c>
      <c r="K39918">
        <v>0</v>
      </c>
      <c r="L39918">
        <v>0</v>
      </c>
      <c r="M39918">
        <v>0</v>
      </c>
      <c r="N39918">
        <v>0</v>
      </c>
      <c r="O39918">
        <v>0</v>
      </c>
      <c r="P39918">
        <v>0</v>
      </c>
      <c r="Q39918">
        <v>0</v>
      </c>
      <c r="R39918">
        <v>0</v>
      </c>
    </row>
    <row r="39919" spans="1:18" x14ac:dyDescent="0.25">
      <c r="A39919" t="s">
        <v>189</v>
      </c>
      <c r="B39919" t="s">
        <v>190</v>
      </c>
      <c r="C39919" t="s">
        <v>192</v>
      </c>
      <c r="D39919" t="s">
        <v>301</v>
      </c>
      <c r="E39919">
        <v>2023</v>
      </c>
      <c r="F39919" t="s">
        <v>411</v>
      </c>
      <c r="G39919">
        <v>0</v>
      </c>
      <c r="H39919">
        <v>0</v>
      </c>
      <c r="I39919">
        <v>0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  <c r="P39919">
        <v>0</v>
      </c>
      <c r="Q39919">
        <v>0</v>
      </c>
      <c r="R39919">
        <v>0</v>
      </c>
    </row>
    <row r="39920" spans="1:18" x14ac:dyDescent="0.25">
      <c r="A39920" t="s">
        <v>189</v>
      </c>
      <c r="B39920" t="s">
        <v>190</v>
      </c>
      <c r="C39920" t="s">
        <v>192</v>
      </c>
      <c r="D39920" t="s">
        <v>301</v>
      </c>
      <c r="E39920">
        <v>2023</v>
      </c>
      <c r="F39920" t="s">
        <v>412</v>
      </c>
      <c r="G39920">
        <v>0</v>
      </c>
      <c r="H39920">
        <v>0</v>
      </c>
      <c r="I39920">
        <v>0</v>
      </c>
      <c r="J39920">
        <v>0</v>
      </c>
      <c r="K39920">
        <v>0</v>
      </c>
      <c r="L39920">
        <v>0</v>
      </c>
      <c r="M39920">
        <v>0</v>
      </c>
      <c r="N39920">
        <v>0</v>
      </c>
      <c r="O39920">
        <v>0</v>
      </c>
      <c r="P39920">
        <v>0</v>
      </c>
      <c r="Q39920">
        <v>0</v>
      </c>
      <c r="R39920">
        <v>0</v>
      </c>
    </row>
    <row r="39921" spans="1:18" x14ac:dyDescent="0.25">
      <c r="A39921" t="s">
        <v>189</v>
      </c>
      <c r="B39921" t="s">
        <v>190</v>
      </c>
      <c r="C39921" t="s">
        <v>192</v>
      </c>
      <c r="D39921" t="s">
        <v>301</v>
      </c>
      <c r="E39921">
        <v>2023</v>
      </c>
      <c r="F39921" t="s">
        <v>413</v>
      </c>
      <c r="G39921">
        <v>0</v>
      </c>
      <c r="H39921">
        <v>0</v>
      </c>
      <c r="I39921">
        <v>0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  <c r="P39921">
        <v>0</v>
      </c>
      <c r="Q39921">
        <v>0</v>
      </c>
      <c r="R39921">
        <v>0</v>
      </c>
    </row>
    <row r="39922" spans="1:18" x14ac:dyDescent="0.25">
      <c r="A39922" t="s">
        <v>189</v>
      </c>
      <c r="B39922" t="s">
        <v>190</v>
      </c>
      <c r="C39922" t="s">
        <v>192</v>
      </c>
      <c r="D39922" t="s">
        <v>301</v>
      </c>
      <c r="E39922">
        <v>2023</v>
      </c>
      <c r="F39922" t="s">
        <v>414</v>
      </c>
      <c r="G39922">
        <v>0</v>
      </c>
      <c r="H39922">
        <v>0</v>
      </c>
      <c r="I39922">
        <v>0</v>
      </c>
      <c r="J39922">
        <v>0</v>
      </c>
      <c r="K39922">
        <v>0</v>
      </c>
      <c r="L39922">
        <v>0</v>
      </c>
      <c r="M39922">
        <v>0</v>
      </c>
      <c r="N39922">
        <v>0</v>
      </c>
      <c r="O39922">
        <v>0</v>
      </c>
      <c r="P39922">
        <v>0</v>
      </c>
      <c r="Q39922">
        <v>0</v>
      </c>
      <c r="R39922">
        <v>0</v>
      </c>
    </row>
    <row r="39923" spans="1:18" x14ac:dyDescent="0.25">
      <c r="A39923" t="s">
        <v>189</v>
      </c>
      <c r="B39923" t="s">
        <v>190</v>
      </c>
      <c r="C39923" t="s">
        <v>192</v>
      </c>
      <c r="D39923" t="s">
        <v>301</v>
      </c>
      <c r="E39923">
        <v>2023</v>
      </c>
      <c r="F39923" t="s">
        <v>415</v>
      </c>
      <c r="G39923">
        <v>13</v>
      </c>
      <c r="H39923">
        <v>0</v>
      </c>
      <c r="I39923">
        <v>0</v>
      </c>
      <c r="J39923">
        <v>13</v>
      </c>
      <c r="K39923">
        <v>11</v>
      </c>
      <c r="L39923">
        <v>2</v>
      </c>
      <c r="M39923">
        <v>0</v>
      </c>
      <c r="N39923">
        <v>0</v>
      </c>
      <c r="O39923">
        <v>13</v>
      </c>
      <c r="P39923">
        <v>7</v>
      </c>
      <c r="Q39923">
        <v>6</v>
      </c>
      <c r="R39923">
        <v>13</v>
      </c>
    </row>
    <row r="39924" spans="1:18" x14ac:dyDescent="0.25">
      <c r="A39924" t="s">
        <v>189</v>
      </c>
      <c r="B39924" t="s">
        <v>190</v>
      </c>
      <c r="C39924" t="s">
        <v>192</v>
      </c>
      <c r="D39924" t="s">
        <v>301</v>
      </c>
      <c r="E39924">
        <v>2023</v>
      </c>
      <c r="F39924" t="s">
        <v>416</v>
      </c>
      <c r="G39924">
        <v>0</v>
      </c>
      <c r="H39924">
        <v>0</v>
      </c>
      <c r="I39924">
        <v>0</v>
      </c>
      <c r="J39924">
        <v>0</v>
      </c>
      <c r="K39924">
        <v>0</v>
      </c>
      <c r="L39924">
        <v>0</v>
      </c>
      <c r="M39924">
        <v>0</v>
      </c>
      <c r="N39924">
        <v>0</v>
      </c>
      <c r="O39924">
        <v>0</v>
      </c>
      <c r="P39924">
        <v>0</v>
      </c>
      <c r="Q39924">
        <v>0</v>
      </c>
      <c r="R39924">
        <v>0</v>
      </c>
    </row>
    <row r="39925" spans="1:18" x14ac:dyDescent="0.25">
      <c r="A39925" t="s">
        <v>189</v>
      </c>
      <c r="B39925" t="s">
        <v>190</v>
      </c>
      <c r="C39925" t="s">
        <v>192</v>
      </c>
      <c r="D39925" t="s">
        <v>301</v>
      </c>
      <c r="E39925">
        <v>2023</v>
      </c>
      <c r="F39925" t="s">
        <v>417</v>
      </c>
      <c r="G39925">
        <v>0</v>
      </c>
      <c r="H39925">
        <v>0</v>
      </c>
      <c r="I39925">
        <v>0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  <c r="P39925">
        <v>0</v>
      </c>
      <c r="Q39925">
        <v>0</v>
      </c>
      <c r="R39925">
        <v>0</v>
      </c>
    </row>
    <row r="39926" spans="1:18" x14ac:dyDescent="0.25">
      <c r="A39926" t="s">
        <v>189</v>
      </c>
      <c r="B39926" t="s">
        <v>190</v>
      </c>
      <c r="C39926" t="s">
        <v>192</v>
      </c>
      <c r="D39926" t="s">
        <v>301</v>
      </c>
      <c r="E39926">
        <v>2023</v>
      </c>
      <c r="F39926" t="s">
        <v>418</v>
      </c>
      <c r="G39926">
        <v>0</v>
      </c>
      <c r="H39926">
        <v>0</v>
      </c>
      <c r="I39926">
        <v>0</v>
      </c>
      <c r="J39926">
        <v>0</v>
      </c>
      <c r="K39926">
        <v>0</v>
      </c>
      <c r="L39926">
        <v>0</v>
      </c>
      <c r="M39926">
        <v>0</v>
      </c>
      <c r="N39926">
        <v>0</v>
      </c>
      <c r="O39926">
        <v>0</v>
      </c>
      <c r="P39926">
        <v>0</v>
      </c>
      <c r="Q39926">
        <v>0</v>
      </c>
      <c r="R39926">
        <v>0</v>
      </c>
    </row>
    <row r="39927" spans="1:18" x14ac:dyDescent="0.25">
      <c r="A39927" t="s">
        <v>189</v>
      </c>
      <c r="B39927" t="s">
        <v>190</v>
      </c>
      <c r="C39927" t="s">
        <v>192</v>
      </c>
      <c r="D39927" t="s">
        <v>301</v>
      </c>
      <c r="E39927">
        <v>2023</v>
      </c>
      <c r="F39927" t="s">
        <v>419</v>
      </c>
      <c r="G39927">
        <v>54</v>
      </c>
      <c r="H39927">
        <v>0</v>
      </c>
      <c r="I39927">
        <v>4</v>
      </c>
      <c r="J39927">
        <v>58</v>
      </c>
      <c r="K39927">
        <v>57</v>
      </c>
      <c r="L39927">
        <v>1</v>
      </c>
      <c r="M39927">
        <v>0</v>
      </c>
      <c r="N39927">
        <v>0</v>
      </c>
      <c r="O39927">
        <v>58</v>
      </c>
      <c r="P39927">
        <v>22</v>
      </c>
      <c r="Q39927">
        <v>36</v>
      </c>
      <c r="R39927">
        <v>58</v>
      </c>
    </row>
    <row r="39928" spans="1:18" x14ac:dyDescent="0.25">
      <c r="A39928" t="s">
        <v>189</v>
      </c>
      <c r="B39928" t="s">
        <v>190</v>
      </c>
      <c r="C39928" t="s">
        <v>192</v>
      </c>
      <c r="D39928" t="s">
        <v>301</v>
      </c>
      <c r="E39928">
        <v>2023</v>
      </c>
      <c r="F39928" t="s">
        <v>420</v>
      </c>
      <c r="G39928">
        <v>0</v>
      </c>
      <c r="H39928">
        <v>0</v>
      </c>
      <c r="I39928">
        <v>0</v>
      </c>
      <c r="J39928">
        <v>0</v>
      </c>
      <c r="K39928">
        <v>0</v>
      </c>
      <c r="L39928">
        <v>0</v>
      </c>
      <c r="M39928">
        <v>0</v>
      </c>
      <c r="N39928">
        <v>0</v>
      </c>
      <c r="O39928">
        <v>0</v>
      </c>
      <c r="P39928">
        <v>0</v>
      </c>
      <c r="Q39928">
        <v>0</v>
      </c>
      <c r="R39928">
        <v>0</v>
      </c>
    </row>
    <row r="39929" spans="1:18" x14ac:dyDescent="0.25">
      <c r="A39929" t="s">
        <v>189</v>
      </c>
      <c r="B39929" t="s">
        <v>190</v>
      </c>
      <c r="C39929" t="s">
        <v>192</v>
      </c>
      <c r="D39929" t="s">
        <v>301</v>
      </c>
      <c r="E39929">
        <v>2023</v>
      </c>
      <c r="F39929" t="s">
        <v>421</v>
      </c>
      <c r="G39929">
        <v>0</v>
      </c>
      <c r="H39929">
        <v>0</v>
      </c>
      <c r="I39929">
        <v>0</v>
      </c>
      <c r="J39929">
        <v>0</v>
      </c>
      <c r="K39929">
        <v>0</v>
      </c>
      <c r="L39929">
        <v>0</v>
      </c>
      <c r="M39929">
        <v>0</v>
      </c>
      <c r="N39929">
        <v>0</v>
      </c>
      <c r="O39929">
        <v>0</v>
      </c>
      <c r="P39929">
        <v>0</v>
      </c>
      <c r="Q39929">
        <v>0</v>
      </c>
      <c r="R39929">
        <v>0</v>
      </c>
    </row>
    <row r="39930" spans="1:18" x14ac:dyDescent="0.25">
      <c r="A39930" t="s">
        <v>189</v>
      </c>
      <c r="B39930" t="s">
        <v>190</v>
      </c>
      <c r="C39930" t="s">
        <v>192</v>
      </c>
      <c r="D39930" t="s">
        <v>301</v>
      </c>
      <c r="E39930">
        <v>2023</v>
      </c>
      <c r="F39930" t="s">
        <v>422</v>
      </c>
      <c r="G39930">
        <v>67</v>
      </c>
      <c r="H39930">
        <v>0</v>
      </c>
      <c r="I39930">
        <v>2</v>
      </c>
      <c r="J39930">
        <v>69</v>
      </c>
      <c r="K39930">
        <v>66</v>
      </c>
      <c r="L39930">
        <v>3</v>
      </c>
      <c r="M39930">
        <v>0</v>
      </c>
      <c r="N39930">
        <v>0</v>
      </c>
      <c r="O39930">
        <v>69</v>
      </c>
      <c r="P39930">
        <v>26</v>
      </c>
      <c r="Q39930">
        <v>43</v>
      </c>
      <c r="R39930">
        <v>69</v>
      </c>
    </row>
    <row r="39931" spans="1:18" x14ac:dyDescent="0.25">
      <c r="A39931" t="s">
        <v>189</v>
      </c>
      <c r="B39931" t="s">
        <v>190</v>
      </c>
      <c r="C39931" t="s">
        <v>192</v>
      </c>
      <c r="D39931" t="s">
        <v>301</v>
      </c>
      <c r="E39931">
        <v>2023</v>
      </c>
      <c r="F39931" t="s">
        <v>423</v>
      </c>
      <c r="G39931">
        <v>0</v>
      </c>
      <c r="H39931">
        <v>0</v>
      </c>
      <c r="I39931">
        <v>0</v>
      </c>
      <c r="J39931">
        <v>0</v>
      </c>
      <c r="K39931">
        <v>0</v>
      </c>
      <c r="L39931">
        <v>0</v>
      </c>
      <c r="M39931">
        <v>0</v>
      </c>
      <c r="N39931">
        <v>0</v>
      </c>
      <c r="O39931">
        <v>0</v>
      </c>
      <c r="P39931">
        <v>0</v>
      </c>
      <c r="Q39931">
        <v>0</v>
      </c>
      <c r="R39931">
        <v>0</v>
      </c>
    </row>
    <row r="39932" spans="1:18" x14ac:dyDescent="0.25">
      <c r="A39932" t="s">
        <v>189</v>
      </c>
      <c r="B39932" t="s">
        <v>190</v>
      </c>
      <c r="C39932" t="s">
        <v>192</v>
      </c>
      <c r="D39932" t="s">
        <v>301</v>
      </c>
      <c r="E39932">
        <v>2023</v>
      </c>
      <c r="F39932" t="s">
        <v>424</v>
      </c>
      <c r="G39932">
        <v>30</v>
      </c>
      <c r="H39932">
        <v>0</v>
      </c>
      <c r="I39932">
        <v>1</v>
      </c>
      <c r="J39932">
        <v>31</v>
      </c>
      <c r="K39932">
        <v>22</v>
      </c>
      <c r="L39932">
        <v>9</v>
      </c>
      <c r="M39932">
        <v>0</v>
      </c>
      <c r="N39932">
        <v>0</v>
      </c>
      <c r="O39932">
        <v>31</v>
      </c>
      <c r="P39932">
        <v>11</v>
      </c>
      <c r="Q39932">
        <v>20</v>
      </c>
      <c r="R39932">
        <v>31</v>
      </c>
    </row>
    <row r="39933" spans="1:18" x14ac:dyDescent="0.25">
      <c r="A39933" t="s">
        <v>189</v>
      </c>
      <c r="B39933" t="s">
        <v>190</v>
      </c>
      <c r="C39933" t="s">
        <v>192</v>
      </c>
      <c r="D39933" t="s">
        <v>301</v>
      </c>
      <c r="E39933">
        <v>2023</v>
      </c>
      <c r="F39933" t="s">
        <v>425</v>
      </c>
      <c r="G39933">
        <v>25</v>
      </c>
      <c r="H39933">
        <v>0</v>
      </c>
      <c r="I39933">
        <v>1</v>
      </c>
      <c r="J39933">
        <v>26</v>
      </c>
      <c r="K39933">
        <v>21</v>
      </c>
      <c r="L39933">
        <v>5</v>
      </c>
      <c r="M39933">
        <v>0</v>
      </c>
      <c r="N39933">
        <v>0</v>
      </c>
      <c r="O39933">
        <v>26</v>
      </c>
      <c r="P39933">
        <v>12</v>
      </c>
      <c r="Q39933">
        <v>14</v>
      </c>
      <c r="R39933">
        <v>26</v>
      </c>
    </row>
    <row r="39934" spans="1:18" x14ac:dyDescent="0.25">
      <c r="A39934" t="s">
        <v>189</v>
      </c>
      <c r="B39934" t="s">
        <v>190</v>
      </c>
      <c r="C39934" t="s">
        <v>192</v>
      </c>
      <c r="D39934" t="s">
        <v>301</v>
      </c>
      <c r="E39934">
        <v>2023</v>
      </c>
      <c r="F39934" t="s">
        <v>426</v>
      </c>
      <c r="G39934">
        <v>28</v>
      </c>
      <c r="H39934">
        <v>0</v>
      </c>
      <c r="I39934">
        <v>2</v>
      </c>
      <c r="J39934">
        <v>30</v>
      </c>
      <c r="K39934">
        <v>20</v>
      </c>
      <c r="L39934">
        <v>10</v>
      </c>
      <c r="M39934">
        <v>0</v>
      </c>
      <c r="N39934">
        <v>0</v>
      </c>
      <c r="O39934">
        <v>30</v>
      </c>
      <c r="P39934">
        <v>11</v>
      </c>
      <c r="Q39934">
        <v>19</v>
      </c>
      <c r="R39934">
        <v>30</v>
      </c>
    </row>
    <row r="39935" spans="1:18" x14ac:dyDescent="0.25">
      <c r="A39935" t="s">
        <v>189</v>
      </c>
      <c r="B39935" t="s">
        <v>190</v>
      </c>
      <c r="C39935" t="s">
        <v>192</v>
      </c>
      <c r="D39935" t="s">
        <v>302</v>
      </c>
      <c r="E39935">
        <v>2023</v>
      </c>
      <c r="F39935" t="s">
        <v>340</v>
      </c>
      <c r="G39935">
        <v>4</v>
      </c>
      <c r="H39935">
        <v>0</v>
      </c>
      <c r="I39935">
        <v>0</v>
      </c>
      <c r="J39935">
        <v>4</v>
      </c>
      <c r="K39935">
        <v>4</v>
      </c>
      <c r="L39935">
        <v>0</v>
      </c>
      <c r="M39935">
        <v>0</v>
      </c>
      <c r="N39935">
        <v>0</v>
      </c>
      <c r="O39935">
        <v>4</v>
      </c>
      <c r="P39935">
        <v>3</v>
      </c>
      <c r="Q39935">
        <v>1</v>
      </c>
      <c r="R39935">
        <v>4</v>
      </c>
    </row>
    <row r="39936" spans="1:18" x14ac:dyDescent="0.25">
      <c r="A39936" t="s">
        <v>189</v>
      </c>
      <c r="B39936" t="s">
        <v>190</v>
      </c>
      <c r="C39936" t="s">
        <v>192</v>
      </c>
      <c r="D39936" t="s">
        <v>302</v>
      </c>
      <c r="E39936">
        <v>2023</v>
      </c>
      <c r="F39936" t="s">
        <v>341</v>
      </c>
      <c r="G39936">
        <v>0</v>
      </c>
      <c r="H39936">
        <v>0</v>
      </c>
      <c r="I39936">
        <v>0</v>
      </c>
      <c r="J39936">
        <v>0</v>
      </c>
      <c r="K39936">
        <v>0</v>
      </c>
      <c r="L39936">
        <v>0</v>
      </c>
      <c r="M39936">
        <v>0</v>
      </c>
      <c r="N39936">
        <v>0</v>
      </c>
      <c r="O39936">
        <v>0</v>
      </c>
      <c r="P39936">
        <v>0</v>
      </c>
      <c r="Q39936">
        <v>0</v>
      </c>
      <c r="R39936">
        <v>0</v>
      </c>
    </row>
    <row r="39937" spans="1:18" x14ac:dyDescent="0.25">
      <c r="A39937" t="s">
        <v>189</v>
      </c>
      <c r="B39937" t="s">
        <v>190</v>
      </c>
      <c r="C39937" t="s">
        <v>192</v>
      </c>
      <c r="D39937" t="s">
        <v>302</v>
      </c>
      <c r="E39937">
        <v>2023</v>
      </c>
      <c r="F39937" t="s">
        <v>342</v>
      </c>
      <c r="G39937">
        <v>0</v>
      </c>
      <c r="H39937">
        <v>0</v>
      </c>
      <c r="I39937">
        <v>0</v>
      </c>
      <c r="J39937">
        <v>0</v>
      </c>
      <c r="K39937">
        <v>0</v>
      </c>
      <c r="L39937">
        <v>0</v>
      </c>
      <c r="M39937">
        <v>0</v>
      </c>
      <c r="N39937">
        <v>0</v>
      </c>
      <c r="O39937">
        <v>0</v>
      </c>
      <c r="P39937">
        <v>0</v>
      </c>
      <c r="Q39937">
        <v>0</v>
      </c>
      <c r="R39937">
        <v>0</v>
      </c>
    </row>
    <row r="39938" spans="1:18" x14ac:dyDescent="0.25">
      <c r="A39938" t="s">
        <v>189</v>
      </c>
      <c r="B39938" t="s">
        <v>190</v>
      </c>
      <c r="C39938" t="s">
        <v>192</v>
      </c>
      <c r="D39938" t="s">
        <v>302</v>
      </c>
      <c r="E39938">
        <v>2023</v>
      </c>
      <c r="F39938" t="s">
        <v>343</v>
      </c>
      <c r="G39938">
        <v>0</v>
      </c>
      <c r="H39938">
        <v>0</v>
      </c>
      <c r="I39938">
        <v>0</v>
      </c>
      <c r="J39938">
        <v>0</v>
      </c>
      <c r="K39938">
        <v>0</v>
      </c>
      <c r="L39938">
        <v>0</v>
      </c>
      <c r="M39938">
        <v>0</v>
      </c>
      <c r="N39938">
        <v>0</v>
      </c>
      <c r="O39938">
        <v>0</v>
      </c>
      <c r="P39938">
        <v>0</v>
      </c>
      <c r="Q39938">
        <v>0</v>
      </c>
      <c r="R39938">
        <v>0</v>
      </c>
    </row>
    <row r="39939" spans="1:18" x14ac:dyDescent="0.25">
      <c r="A39939" t="s">
        <v>189</v>
      </c>
      <c r="B39939" t="s">
        <v>190</v>
      </c>
      <c r="C39939" t="s">
        <v>192</v>
      </c>
      <c r="D39939" t="s">
        <v>302</v>
      </c>
      <c r="E39939">
        <v>2023</v>
      </c>
      <c r="F39939" t="s">
        <v>344</v>
      </c>
      <c r="G39939">
        <v>0</v>
      </c>
      <c r="H39939">
        <v>0</v>
      </c>
      <c r="I39939">
        <v>0</v>
      </c>
      <c r="J39939">
        <v>0</v>
      </c>
      <c r="K39939">
        <v>0</v>
      </c>
      <c r="L39939">
        <v>0</v>
      </c>
      <c r="M39939">
        <v>0</v>
      </c>
      <c r="N39939">
        <v>0</v>
      </c>
      <c r="O39939">
        <v>0</v>
      </c>
      <c r="P39939">
        <v>0</v>
      </c>
      <c r="Q39939">
        <v>0</v>
      </c>
      <c r="R39939">
        <v>0</v>
      </c>
    </row>
    <row r="39940" spans="1:18" x14ac:dyDescent="0.25">
      <c r="A39940" t="s">
        <v>189</v>
      </c>
      <c r="B39940" t="s">
        <v>190</v>
      </c>
      <c r="C39940" t="s">
        <v>192</v>
      </c>
      <c r="D39940" t="s">
        <v>302</v>
      </c>
      <c r="E39940">
        <v>2023</v>
      </c>
      <c r="F39940" t="s">
        <v>345</v>
      </c>
      <c r="G39940">
        <v>0</v>
      </c>
      <c r="H39940">
        <v>0</v>
      </c>
      <c r="I39940">
        <v>0</v>
      </c>
      <c r="J39940">
        <v>0</v>
      </c>
      <c r="K39940">
        <v>0</v>
      </c>
      <c r="L39940">
        <v>0</v>
      </c>
      <c r="M39940">
        <v>0</v>
      </c>
      <c r="N39940">
        <v>0</v>
      </c>
      <c r="O39940">
        <v>0</v>
      </c>
      <c r="P39940">
        <v>0</v>
      </c>
      <c r="Q39940">
        <v>0</v>
      </c>
      <c r="R39940">
        <v>0</v>
      </c>
    </row>
    <row r="39941" spans="1:18" x14ac:dyDescent="0.25">
      <c r="A39941" t="s">
        <v>189</v>
      </c>
      <c r="B39941" t="s">
        <v>190</v>
      </c>
      <c r="C39941" t="s">
        <v>192</v>
      </c>
      <c r="D39941" t="s">
        <v>302</v>
      </c>
      <c r="E39941">
        <v>2023</v>
      </c>
      <c r="F39941" t="s">
        <v>346</v>
      </c>
      <c r="G39941">
        <v>0</v>
      </c>
      <c r="H39941">
        <v>0</v>
      </c>
      <c r="I39941">
        <v>0</v>
      </c>
      <c r="J39941">
        <v>0</v>
      </c>
      <c r="K39941">
        <v>0</v>
      </c>
      <c r="L39941">
        <v>0</v>
      </c>
      <c r="M39941">
        <v>0</v>
      </c>
      <c r="N39941">
        <v>0</v>
      </c>
      <c r="O39941">
        <v>0</v>
      </c>
      <c r="P39941">
        <v>0</v>
      </c>
      <c r="Q39941">
        <v>0</v>
      </c>
      <c r="R39941">
        <v>0</v>
      </c>
    </row>
    <row r="39942" spans="1:18" x14ac:dyDescent="0.25">
      <c r="A39942" t="s">
        <v>189</v>
      </c>
      <c r="B39942" t="s">
        <v>190</v>
      </c>
      <c r="C39942" t="s">
        <v>192</v>
      </c>
      <c r="D39942" t="s">
        <v>302</v>
      </c>
      <c r="E39942">
        <v>2023</v>
      </c>
      <c r="F39942" t="s">
        <v>347</v>
      </c>
      <c r="G39942">
        <v>0</v>
      </c>
      <c r="H39942">
        <v>0</v>
      </c>
      <c r="I39942">
        <v>0</v>
      </c>
      <c r="J39942">
        <v>0</v>
      </c>
      <c r="K39942">
        <v>0</v>
      </c>
      <c r="L39942">
        <v>0</v>
      </c>
      <c r="M39942">
        <v>0</v>
      </c>
      <c r="N39942">
        <v>0</v>
      </c>
      <c r="O39942">
        <v>0</v>
      </c>
      <c r="P39942">
        <v>0</v>
      </c>
      <c r="Q39942">
        <v>0</v>
      </c>
      <c r="R39942">
        <v>0</v>
      </c>
    </row>
    <row r="39943" spans="1:18" x14ac:dyDescent="0.25">
      <c r="A39943" t="s">
        <v>189</v>
      </c>
      <c r="B39943" t="s">
        <v>190</v>
      </c>
      <c r="C39943" t="s">
        <v>192</v>
      </c>
      <c r="D39943" t="s">
        <v>302</v>
      </c>
      <c r="E39943">
        <v>2023</v>
      </c>
      <c r="F39943" t="s">
        <v>348</v>
      </c>
      <c r="G39943">
        <v>0</v>
      </c>
      <c r="H39943">
        <v>0</v>
      </c>
      <c r="I39943">
        <v>0</v>
      </c>
      <c r="J39943">
        <v>0</v>
      </c>
      <c r="K39943">
        <v>0</v>
      </c>
      <c r="L39943">
        <v>0</v>
      </c>
      <c r="M39943">
        <v>0</v>
      </c>
      <c r="N39943">
        <v>0</v>
      </c>
      <c r="O39943">
        <v>0</v>
      </c>
      <c r="P39943">
        <v>0</v>
      </c>
      <c r="Q39943">
        <v>0</v>
      </c>
      <c r="R39943">
        <v>0</v>
      </c>
    </row>
    <row r="39944" spans="1:18" x14ac:dyDescent="0.25">
      <c r="A39944" t="s">
        <v>189</v>
      </c>
      <c r="B39944" t="s">
        <v>190</v>
      </c>
      <c r="C39944" t="s">
        <v>192</v>
      </c>
      <c r="D39944" t="s">
        <v>302</v>
      </c>
      <c r="E39944">
        <v>2023</v>
      </c>
      <c r="F39944" t="s">
        <v>349</v>
      </c>
      <c r="G39944">
        <v>0</v>
      </c>
      <c r="H39944">
        <v>0</v>
      </c>
      <c r="I39944">
        <v>0</v>
      </c>
      <c r="J39944">
        <v>0</v>
      </c>
      <c r="K39944">
        <v>0</v>
      </c>
      <c r="L39944">
        <v>0</v>
      </c>
      <c r="M39944">
        <v>0</v>
      </c>
      <c r="N39944">
        <v>0</v>
      </c>
      <c r="O39944">
        <v>0</v>
      </c>
      <c r="P39944">
        <v>0</v>
      </c>
      <c r="Q39944">
        <v>0</v>
      </c>
      <c r="R39944">
        <v>0</v>
      </c>
    </row>
    <row r="39945" spans="1:18" x14ac:dyDescent="0.25">
      <c r="A39945" t="s">
        <v>189</v>
      </c>
      <c r="B39945" t="s">
        <v>190</v>
      </c>
      <c r="C39945" t="s">
        <v>192</v>
      </c>
      <c r="D39945" t="s">
        <v>302</v>
      </c>
      <c r="E39945">
        <v>2023</v>
      </c>
      <c r="F39945" t="s">
        <v>350</v>
      </c>
      <c r="G39945">
        <v>0</v>
      </c>
      <c r="H39945">
        <v>0</v>
      </c>
      <c r="I39945">
        <v>0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  <c r="P39945">
        <v>0</v>
      </c>
      <c r="Q39945">
        <v>0</v>
      </c>
      <c r="R39945">
        <v>0</v>
      </c>
    </row>
    <row r="39946" spans="1:18" x14ac:dyDescent="0.25">
      <c r="A39946" t="s">
        <v>189</v>
      </c>
      <c r="B39946" t="s">
        <v>190</v>
      </c>
      <c r="C39946" t="s">
        <v>192</v>
      </c>
      <c r="D39946" t="s">
        <v>302</v>
      </c>
      <c r="E39946">
        <v>2023</v>
      </c>
      <c r="F39946" t="s">
        <v>351</v>
      </c>
      <c r="G39946">
        <v>0</v>
      </c>
      <c r="H39946">
        <v>0</v>
      </c>
      <c r="I39946">
        <v>0</v>
      </c>
      <c r="J39946">
        <v>0</v>
      </c>
      <c r="K39946">
        <v>0</v>
      </c>
      <c r="L39946">
        <v>0</v>
      </c>
      <c r="M39946">
        <v>0</v>
      </c>
      <c r="N39946">
        <v>0</v>
      </c>
      <c r="O39946">
        <v>0</v>
      </c>
      <c r="P39946">
        <v>0</v>
      </c>
      <c r="Q39946">
        <v>0</v>
      </c>
      <c r="R39946">
        <v>0</v>
      </c>
    </row>
    <row r="39947" spans="1:18" x14ac:dyDescent="0.25">
      <c r="A39947" t="s">
        <v>189</v>
      </c>
      <c r="B39947" t="s">
        <v>190</v>
      </c>
      <c r="C39947" t="s">
        <v>192</v>
      </c>
      <c r="D39947" t="s">
        <v>302</v>
      </c>
      <c r="E39947">
        <v>2023</v>
      </c>
      <c r="F39947" t="s">
        <v>352</v>
      </c>
      <c r="G39947">
        <v>0</v>
      </c>
      <c r="H39947">
        <v>0</v>
      </c>
      <c r="I39947">
        <v>0</v>
      </c>
      <c r="J39947">
        <v>0</v>
      </c>
      <c r="K39947">
        <v>0</v>
      </c>
      <c r="L39947">
        <v>0</v>
      </c>
      <c r="M39947">
        <v>0</v>
      </c>
      <c r="N39947">
        <v>0</v>
      </c>
      <c r="O39947">
        <v>0</v>
      </c>
      <c r="P39947">
        <v>0</v>
      </c>
      <c r="Q39947">
        <v>0</v>
      </c>
      <c r="R39947">
        <v>0</v>
      </c>
    </row>
    <row r="39948" spans="1:18" x14ac:dyDescent="0.25">
      <c r="A39948" t="s">
        <v>189</v>
      </c>
      <c r="B39948" t="s">
        <v>190</v>
      </c>
      <c r="C39948" t="s">
        <v>192</v>
      </c>
      <c r="D39948" t="s">
        <v>302</v>
      </c>
      <c r="E39948">
        <v>2023</v>
      </c>
      <c r="F39948" t="s">
        <v>353</v>
      </c>
      <c r="G39948">
        <v>0</v>
      </c>
      <c r="H39948">
        <v>0</v>
      </c>
      <c r="I39948">
        <v>0</v>
      </c>
      <c r="J39948">
        <v>0</v>
      </c>
      <c r="K39948">
        <v>0</v>
      </c>
      <c r="L39948">
        <v>0</v>
      </c>
      <c r="M39948">
        <v>0</v>
      </c>
      <c r="N39948">
        <v>0</v>
      </c>
      <c r="O39948">
        <v>0</v>
      </c>
      <c r="P39948">
        <v>0</v>
      </c>
      <c r="Q39948">
        <v>0</v>
      </c>
      <c r="R39948">
        <v>0</v>
      </c>
    </row>
    <row r="39949" spans="1:18" x14ac:dyDescent="0.25">
      <c r="A39949" t="s">
        <v>189</v>
      </c>
      <c r="B39949" t="s">
        <v>190</v>
      </c>
      <c r="C39949" t="s">
        <v>192</v>
      </c>
      <c r="D39949" t="s">
        <v>302</v>
      </c>
      <c r="E39949">
        <v>2023</v>
      </c>
      <c r="F39949" t="s">
        <v>354</v>
      </c>
      <c r="G39949">
        <v>0</v>
      </c>
      <c r="H39949">
        <v>0</v>
      </c>
      <c r="I39949">
        <v>0</v>
      </c>
      <c r="J39949">
        <v>0</v>
      </c>
      <c r="K39949">
        <v>0</v>
      </c>
      <c r="L39949">
        <v>0</v>
      </c>
      <c r="M39949">
        <v>0</v>
      </c>
      <c r="N39949">
        <v>0</v>
      </c>
      <c r="O39949">
        <v>0</v>
      </c>
      <c r="P39949">
        <v>0</v>
      </c>
      <c r="Q39949">
        <v>0</v>
      </c>
      <c r="R39949">
        <v>0</v>
      </c>
    </row>
    <row r="39950" spans="1:18" x14ac:dyDescent="0.25">
      <c r="A39950" t="s">
        <v>189</v>
      </c>
      <c r="B39950" t="s">
        <v>190</v>
      </c>
      <c r="C39950" t="s">
        <v>192</v>
      </c>
      <c r="D39950" t="s">
        <v>302</v>
      </c>
      <c r="E39950">
        <v>2023</v>
      </c>
      <c r="F39950" t="s">
        <v>355</v>
      </c>
      <c r="G39950">
        <v>64</v>
      </c>
      <c r="H39950">
        <v>0</v>
      </c>
      <c r="I39950">
        <v>5</v>
      </c>
      <c r="J39950">
        <v>69</v>
      </c>
      <c r="K39950">
        <v>65</v>
      </c>
      <c r="L39950">
        <v>4</v>
      </c>
      <c r="M39950">
        <v>0</v>
      </c>
      <c r="N39950">
        <v>0</v>
      </c>
      <c r="O39950">
        <v>69</v>
      </c>
      <c r="P39950">
        <v>37</v>
      </c>
      <c r="Q39950">
        <v>32</v>
      </c>
      <c r="R39950">
        <v>69</v>
      </c>
    </row>
    <row r="39951" spans="1:18" x14ac:dyDescent="0.25">
      <c r="A39951" t="s">
        <v>189</v>
      </c>
      <c r="B39951" t="s">
        <v>190</v>
      </c>
      <c r="C39951" t="s">
        <v>192</v>
      </c>
      <c r="D39951" t="s">
        <v>302</v>
      </c>
      <c r="E39951">
        <v>2023</v>
      </c>
      <c r="F39951" t="s">
        <v>356</v>
      </c>
      <c r="G39951">
        <v>0</v>
      </c>
      <c r="H39951">
        <v>0</v>
      </c>
      <c r="I39951">
        <v>0</v>
      </c>
      <c r="J39951">
        <v>0</v>
      </c>
      <c r="K39951">
        <v>0</v>
      </c>
      <c r="L39951">
        <v>0</v>
      </c>
      <c r="M39951">
        <v>0</v>
      </c>
      <c r="N39951">
        <v>0</v>
      </c>
      <c r="O39951">
        <v>0</v>
      </c>
      <c r="P39951">
        <v>0</v>
      </c>
      <c r="Q39951">
        <v>0</v>
      </c>
      <c r="R39951">
        <v>0</v>
      </c>
    </row>
    <row r="39952" spans="1:18" x14ac:dyDescent="0.25">
      <c r="A39952" t="s">
        <v>189</v>
      </c>
      <c r="B39952" t="s">
        <v>190</v>
      </c>
      <c r="C39952" t="s">
        <v>192</v>
      </c>
      <c r="D39952" t="s">
        <v>302</v>
      </c>
      <c r="E39952">
        <v>2023</v>
      </c>
      <c r="F39952" t="s">
        <v>357</v>
      </c>
      <c r="G39952">
        <v>40</v>
      </c>
      <c r="H39952">
        <v>0</v>
      </c>
      <c r="I39952">
        <v>4</v>
      </c>
      <c r="J39952">
        <v>44</v>
      </c>
      <c r="K39952">
        <v>41</v>
      </c>
      <c r="L39952">
        <v>3</v>
      </c>
      <c r="M39952">
        <v>0</v>
      </c>
      <c r="N39952">
        <v>0</v>
      </c>
      <c r="O39952">
        <v>44</v>
      </c>
      <c r="P39952">
        <v>22</v>
      </c>
      <c r="Q39952">
        <v>22</v>
      </c>
      <c r="R39952">
        <v>44</v>
      </c>
    </row>
    <row r="39953" spans="1:18" x14ac:dyDescent="0.25">
      <c r="A39953" t="s">
        <v>189</v>
      </c>
      <c r="B39953" t="s">
        <v>190</v>
      </c>
      <c r="C39953" t="s">
        <v>192</v>
      </c>
      <c r="D39953" t="s">
        <v>302</v>
      </c>
      <c r="E39953">
        <v>2023</v>
      </c>
      <c r="F39953" t="s">
        <v>358</v>
      </c>
      <c r="G39953">
        <v>79</v>
      </c>
      <c r="H39953">
        <v>0</v>
      </c>
      <c r="I39953">
        <v>10</v>
      </c>
      <c r="J39953">
        <v>89</v>
      </c>
      <c r="K39953">
        <v>85</v>
      </c>
      <c r="L39953">
        <v>4</v>
      </c>
      <c r="M39953">
        <v>0</v>
      </c>
      <c r="N39953">
        <v>0</v>
      </c>
      <c r="O39953">
        <v>89</v>
      </c>
      <c r="P39953">
        <v>48</v>
      </c>
      <c r="Q39953">
        <v>41</v>
      </c>
      <c r="R39953">
        <v>89</v>
      </c>
    </row>
    <row r="39954" spans="1:18" x14ac:dyDescent="0.25">
      <c r="A39954" t="s">
        <v>189</v>
      </c>
      <c r="B39954" t="s">
        <v>190</v>
      </c>
      <c r="C39954" t="s">
        <v>192</v>
      </c>
      <c r="D39954" t="s">
        <v>302</v>
      </c>
      <c r="E39954">
        <v>2023</v>
      </c>
      <c r="F39954" t="s">
        <v>359</v>
      </c>
      <c r="G39954">
        <v>0</v>
      </c>
      <c r="H39954">
        <v>0</v>
      </c>
      <c r="I39954">
        <v>0</v>
      </c>
      <c r="J39954">
        <v>0</v>
      </c>
      <c r="K39954">
        <v>0</v>
      </c>
      <c r="L39954">
        <v>0</v>
      </c>
      <c r="M39954">
        <v>0</v>
      </c>
      <c r="N39954">
        <v>0</v>
      </c>
      <c r="O39954">
        <v>0</v>
      </c>
      <c r="P39954">
        <v>0</v>
      </c>
      <c r="Q39954">
        <v>0</v>
      </c>
      <c r="R39954">
        <v>0</v>
      </c>
    </row>
    <row r="39955" spans="1:18" x14ac:dyDescent="0.25">
      <c r="A39955" t="s">
        <v>189</v>
      </c>
      <c r="B39955" t="s">
        <v>190</v>
      </c>
      <c r="C39955" t="s">
        <v>192</v>
      </c>
      <c r="D39955" t="s">
        <v>302</v>
      </c>
      <c r="E39955">
        <v>2023</v>
      </c>
      <c r="F39955" t="s">
        <v>360</v>
      </c>
      <c r="G39955">
        <v>0</v>
      </c>
      <c r="H39955">
        <v>0</v>
      </c>
      <c r="I39955">
        <v>0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  <c r="P39955">
        <v>0</v>
      </c>
      <c r="Q39955">
        <v>0</v>
      </c>
      <c r="R39955">
        <v>0</v>
      </c>
    </row>
    <row r="39956" spans="1:18" x14ac:dyDescent="0.25">
      <c r="A39956" t="s">
        <v>189</v>
      </c>
      <c r="B39956" t="s">
        <v>190</v>
      </c>
      <c r="C39956" t="s">
        <v>192</v>
      </c>
      <c r="D39956" t="s">
        <v>302</v>
      </c>
      <c r="E39956">
        <v>2023</v>
      </c>
      <c r="F39956" t="s">
        <v>361</v>
      </c>
      <c r="G39956">
        <v>0</v>
      </c>
      <c r="H39956">
        <v>0</v>
      </c>
      <c r="I39956">
        <v>0</v>
      </c>
      <c r="J39956">
        <v>0</v>
      </c>
      <c r="K39956">
        <v>0</v>
      </c>
      <c r="L39956">
        <v>0</v>
      </c>
      <c r="M39956">
        <v>0</v>
      </c>
      <c r="N39956">
        <v>0</v>
      </c>
      <c r="O39956">
        <v>0</v>
      </c>
      <c r="P39956">
        <v>0</v>
      </c>
      <c r="Q39956">
        <v>0</v>
      </c>
      <c r="R39956">
        <v>0</v>
      </c>
    </row>
    <row r="39957" spans="1:18" x14ac:dyDescent="0.25">
      <c r="A39957" t="s">
        <v>189</v>
      </c>
      <c r="B39957" t="s">
        <v>190</v>
      </c>
      <c r="C39957" t="s">
        <v>192</v>
      </c>
      <c r="D39957" t="s">
        <v>302</v>
      </c>
      <c r="E39957">
        <v>2023</v>
      </c>
      <c r="F39957" t="s">
        <v>362</v>
      </c>
      <c r="G39957">
        <v>0</v>
      </c>
      <c r="H39957">
        <v>0</v>
      </c>
      <c r="I39957">
        <v>0</v>
      </c>
      <c r="J39957">
        <v>0</v>
      </c>
      <c r="K39957">
        <v>0</v>
      </c>
      <c r="L39957">
        <v>0</v>
      </c>
      <c r="M39957">
        <v>0</v>
      </c>
      <c r="N39957">
        <v>0</v>
      </c>
      <c r="O39957">
        <v>0</v>
      </c>
      <c r="P39957">
        <v>0</v>
      </c>
      <c r="Q39957">
        <v>0</v>
      </c>
      <c r="R39957">
        <v>0</v>
      </c>
    </row>
    <row r="39958" spans="1:18" x14ac:dyDescent="0.25">
      <c r="A39958" t="s">
        <v>189</v>
      </c>
      <c r="B39958" t="s">
        <v>190</v>
      </c>
      <c r="C39958" t="s">
        <v>192</v>
      </c>
      <c r="D39958" t="s">
        <v>302</v>
      </c>
      <c r="E39958">
        <v>2023</v>
      </c>
      <c r="F39958" t="s">
        <v>363</v>
      </c>
      <c r="G39958">
        <v>0</v>
      </c>
      <c r="H39958">
        <v>0</v>
      </c>
      <c r="I39958">
        <v>0</v>
      </c>
      <c r="J39958">
        <v>0</v>
      </c>
      <c r="K39958">
        <v>0</v>
      </c>
      <c r="L39958">
        <v>0</v>
      </c>
      <c r="M39958">
        <v>0</v>
      </c>
      <c r="N39958">
        <v>0</v>
      </c>
      <c r="O39958">
        <v>0</v>
      </c>
      <c r="P39958">
        <v>0</v>
      </c>
      <c r="Q39958">
        <v>0</v>
      </c>
      <c r="R39958">
        <v>0</v>
      </c>
    </row>
    <row r="39959" spans="1:18" x14ac:dyDescent="0.25">
      <c r="A39959" t="s">
        <v>189</v>
      </c>
      <c r="B39959" t="s">
        <v>190</v>
      </c>
      <c r="C39959" t="s">
        <v>192</v>
      </c>
      <c r="D39959" t="s">
        <v>302</v>
      </c>
      <c r="E39959">
        <v>2023</v>
      </c>
      <c r="F39959" t="s">
        <v>364</v>
      </c>
      <c r="G39959">
        <v>0</v>
      </c>
      <c r="H39959">
        <v>0</v>
      </c>
      <c r="I39959">
        <v>0</v>
      </c>
      <c r="J39959">
        <v>0</v>
      </c>
      <c r="K39959">
        <v>0</v>
      </c>
      <c r="L39959">
        <v>0</v>
      </c>
      <c r="M39959">
        <v>0</v>
      </c>
      <c r="N39959">
        <v>0</v>
      </c>
      <c r="O39959">
        <v>0</v>
      </c>
      <c r="P39959">
        <v>0</v>
      </c>
      <c r="Q39959">
        <v>0</v>
      </c>
      <c r="R39959">
        <v>0</v>
      </c>
    </row>
    <row r="39960" spans="1:18" x14ac:dyDescent="0.25">
      <c r="A39960" t="s">
        <v>189</v>
      </c>
      <c r="B39960" t="s">
        <v>190</v>
      </c>
      <c r="C39960" t="s">
        <v>192</v>
      </c>
      <c r="D39960" t="s">
        <v>302</v>
      </c>
      <c r="E39960">
        <v>2023</v>
      </c>
      <c r="F39960" t="s">
        <v>365</v>
      </c>
      <c r="G39960">
        <v>0</v>
      </c>
      <c r="H39960">
        <v>0</v>
      </c>
      <c r="I39960">
        <v>0</v>
      </c>
      <c r="J39960">
        <v>0</v>
      </c>
      <c r="K39960">
        <v>0</v>
      </c>
      <c r="L39960">
        <v>0</v>
      </c>
      <c r="M39960">
        <v>0</v>
      </c>
      <c r="N39960">
        <v>0</v>
      </c>
      <c r="O39960">
        <v>0</v>
      </c>
      <c r="P39960">
        <v>0</v>
      </c>
      <c r="Q39960">
        <v>0</v>
      </c>
      <c r="R39960">
        <v>0</v>
      </c>
    </row>
    <row r="39961" spans="1:18" x14ac:dyDescent="0.25">
      <c r="A39961" t="s">
        <v>189</v>
      </c>
      <c r="B39961" t="s">
        <v>190</v>
      </c>
      <c r="C39961" t="s">
        <v>192</v>
      </c>
      <c r="D39961" t="s">
        <v>302</v>
      </c>
      <c r="E39961">
        <v>2023</v>
      </c>
      <c r="F39961" t="s">
        <v>366</v>
      </c>
      <c r="G39961">
        <v>0</v>
      </c>
      <c r="H39961">
        <v>0</v>
      </c>
      <c r="I39961">
        <v>0</v>
      </c>
      <c r="J39961">
        <v>0</v>
      </c>
      <c r="K39961">
        <v>0</v>
      </c>
      <c r="L39961">
        <v>0</v>
      </c>
      <c r="M39961">
        <v>0</v>
      </c>
      <c r="N39961">
        <v>0</v>
      </c>
      <c r="O39961">
        <v>0</v>
      </c>
      <c r="P39961">
        <v>0</v>
      </c>
      <c r="Q39961">
        <v>0</v>
      </c>
      <c r="R39961">
        <v>0</v>
      </c>
    </row>
    <row r="39962" spans="1:18" x14ac:dyDescent="0.25">
      <c r="A39962" t="s">
        <v>189</v>
      </c>
      <c r="B39962" t="s">
        <v>190</v>
      </c>
      <c r="C39962" t="s">
        <v>192</v>
      </c>
      <c r="D39962" t="s">
        <v>302</v>
      </c>
      <c r="E39962">
        <v>2023</v>
      </c>
      <c r="F39962" t="s">
        <v>367</v>
      </c>
      <c r="G39962">
        <v>0</v>
      </c>
      <c r="H39962">
        <v>0</v>
      </c>
      <c r="I39962">
        <v>0</v>
      </c>
      <c r="J39962">
        <v>0</v>
      </c>
      <c r="K39962">
        <v>0</v>
      </c>
      <c r="L39962">
        <v>0</v>
      </c>
      <c r="M39962">
        <v>0</v>
      </c>
      <c r="N39962">
        <v>0</v>
      </c>
      <c r="O39962">
        <v>0</v>
      </c>
      <c r="P39962">
        <v>0</v>
      </c>
      <c r="Q39962">
        <v>0</v>
      </c>
      <c r="R39962">
        <v>0</v>
      </c>
    </row>
    <row r="39963" spans="1:18" x14ac:dyDescent="0.25">
      <c r="A39963" t="s">
        <v>189</v>
      </c>
      <c r="B39963" t="s">
        <v>190</v>
      </c>
      <c r="C39963" t="s">
        <v>192</v>
      </c>
      <c r="D39963" t="s">
        <v>302</v>
      </c>
      <c r="E39963">
        <v>2023</v>
      </c>
      <c r="F39963" t="s">
        <v>368</v>
      </c>
      <c r="G39963">
        <v>0</v>
      </c>
      <c r="H39963">
        <v>0</v>
      </c>
      <c r="I39963">
        <v>0</v>
      </c>
      <c r="J39963">
        <v>0</v>
      </c>
      <c r="K39963">
        <v>0</v>
      </c>
      <c r="L39963">
        <v>0</v>
      </c>
      <c r="M39963">
        <v>0</v>
      </c>
      <c r="N39963">
        <v>0</v>
      </c>
      <c r="O39963">
        <v>0</v>
      </c>
      <c r="P39963">
        <v>0</v>
      </c>
      <c r="Q39963">
        <v>0</v>
      </c>
      <c r="R39963">
        <v>0</v>
      </c>
    </row>
    <row r="39964" spans="1:18" x14ac:dyDescent="0.25">
      <c r="A39964" t="s">
        <v>189</v>
      </c>
      <c r="B39964" t="s">
        <v>190</v>
      </c>
      <c r="C39964" t="s">
        <v>192</v>
      </c>
      <c r="D39964" t="s">
        <v>302</v>
      </c>
      <c r="E39964">
        <v>2023</v>
      </c>
      <c r="F39964" t="s">
        <v>369</v>
      </c>
      <c r="G39964">
        <v>0</v>
      </c>
      <c r="H39964">
        <v>0</v>
      </c>
      <c r="I39964">
        <v>0</v>
      </c>
      <c r="J39964">
        <v>0</v>
      </c>
      <c r="K39964">
        <v>0</v>
      </c>
      <c r="L39964">
        <v>0</v>
      </c>
      <c r="M39964">
        <v>0</v>
      </c>
      <c r="N39964">
        <v>0</v>
      </c>
      <c r="O39964">
        <v>0</v>
      </c>
      <c r="P39964">
        <v>0</v>
      </c>
      <c r="Q39964">
        <v>0</v>
      </c>
      <c r="R39964">
        <v>0</v>
      </c>
    </row>
    <row r="39965" spans="1:18" x14ac:dyDescent="0.25">
      <c r="A39965" t="s">
        <v>189</v>
      </c>
      <c r="B39965" t="s">
        <v>190</v>
      </c>
      <c r="C39965" t="s">
        <v>192</v>
      </c>
      <c r="D39965" t="s">
        <v>302</v>
      </c>
      <c r="E39965">
        <v>2023</v>
      </c>
      <c r="F39965" t="s">
        <v>370</v>
      </c>
      <c r="G39965">
        <v>0</v>
      </c>
      <c r="H39965">
        <v>0</v>
      </c>
      <c r="I39965">
        <v>0</v>
      </c>
      <c r="J39965">
        <v>0</v>
      </c>
      <c r="K39965">
        <v>0</v>
      </c>
      <c r="L39965">
        <v>0</v>
      </c>
      <c r="M39965">
        <v>0</v>
      </c>
      <c r="N39965">
        <v>0</v>
      </c>
      <c r="O39965">
        <v>0</v>
      </c>
      <c r="P39965">
        <v>0</v>
      </c>
      <c r="Q39965">
        <v>0</v>
      </c>
      <c r="R39965">
        <v>0</v>
      </c>
    </row>
    <row r="39966" spans="1:18" x14ac:dyDescent="0.25">
      <c r="A39966" t="s">
        <v>189</v>
      </c>
      <c r="B39966" t="s">
        <v>190</v>
      </c>
      <c r="C39966" t="s">
        <v>192</v>
      </c>
      <c r="D39966" t="s">
        <v>302</v>
      </c>
      <c r="E39966">
        <v>2023</v>
      </c>
      <c r="F39966" t="s">
        <v>371</v>
      </c>
      <c r="G39966">
        <v>0</v>
      </c>
      <c r="H39966">
        <v>0</v>
      </c>
      <c r="I39966">
        <v>0</v>
      </c>
      <c r="J39966">
        <v>0</v>
      </c>
      <c r="K39966">
        <v>0</v>
      </c>
      <c r="L39966">
        <v>0</v>
      </c>
      <c r="M39966">
        <v>0</v>
      </c>
      <c r="N39966">
        <v>0</v>
      </c>
      <c r="O39966">
        <v>0</v>
      </c>
      <c r="P39966">
        <v>0</v>
      </c>
      <c r="Q39966">
        <v>0</v>
      </c>
      <c r="R39966">
        <v>0</v>
      </c>
    </row>
    <row r="39967" spans="1:18" x14ac:dyDescent="0.25">
      <c r="A39967" t="s">
        <v>189</v>
      </c>
      <c r="B39967" t="s">
        <v>190</v>
      </c>
      <c r="C39967" t="s">
        <v>192</v>
      </c>
      <c r="D39967" t="s">
        <v>302</v>
      </c>
      <c r="E39967">
        <v>2023</v>
      </c>
      <c r="F39967" t="s">
        <v>372</v>
      </c>
      <c r="G39967">
        <v>0</v>
      </c>
      <c r="H39967">
        <v>0</v>
      </c>
      <c r="I39967">
        <v>0</v>
      </c>
      <c r="J39967">
        <v>0</v>
      </c>
      <c r="K39967">
        <v>0</v>
      </c>
      <c r="L39967">
        <v>0</v>
      </c>
      <c r="M39967">
        <v>0</v>
      </c>
      <c r="N39967">
        <v>0</v>
      </c>
      <c r="O39967">
        <v>0</v>
      </c>
      <c r="P39967">
        <v>0</v>
      </c>
      <c r="Q39967">
        <v>0</v>
      </c>
      <c r="R39967">
        <v>0</v>
      </c>
    </row>
    <row r="39968" spans="1:18" x14ac:dyDescent="0.25">
      <c r="A39968" t="s">
        <v>189</v>
      </c>
      <c r="B39968" t="s">
        <v>190</v>
      </c>
      <c r="C39968" t="s">
        <v>192</v>
      </c>
      <c r="D39968" t="s">
        <v>302</v>
      </c>
      <c r="E39968">
        <v>2023</v>
      </c>
      <c r="F39968" t="s">
        <v>373</v>
      </c>
      <c r="G39968">
        <v>0</v>
      </c>
      <c r="H39968">
        <v>0</v>
      </c>
      <c r="I39968">
        <v>0</v>
      </c>
      <c r="J39968">
        <v>0</v>
      </c>
      <c r="K39968">
        <v>0</v>
      </c>
      <c r="L39968">
        <v>0</v>
      </c>
      <c r="M39968">
        <v>0</v>
      </c>
      <c r="N39968">
        <v>0</v>
      </c>
      <c r="O39968">
        <v>0</v>
      </c>
      <c r="P39968">
        <v>0</v>
      </c>
      <c r="Q39968">
        <v>0</v>
      </c>
      <c r="R39968">
        <v>0</v>
      </c>
    </row>
    <row r="39969" spans="1:18" x14ac:dyDescent="0.25">
      <c r="A39969" t="s">
        <v>189</v>
      </c>
      <c r="B39969" t="s">
        <v>190</v>
      </c>
      <c r="C39969" t="s">
        <v>192</v>
      </c>
      <c r="D39969" t="s">
        <v>302</v>
      </c>
      <c r="E39969">
        <v>2023</v>
      </c>
      <c r="F39969" t="s">
        <v>374</v>
      </c>
      <c r="G39969">
        <v>0</v>
      </c>
      <c r="H39969">
        <v>0</v>
      </c>
      <c r="I39969">
        <v>0</v>
      </c>
      <c r="J39969">
        <v>0</v>
      </c>
      <c r="K39969">
        <v>0</v>
      </c>
      <c r="L39969">
        <v>0</v>
      </c>
      <c r="M39969">
        <v>0</v>
      </c>
      <c r="N39969">
        <v>0</v>
      </c>
      <c r="O39969">
        <v>0</v>
      </c>
      <c r="P39969">
        <v>0</v>
      </c>
      <c r="Q39969">
        <v>0</v>
      </c>
      <c r="R39969">
        <v>0</v>
      </c>
    </row>
    <row r="39970" spans="1:18" x14ac:dyDescent="0.25">
      <c r="A39970" t="s">
        <v>189</v>
      </c>
      <c r="B39970" t="s">
        <v>190</v>
      </c>
      <c r="C39970" t="s">
        <v>192</v>
      </c>
      <c r="D39970" t="s">
        <v>302</v>
      </c>
      <c r="E39970">
        <v>2023</v>
      </c>
      <c r="F39970" t="s">
        <v>375</v>
      </c>
      <c r="G39970">
        <v>0</v>
      </c>
      <c r="H39970">
        <v>0</v>
      </c>
      <c r="I39970">
        <v>0</v>
      </c>
      <c r="J39970">
        <v>0</v>
      </c>
      <c r="K39970">
        <v>0</v>
      </c>
      <c r="L39970">
        <v>0</v>
      </c>
      <c r="M39970">
        <v>0</v>
      </c>
      <c r="N39970">
        <v>0</v>
      </c>
      <c r="O39970">
        <v>0</v>
      </c>
      <c r="P39970">
        <v>0</v>
      </c>
      <c r="Q39970">
        <v>0</v>
      </c>
      <c r="R39970">
        <v>0</v>
      </c>
    </row>
    <row r="39971" spans="1:18" x14ac:dyDescent="0.25">
      <c r="A39971" t="s">
        <v>189</v>
      </c>
      <c r="B39971" t="s">
        <v>190</v>
      </c>
      <c r="C39971" t="s">
        <v>192</v>
      </c>
      <c r="D39971" t="s">
        <v>302</v>
      </c>
      <c r="E39971">
        <v>2023</v>
      </c>
      <c r="F39971" t="s">
        <v>376</v>
      </c>
      <c r="G39971">
        <v>0</v>
      </c>
      <c r="H39971">
        <v>0</v>
      </c>
      <c r="I39971">
        <v>0</v>
      </c>
      <c r="J39971">
        <v>0</v>
      </c>
      <c r="K39971">
        <v>0</v>
      </c>
      <c r="L39971">
        <v>0</v>
      </c>
      <c r="M39971">
        <v>0</v>
      </c>
      <c r="N39971">
        <v>0</v>
      </c>
      <c r="O39971">
        <v>0</v>
      </c>
      <c r="P39971">
        <v>0</v>
      </c>
      <c r="Q39971">
        <v>0</v>
      </c>
      <c r="R39971">
        <v>0</v>
      </c>
    </row>
    <row r="39972" spans="1:18" x14ac:dyDescent="0.25">
      <c r="A39972" t="s">
        <v>189</v>
      </c>
      <c r="B39972" t="s">
        <v>190</v>
      </c>
      <c r="C39972" t="s">
        <v>192</v>
      </c>
      <c r="D39972" t="s">
        <v>302</v>
      </c>
      <c r="E39972">
        <v>2023</v>
      </c>
      <c r="F39972" t="s">
        <v>377</v>
      </c>
      <c r="G39972">
        <v>0</v>
      </c>
      <c r="H39972">
        <v>0</v>
      </c>
      <c r="I39972">
        <v>0</v>
      </c>
      <c r="J39972">
        <v>0</v>
      </c>
      <c r="K39972">
        <v>0</v>
      </c>
      <c r="L39972">
        <v>0</v>
      </c>
      <c r="M39972">
        <v>0</v>
      </c>
      <c r="N39972">
        <v>0</v>
      </c>
      <c r="O39972">
        <v>0</v>
      </c>
      <c r="P39972">
        <v>0</v>
      </c>
      <c r="Q39972">
        <v>0</v>
      </c>
      <c r="R39972">
        <v>0</v>
      </c>
    </row>
    <row r="39973" spans="1:18" x14ac:dyDescent="0.25">
      <c r="A39973" t="s">
        <v>189</v>
      </c>
      <c r="B39973" t="s">
        <v>190</v>
      </c>
      <c r="C39973" t="s">
        <v>192</v>
      </c>
      <c r="D39973" t="s">
        <v>302</v>
      </c>
      <c r="E39973">
        <v>2023</v>
      </c>
      <c r="F39973" t="s">
        <v>378</v>
      </c>
      <c r="G39973">
        <v>121</v>
      </c>
      <c r="H39973">
        <v>0</v>
      </c>
      <c r="I39973">
        <v>10</v>
      </c>
      <c r="J39973">
        <v>131</v>
      </c>
      <c r="K39973">
        <v>121</v>
      </c>
      <c r="L39973">
        <v>10</v>
      </c>
      <c r="M39973">
        <v>0</v>
      </c>
      <c r="N39973">
        <v>0</v>
      </c>
      <c r="O39973">
        <v>131</v>
      </c>
      <c r="P39973">
        <v>69</v>
      </c>
      <c r="Q39973">
        <v>62</v>
      </c>
      <c r="R39973">
        <v>131</v>
      </c>
    </row>
    <row r="39974" spans="1:18" x14ac:dyDescent="0.25">
      <c r="A39974" t="s">
        <v>189</v>
      </c>
      <c r="B39974" t="s">
        <v>190</v>
      </c>
      <c r="C39974" t="s">
        <v>192</v>
      </c>
      <c r="D39974" t="s">
        <v>302</v>
      </c>
      <c r="E39974">
        <v>2023</v>
      </c>
      <c r="F39974" t="s">
        <v>379</v>
      </c>
      <c r="G39974">
        <v>0</v>
      </c>
      <c r="H39974">
        <v>0</v>
      </c>
      <c r="I39974">
        <v>0</v>
      </c>
      <c r="J39974">
        <v>0</v>
      </c>
      <c r="K39974">
        <v>0</v>
      </c>
      <c r="L39974">
        <v>0</v>
      </c>
      <c r="M39974">
        <v>0</v>
      </c>
      <c r="N39974">
        <v>0</v>
      </c>
      <c r="O39974">
        <v>0</v>
      </c>
      <c r="P39974">
        <v>0</v>
      </c>
      <c r="Q39974">
        <v>0</v>
      </c>
      <c r="R39974">
        <v>0</v>
      </c>
    </row>
    <row r="39975" spans="1:18" x14ac:dyDescent="0.25">
      <c r="A39975" t="s">
        <v>189</v>
      </c>
      <c r="B39975" t="s">
        <v>190</v>
      </c>
      <c r="C39975" t="s">
        <v>192</v>
      </c>
      <c r="D39975" t="s">
        <v>302</v>
      </c>
      <c r="E39975">
        <v>2023</v>
      </c>
      <c r="F39975" t="s">
        <v>380</v>
      </c>
      <c r="G39975">
        <v>0</v>
      </c>
      <c r="H39975">
        <v>0</v>
      </c>
      <c r="I39975">
        <v>0</v>
      </c>
      <c r="J39975">
        <v>0</v>
      </c>
      <c r="K39975">
        <v>0</v>
      </c>
      <c r="L39975">
        <v>0</v>
      </c>
      <c r="M39975">
        <v>0</v>
      </c>
      <c r="N39975">
        <v>0</v>
      </c>
      <c r="O39975">
        <v>0</v>
      </c>
      <c r="P39975">
        <v>0</v>
      </c>
      <c r="Q39975">
        <v>0</v>
      </c>
      <c r="R39975">
        <v>0</v>
      </c>
    </row>
    <row r="39976" spans="1:18" x14ac:dyDescent="0.25">
      <c r="A39976" t="s">
        <v>189</v>
      </c>
      <c r="B39976" t="s">
        <v>190</v>
      </c>
      <c r="C39976" t="s">
        <v>192</v>
      </c>
      <c r="D39976" t="s">
        <v>302</v>
      </c>
      <c r="E39976">
        <v>2023</v>
      </c>
      <c r="F39976" t="s">
        <v>381</v>
      </c>
      <c r="G39976">
        <v>0</v>
      </c>
      <c r="H39976">
        <v>0</v>
      </c>
      <c r="I39976">
        <v>0</v>
      </c>
      <c r="J39976">
        <v>0</v>
      </c>
      <c r="K39976">
        <v>0</v>
      </c>
      <c r="L39976">
        <v>0</v>
      </c>
      <c r="M39976">
        <v>0</v>
      </c>
      <c r="N39976">
        <v>0</v>
      </c>
      <c r="O39976">
        <v>0</v>
      </c>
      <c r="P39976">
        <v>0</v>
      </c>
      <c r="Q39976">
        <v>0</v>
      </c>
      <c r="R39976">
        <v>0</v>
      </c>
    </row>
    <row r="39977" spans="1:18" x14ac:dyDescent="0.25">
      <c r="A39977" t="s">
        <v>189</v>
      </c>
      <c r="B39977" t="s">
        <v>190</v>
      </c>
      <c r="C39977" t="s">
        <v>192</v>
      </c>
      <c r="D39977" t="s">
        <v>302</v>
      </c>
      <c r="E39977">
        <v>2023</v>
      </c>
      <c r="F39977" t="s">
        <v>382</v>
      </c>
      <c r="G39977">
        <v>184</v>
      </c>
      <c r="H39977">
        <v>0</v>
      </c>
      <c r="I39977">
        <v>17</v>
      </c>
      <c r="J39977">
        <v>201</v>
      </c>
      <c r="K39977">
        <v>171</v>
      </c>
      <c r="L39977">
        <v>30</v>
      </c>
      <c r="M39977">
        <v>0</v>
      </c>
      <c r="N39977">
        <v>0</v>
      </c>
      <c r="O39977">
        <v>201</v>
      </c>
      <c r="P39977">
        <v>90</v>
      </c>
      <c r="Q39977">
        <v>111</v>
      </c>
      <c r="R39977">
        <v>201</v>
      </c>
    </row>
    <row r="39978" spans="1:18" x14ac:dyDescent="0.25">
      <c r="A39978" t="s">
        <v>189</v>
      </c>
      <c r="B39978" t="s">
        <v>190</v>
      </c>
      <c r="C39978" t="s">
        <v>192</v>
      </c>
      <c r="D39978" t="s">
        <v>302</v>
      </c>
      <c r="E39978">
        <v>2023</v>
      </c>
      <c r="F39978" t="s">
        <v>383</v>
      </c>
      <c r="G39978">
        <v>0</v>
      </c>
      <c r="H39978">
        <v>0</v>
      </c>
      <c r="I39978">
        <v>0</v>
      </c>
      <c r="J39978">
        <v>0</v>
      </c>
      <c r="K39978">
        <v>0</v>
      </c>
      <c r="L39978">
        <v>0</v>
      </c>
      <c r="M39978">
        <v>0</v>
      </c>
      <c r="N39978">
        <v>0</v>
      </c>
      <c r="O39978">
        <v>0</v>
      </c>
      <c r="P39978">
        <v>0</v>
      </c>
      <c r="Q39978">
        <v>0</v>
      </c>
      <c r="R39978">
        <v>0</v>
      </c>
    </row>
    <row r="39979" spans="1:18" x14ac:dyDescent="0.25">
      <c r="A39979" t="s">
        <v>189</v>
      </c>
      <c r="B39979" t="s">
        <v>190</v>
      </c>
      <c r="C39979" t="s">
        <v>192</v>
      </c>
      <c r="D39979" t="s">
        <v>302</v>
      </c>
      <c r="E39979">
        <v>2023</v>
      </c>
      <c r="F39979" t="s">
        <v>384</v>
      </c>
      <c r="G39979">
        <v>0</v>
      </c>
      <c r="H39979">
        <v>0</v>
      </c>
      <c r="I39979">
        <v>0</v>
      </c>
      <c r="J39979">
        <v>0</v>
      </c>
      <c r="K39979">
        <v>0</v>
      </c>
      <c r="L39979">
        <v>0</v>
      </c>
      <c r="M39979">
        <v>0</v>
      </c>
      <c r="N39979">
        <v>0</v>
      </c>
      <c r="O39979">
        <v>0</v>
      </c>
      <c r="P39979">
        <v>0</v>
      </c>
      <c r="Q39979">
        <v>0</v>
      </c>
      <c r="R39979">
        <v>0</v>
      </c>
    </row>
    <row r="39980" spans="1:18" x14ac:dyDescent="0.25">
      <c r="A39980" t="s">
        <v>189</v>
      </c>
      <c r="B39980" t="s">
        <v>190</v>
      </c>
      <c r="C39980" t="s">
        <v>192</v>
      </c>
      <c r="D39980" t="s">
        <v>302</v>
      </c>
      <c r="E39980">
        <v>2023</v>
      </c>
      <c r="F39980" t="s">
        <v>385</v>
      </c>
      <c r="G39980">
        <v>0</v>
      </c>
      <c r="H39980">
        <v>0</v>
      </c>
      <c r="I39980">
        <v>0</v>
      </c>
      <c r="J39980">
        <v>0</v>
      </c>
      <c r="K39980">
        <v>0</v>
      </c>
      <c r="L39980">
        <v>0</v>
      </c>
      <c r="M39980">
        <v>0</v>
      </c>
      <c r="N39980">
        <v>0</v>
      </c>
      <c r="O39980">
        <v>0</v>
      </c>
      <c r="P39980">
        <v>0</v>
      </c>
      <c r="Q39980">
        <v>0</v>
      </c>
      <c r="R39980">
        <v>0</v>
      </c>
    </row>
    <row r="39981" spans="1:18" x14ac:dyDescent="0.25">
      <c r="A39981" t="s">
        <v>189</v>
      </c>
      <c r="B39981" t="s">
        <v>190</v>
      </c>
      <c r="C39981" t="s">
        <v>192</v>
      </c>
      <c r="D39981" t="s">
        <v>302</v>
      </c>
      <c r="E39981">
        <v>2023</v>
      </c>
      <c r="F39981" t="s">
        <v>386</v>
      </c>
      <c r="G39981">
        <v>0</v>
      </c>
      <c r="H39981">
        <v>0</v>
      </c>
      <c r="I39981">
        <v>0</v>
      </c>
      <c r="J39981">
        <v>0</v>
      </c>
      <c r="K39981">
        <v>0</v>
      </c>
      <c r="L39981">
        <v>0</v>
      </c>
      <c r="M39981">
        <v>0</v>
      </c>
      <c r="N39981">
        <v>0</v>
      </c>
      <c r="O39981">
        <v>0</v>
      </c>
      <c r="P39981">
        <v>0</v>
      </c>
      <c r="Q39981">
        <v>0</v>
      </c>
      <c r="R39981">
        <v>0</v>
      </c>
    </row>
    <row r="39982" spans="1:18" x14ac:dyDescent="0.25">
      <c r="A39982" t="s">
        <v>189</v>
      </c>
      <c r="B39982" t="s">
        <v>190</v>
      </c>
      <c r="C39982" t="s">
        <v>192</v>
      </c>
      <c r="D39982" t="s">
        <v>302</v>
      </c>
      <c r="E39982">
        <v>2023</v>
      </c>
      <c r="F39982" t="s">
        <v>387</v>
      </c>
      <c r="G39982">
        <v>0</v>
      </c>
      <c r="H39982">
        <v>0</v>
      </c>
      <c r="I39982">
        <v>0</v>
      </c>
      <c r="J39982">
        <v>0</v>
      </c>
      <c r="K39982">
        <v>0</v>
      </c>
      <c r="L39982">
        <v>0</v>
      </c>
      <c r="M39982">
        <v>0</v>
      </c>
      <c r="N39982">
        <v>0</v>
      </c>
      <c r="O39982">
        <v>0</v>
      </c>
      <c r="P39982">
        <v>0</v>
      </c>
      <c r="Q39982">
        <v>0</v>
      </c>
      <c r="R39982">
        <v>0</v>
      </c>
    </row>
    <row r="39983" spans="1:18" x14ac:dyDescent="0.25">
      <c r="A39983" t="s">
        <v>189</v>
      </c>
      <c r="B39983" t="s">
        <v>190</v>
      </c>
      <c r="C39983" t="s">
        <v>192</v>
      </c>
      <c r="D39983" t="s">
        <v>302</v>
      </c>
      <c r="E39983">
        <v>2023</v>
      </c>
      <c r="F39983" t="s">
        <v>388</v>
      </c>
      <c r="G39983">
        <v>0</v>
      </c>
      <c r="H39983">
        <v>0</v>
      </c>
      <c r="I39983">
        <v>0</v>
      </c>
      <c r="J39983">
        <v>0</v>
      </c>
      <c r="K39983">
        <v>0</v>
      </c>
      <c r="L39983">
        <v>0</v>
      </c>
      <c r="M39983">
        <v>0</v>
      </c>
      <c r="N39983">
        <v>0</v>
      </c>
      <c r="O39983">
        <v>0</v>
      </c>
      <c r="P39983">
        <v>0</v>
      </c>
      <c r="Q39983">
        <v>0</v>
      </c>
      <c r="R39983">
        <v>0</v>
      </c>
    </row>
    <row r="39984" spans="1:18" x14ac:dyDescent="0.25">
      <c r="A39984" t="s">
        <v>189</v>
      </c>
      <c r="B39984" t="s">
        <v>190</v>
      </c>
      <c r="C39984" t="s">
        <v>192</v>
      </c>
      <c r="D39984" t="s">
        <v>302</v>
      </c>
      <c r="E39984">
        <v>2023</v>
      </c>
      <c r="F39984" t="s">
        <v>389</v>
      </c>
      <c r="G39984">
        <v>0</v>
      </c>
      <c r="H39984">
        <v>0</v>
      </c>
      <c r="I39984">
        <v>0</v>
      </c>
      <c r="J39984">
        <v>0</v>
      </c>
      <c r="K39984">
        <v>0</v>
      </c>
      <c r="L39984">
        <v>0</v>
      </c>
      <c r="M39984">
        <v>0</v>
      </c>
      <c r="N39984">
        <v>0</v>
      </c>
      <c r="O39984">
        <v>0</v>
      </c>
      <c r="P39984">
        <v>0</v>
      </c>
      <c r="Q39984">
        <v>0</v>
      </c>
      <c r="R39984">
        <v>0</v>
      </c>
    </row>
    <row r="39985" spans="1:18" x14ac:dyDescent="0.25">
      <c r="A39985" t="s">
        <v>189</v>
      </c>
      <c r="B39985" t="s">
        <v>190</v>
      </c>
      <c r="C39985" t="s">
        <v>192</v>
      </c>
      <c r="D39985" t="s">
        <v>302</v>
      </c>
      <c r="E39985">
        <v>2023</v>
      </c>
      <c r="F39985" t="s">
        <v>390</v>
      </c>
      <c r="G39985">
        <v>0</v>
      </c>
      <c r="H39985">
        <v>0</v>
      </c>
      <c r="I39985">
        <v>0</v>
      </c>
      <c r="J39985">
        <v>0</v>
      </c>
      <c r="K39985">
        <v>0</v>
      </c>
      <c r="L39985">
        <v>0</v>
      </c>
      <c r="M39985">
        <v>0</v>
      </c>
      <c r="N39985">
        <v>0</v>
      </c>
      <c r="O39985">
        <v>0</v>
      </c>
      <c r="P39985">
        <v>0</v>
      </c>
      <c r="Q39985">
        <v>0</v>
      </c>
      <c r="R39985">
        <v>0</v>
      </c>
    </row>
    <row r="39986" spans="1:18" x14ac:dyDescent="0.25">
      <c r="A39986" t="s">
        <v>189</v>
      </c>
      <c r="B39986" t="s">
        <v>190</v>
      </c>
      <c r="C39986" t="s">
        <v>192</v>
      </c>
      <c r="D39986" t="s">
        <v>302</v>
      </c>
      <c r="E39986">
        <v>2023</v>
      </c>
      <c r="F39986" t="s">
        <v>391</v>
      </c>
      <c r="G39986">
        <v>0</v>
      </c>
      <c r="H39986">
        <v>0</v>
      </c>
      <c r="I39986">
        <v>0</v>
      </c>
      <c r="J39986">
        <v>0</v>
      </c>
      <c r="K39986">
        <v>0</v>
      </c>
      <c r="L39986">
        <v>0</v>
      </c>
      <c r="M39986">
        <v>0</v>
      </c>
      <c r="N39986">
        <v>0</v>
      </c>
      <c r="O39986">
        <v>0</v>
      </c>
      <c r="P39986">
        <v>0</v>
      </c>
      <c r="Q39986">
        <v>0</v>
      </c>
      <c r="R39986">
        <v>0</v>
      </c>
    </row>
    <row r="39987" spans="1:18" x14ac:dyDescent="0.25">
      <c r="A39987" t="s">
        <v>189</v>
      </c>
      <c r="B39987" t="s">
        <v>190</v>
      </c>
      <c r="C39987" t="s">
        <v>192</v>
      </c>
      <c r="D39987" t="s">
        <v>302</v>
      </c>
      <c r="E39987">
        <v>2023</v>
      </c>
      <c r="F39987" t="s">
        <v>392</v>
      </c>
      <c r="G39987">
        <v>120</v>
      </c>
      <c r="H39987">
        <v>0</v>
      </c>
      <c r="I39987">
        <v>10</v>
      </c>
      <c r="J39987">
        <v>130</v>
      </c>
      <c r="K39987">
        <v>112</v>
      </c>
      <c r="L39987">
        <v>18</v>
      </c>
      <c r="M39987">
        <v>0</v>
      </c>
      <c r="N39987">
        <v>0</v>
      </c>
      <c r="O39987">
        <v>130</v>
      </c>
      <c r="P39987">
        <v>84</v>
      </c>
      <c r="Q39987">
        <v>46</v>
      </c>
      <c r="R39987">
        <v>130</v>
      </c>
    </row>
    <row r="39988" spans="1:18" x14ac:dyDescent="0.25">
      <c r="A39988" t="s">
        <v>189</v>
      </c>
      <c r="B39988" t="s">
        <v>190</v>
      </c>
      <c r="C39988" t="s">
        <v>192</v>
      </c>
      <c r="D39988" t="s">
        <v>302</v>
      </c>
      <c r="E39988">
        <v>2023</v>
      </c>
      <c r="F39988" t="s">
        <v>393</v>
      </c>
      <c r="G39988">
        <v>0</v>
      </c>
      <c r="H39988">
        <v>0</v>
      </c>
      <c r="I39988">
        <v>0</v>
      </c>
      <c r="J39988">
        <v>0</v>
      </c>
      <c r="K39988">
        <v>0</v>
      </c>
      <c r="L39988">
        <v>0</v>
      </c>
      <c r="M39988">
        <v>0</v>
      </c>
      <c r="N39988">
        <v>0</v>
      </c>
      <c r="O39988">
        <v>0</v>
      </c>
      <c r="P39988">
        <v>0</v>
      </c>
      <c r="Q39988">
        <v>0</v>
      </c>
      <c r="R39988">
        <v>0</v>
      </c>
    </row>
    <row r="39989" spans="1:18" x14ac:dyDescent="0.25">
      <c r="A39989" t="s">
        <v>189</v>
      </c>
      <c r="B39989" t="s">
        <v>190</v>
      </c>
      <c r="C39989" t="s">
        <v>192</v>
      </c>
      <c r="D39989" t="s">
        <v>302</v>
      </c>
      <c r="E39989">
        <v>2023</v>
      </c>
      <c r="F39989" t="s">
        <v>394</v>
      </c>
      <c r="G39989">
        <v>0</v>
      </c>
      <c r="H39989">
        <v>0</v>
      </c>
      <c r="I39989">
        <v>0</v>
      </c>
      <c r="J39989">
        <v>0</v>
      </c>
      <c r="K39989">
        <v>0</v>
      </c>
      <c r="L39989">
        <v>0</v>
      </c>
      <c r="M39989">
        <v>0</v>
      </c>
      <c r="N39989">
        <v>0</v>
      </c>
      <c r="O39989">
        <v>0</v>
      </c>
      <c r="P39989">
        <v>0</v>
      </c>
      <c r="Q39989">
        <v>0</v>
      </c>
      <c r="R39989">
        <v>0</v>
      </c>
    </row>
    <row r="39990" spans="1:18" x14ac:dyDescent="0.25">
      <c r="A39990" t="s">
        <v>189</v>
      </c>
      <c r="B39990" t="s">
        <v>190</v>
      </c>
      <c r="C39990" t="s">
        <v>192</v>
      </c>
      <c r="D39990" t="s">
        <v>302</v>
      </c>
      <c r="E39990">
        <v>2023</v>
      </c>
      <c r="F39990" t="s">
        <v>395</v>
      </c>
      <c r="G39990">
        <v>0</v>
      </c>
      <c r="H39990">
        <v>0</v>
      </c>
      <c r="I39990">
        <v>0</v>
      </c>
      <c r="J39990">
        <v>0</v>
      </c>
      <c r="K39990">
        <v>0</v>
      </c>
      <c r="L39990">
        <v>0</v>
      </c>
      <c r="M39990">
        <v>0</v>
      </c>
      <c r="N39990">
        <v>0</v>
      </c>
      <c r="O39990">
        <v>0</v>
      </c>
      <c r="P39990">
        <v>0</v>
      </c>
      <c r="Q39990">
        <v>0</v>
      </c>
      <c r="R39990">
        <v>0</v>
      </c>
    </row>
    <row r="39991" spans="1:18" x14ac:dyDescent="0.25">
      <c r="A39991" t="s">
        <v>189</v>
      </c>
      <c r="B39991" t="s">
        <v>190</v>
      </c>
      <c r="C39991" t="s">
        <v>192</v>
      </c>
      <c r="D39991" t="s">
        <v>302</v>
      </c>
      <c r="E39991">
        <v>2023</v>
      </c>
      <c r="F39991" t="s">
        <v>396</v>
      </c>
      <c r="G39991">
        <v>0</v>
      </c>
      <c r="H39991">
        <v>0</v>
      </c>
      <c r="I39991">
        <v>0</v>
      </c>
      <c r="J39991">
        <v>0</v>
      </c>
      <c r="K39991">
        <v>0</v>
      </c>
      <c r="L39991">
        <v>0</v>
      </c>
      <c r="M39991">
        <v>0</v>
      </c>
      <c r="N39991">
        <v>0</v>
      </c>
      <c r="O39991">
        <v>0</v>
      </c>
      <c r="P39991">
        <v>0</v>
      </c>
      <c r="Q39991">
        <v>0</v>
      </c>
      <c r="R39991">
        <v>0</v>
      </c>
    </row>
    <row r="39992" spans="1:18" x14ac:dyDescent="0.25">
      <c r="A39992" t="s">
        <v>189</v>
      </c>
      <c r="B39992" t="s">
        <v>190</v>
      </c>
      <c r="C39992" t="s">
        <v>192</v>
      </c>
      <c r="D39992" t="s">
        <v>302</v>
      </c>
      <c r="E39992">
        <v>2023</v>
      </c>
      <c r="F39992" t="s">
        <v>397</v>
      </c>
      <c r="G39992">
        <v>0</v>
      </c>
      <c r="H39992">
        <v>0</v>
      </c>
      <c r="I39992">
        <v>0</v>
      </c>
      <c r="J39992">
        <v>0</v>
      </c>
      <c r="K39992">
        <v>0</v>
      </c>
      <c r="L39992">
        <v>0</v>
      </c>
      <c r="M39992">
        <v>0</v>
      </c>
      <c r="N39992">
        <v>0</v>
      </c>
      <c r="O39992">
        <v>0</v>
      </c>
      <c r="P39992">
        <v>0</v>
      </c>
      <c r="Q39992">
        <v>0</v>
      </c>
      <c r="R39992">
        <v>0</v>
      </c>
    </row>
    <row r="39993" spans="1:18" x14ac:dyDescent="0.25">
      <c r="A39993" t="s">
        <v>189</v>
      </c>
      <c r="B39993" t="s">
        <v>190</v>
      </c>
      <c r="C39993" t="s">
        <v>192</v>
      </c>
      <c r="D39993" t="s">
        <v>302</v>
      </c>
      <c r="E39993">
        <v>2023</v>
      </c>
      <c r="F39993" t="s">
        <v>398</v>
      </c>
      <c r="G39993">
        <v>0</v>
      </c>
      <c r="H39993">
        <v>0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>
        <v>0</v>
      </c>
      <c r="O39993">
        <v>0</v>
      </c>
      <c r="P39993">
        <v>0</v>
      </c>
      <c r="Q39993">
        <v>0</v>
      </c>
      <c r="R39993">
        <v>0</v>
      </c>
    </row>
    <row r="39994" spans="1:18" x14ac:dyDescent="0.25">
      <c r="A39994" t="s">
        <v>189</v>
      </c>
      <c r="B39994" t="s">
        <v>190</v>
      </c>
      <c r="C39994" t="s">
        <v>192</v>
      </c>
      <c r="D39994" t="s">
        <v>302</v>
      </c>
      <c r="E39994">
        <v>2023</v>
      </c>
      <c r="F39994" t="s">
        <v>399</v>
      </c>
      <c r="G39994">
        <v>0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>
        <v>0</v>
      </c>
      <c r="O39994">
        <v>0</v>
      </c>
      <c r="P39994">
        <v>0</v>
      </c>
      <c r="Q39994">
        <v>0</v>
      </c>
      <c r="R39994">
        <v>0</v>
      </c>
    </row>
    <row r="39995" spans="1:18" x14ac:dyDescent="0.25">
      <c r="A39995" t="s">
        <v>189</v>
      </c>
      <c r="B39995" t="s">
        <v>190</v>
      </c>
      <c r="C39995" t="s">
        <v>192</v>
      </c>
      <c r="D39995" t="s">
        <v>302</v>
      </c>
      <c r="E39995">
        <v>2023</v>
      </c>
      <c r="F39995" t="s">
        <v>400</v>
      </c>
      <c r="G39995">
        <v>0</v>
      </c>
      <c r="H39995">
        <v>0</v>
      </c>
      <c r="I39995">
        <v>0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  <c r="P39995">
        <v>0</v>
      </c>
      <c r="Q39995">
        <v>0</v>
      </c>
      <c r="R39995">
        <v>0</v>
      </c>
    </row>
    <row r="39996" spans="1:18" x14ac:dyDescent="0.25">
      <c r="A39996" t="s">
        <v>189</v>
      </c>
      <c r="B39996" t="s">
        <v>190</v>
      </c>
      <c r="C39996" t="s">
        <v>192</v>
      </c>
      <c r="D39996" t="s">
        <v>302</v>
      </c>
      <c r="E39996">
        <v>2023</v>
      </c>
      <c r="F39996" t="s">
        <v>401</v>
      </c>
      <c r="G39996">
        <v>0</v>
      </c>
      <c r="H39996">
        <v>0</v>
      </c>
      <c r="I39996">
        <v>0</v>
      </c>
      <c r="J39996">
        <v>0</v>
      </c>
      <c r="K39996">
        <v>0</v>
      </c>
      <c r="L39996">
        <v>0</v>
      </c>
      <c r="M39996">
        <v>0</v>
      </c>
      <c r="N39996">
        <v>0</v>
      </c>
      <c r="O39996">
        <v>0</v>
      </c>
      <c r="P39996">
        <v>0</v>
      </c>
      <c r="Q39996">
        <v>0</v>
      </c>
      <c r="R39996">
        <v>0</v>
      </c>
    </row>
    <row r="39997" spans="1:18" x14ac:dyDescent="0.25">
      <c r="A39997" t="s">
        <v>189</v>
      </c>
      <c r="B39997" t="s">
        <v>190</v>
      </c>
      <c r="C39997" t="s">
        <v>192</v>
      </c>
      <c r="D39997" t="s">
        <v>302</v>
      </c>
      <c r="E39997">
        <v>2023</v>
      </c>
      <c r="F39997" t="s">
        <v>402</v>
      </c>
      <c r="G39997">
        <v>0</v>
      </c>
      <c r="H39997">
        <v>0</v>
      </c>
      <c r="I39997">
        <v>0</v>
      </c>
      <c r="J39997">
        <v>0</v>
      </c>
      <c r="K39997">
        <v>0</v>
      </c>
      <c r="L39997">
        <v>0</v>
      </c>
      <c r="M39997">
        <v>0</v>
      </c>
      <c r="N39997">
        <v>0</v>
      </c>
      <c r="O39997">
        <v>0</v>
      </c>
      <c r="P39997">
        <v>0</v>
      </c>
      <c r="Q39997">
        <v>0</v>
      </c>
      <c r="R39997">
        <v>0</v>
      </c>
    </row>
    <row r="39998" spans="1:18" x14ac:dyDescent="0.25">
      <c r="A39998" t="s">
        <v>189</v>
      </c>
      <c r="B39998" t="s">
        <v>190</v>
      </c>
      <c r="C39998" t="s">
        <v>192</v>
      </c>
      <c r="D39998" t="s">
        <v>302</v>
      </c>
      <c r="E39998">
        <v>2023</v>
      </c>
      <c r="F39998" t="s">
        <v>403</v>
      </c>
      <c r="G39998">
        <v>0</v>
      </c>
      <c r="H39998">
        <v>0</v>
      </c>
      <c r="I39998">
        <v>0</v>
      </c>
      <c r="J39998">
        <v>0</v>
      </c>
      <c r="K39998">
        <v>0</v>
      </c>
      <c r="L39998">
        <v>0</v>
      </c>
      <c r="M39998">
        <v>0</v>
      </c>
      <c r="N39998">
        <v>0</v>
      </c>
      <c r="O39998">
        <v>0</v>
      </c>
      <c r="P39998">
        <v>0</v>
      </c>
      <c r="Q39998">
        <v>0</v>
      </c>
      <c r="R39998">
        <v>0</v>
      </c>
    </row>
    <row r="39999" spans="1:18" x14ac:dyDescent="0.25">
      <c r="A39999" t="s">
        <v>189</v>
      </c>
      <c r="B39999" t="s">
        <v>190</v>
      </c>
      <c r="C39999" t="s">
        <v>192</v>
      </c>
      <c r="D39999" t="s">
        <v>302</v>
      </c>
      <c r="E39999">
        <v>2023</v>
      </c>
      <c r="F39999" t="s">
        <v>404</v>
      </c>
      <c r="G39999">
        <v>0</v>
      </c>
      <c r="H39999">
        <v>0</v>
      </c>
      <c r="I39999">
        <v>0</v>
      </c>
      <c r="J39999">
        <v>0</v>
      </c>
      <c r="K39999">
        <v>0</v>
      </c>
      <c r="L39999">
        <v>0</v>
      </c>
      <c r="M39999">
        <v>0</v>
      </c>
      <c r="N39999">
        <v>0</v>
      </c>
      <c r="O39999">
        <v>0</v>
      </c>
      <c r="P39999">
        <v>0</v>
      </c>
      <c r="Q39999">
        <v>0</v>
      </c>
      <c r="R39999">
        <v>0</v>
      </c>
    </row>
    <row r="40000" spans="1:18" x14ac:dyDescent="0.25">
      <c r="A40000" t="s">
        <v>189</v>
      </c>
      <c r="B40000" t="s">
        <v>190</v>
      </c>
      <c r="C40000" t="s">
        <v>192</v>
      </c>
      <c r="D40000" t="s">
        <v>302</v>
      </c>
      <c r="E40000">
        <v>2023</v>
      </c>
      <c r="F40000" t="s">
        <v>405</v>
      </c>
      <c r="G40000">
        <v>0</v>
      </c>
      <c r="H40000">
        <v>0</v>
      </c>
      <c r="I40000">
        <v>0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  <c r="P40000">
        <v>0</v>
      </c>
      <c r="Q40000">
        <v>0</v>
      </c>
      <c r="R40000">
        <v>0</v>
      </c>
    </row>
    <row r="40001" spans="1:18" x14ac:dyDescent="0.25">
      <c r="A40001" t="s">
        <v>189</v>
      </c>
      <c r="B40001" t="s">
        <v>190</v>
      </c>
      <c r="C40001" t="s">
        <v>192</v>
      </c>
      <c r="D40001" t="s">
        <v>302</v>
      </c>
      <c r="E40001">
        <v>2023</v>
      </c>
      <c r="F40001" t="s">
        <v>406</v>
      </c>
      <c r="G40001">
        <v>0</v>
      </c>
      <c r="H40001">
        <v>0</v>
      </c>
      <c r="I40001">
        <v>0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  <c r="P40001">
        <v>0</v>
      </c>
      <c r="Q40001">
        <v>0</v>
      </c>
      <c r="R40001">
        <v>0</v>
      </c>
    </row>
    <row r="40002" spans="1:18" x14ac:dyDescent="0.25">
      <c r="A40002" t="s">
        <v>189</v>
      </c>
      <c r="B40002" t="s">
        <v>190</v>
      </c>
      <c r="C40002" t="s">
        <v>192</v>
      </c>
      <c r="D40002" t="s">
        <v>302</v>
      </c>
      <c r="E40002">
        <v>2023</v>
      </c>
      <c r="F40002" t="s">
        <v>407</v>
      </c>
      <c r="G40002">
        <v>0</v>
      </c>
      <c r="H40002">
        <v>0</v>
      </c>
      <c r="I40002">
        <v>0</v>
      </c>
      <c r="J40002">
        <v>0</v>
      </c>
      <c r="K40002">
        <v>0</v>
      </c>
      <c r="L40002">
        <v>0</v>
      </c>
      <c r="M40002">
        <v>0</v>
      </c>
      <c r="N40002">
        <v>0</v>
      </c>
      <c r="O40002">
        <v>0</v>
      </c>
      <c r="P40002">
        <v>0</v>
      </c>
      <c r="Q40002">
        <v>0</v>
      </c>
      <c r="R40002">
        <v>0</v>
      </c>
    </row>
    <row r="40003" spans="1:18" x14ac:dyDescent="0.25">
      <c r="A40003" t="s">
        <v>189</v>
      </c>
      <c r="B40003" t="s">
        <v>190</v>
      </c>
      <c r="C40003" t="s">
        <v>192</v>
      </c>
      <c r="D40003" t="s">
        <v>302</v>
      </c>
      <c r="E40003">
        <v>2023</v>
      </c>
      <c r="F40003" t="s">
        <v>408</v>
      </c>
      <c r="G40003">
        <v>0</v>
      </c>
      <c r="H40003">
        <v>0</v>
      </c>
      <c r="I40003">
        <v>0</v>
      </c>
      <c r="J40003">
        <v>0</v>
      </c>
      <c r="K40003">
        <v>0</v>
      </c>
      <c r="L40003">
        <v>0</v>
      </c>
      <c r="M40003">
        <v>0</v>
      </c>
      <c r="N40003">
        <v>0</v>
      </c>
      <c r="O40003">
        <v>0</v>
      </c>
      <c r="P40003">
        <v>0</v>
      </c>
      <c r="Q40003">
        <v>0</v>
      </c>
      <c r="R40003">
        <v>0</v>
      </c>
    </row>
    <row r="40004" spans="1:18" x14ac:dyDescent="0.25">
      <c r="A40004" t="s">
        <v>189</v>
      </c>
      <c r="B40004" t="s">
        <v>190</v>
      </c>
      <c r="C40004" t="s">
        <v>192</v>
      </c>
      <c r="D40004" t="s">
        <v>302</v>
      </c>
      <c r="E40004">
        <v>2023</v>
      </c>
      <c r="F40004" t="s">
        <v>409</v>
      </c>
      <c r="G40004">
        <v>0</v>
      </c>
      <c r="H40004">
        <v>0</v>
      </c>
      <c r="I40004">
        <v>0</v>
      </c>
      <c r="J40004">
        <v>0</v>
      </c>
      <c r="K40004">
        <v>0</v>
      </c>
      <c r="L40004">
        <v>0</v>
      </c>
      <c r="M40004">
        <v>0</v>
      </c>
      <c r="N40004">
        <v>0</v>
      </c>
      <c r="O40004">
        <v>0</v>
      </c>
      <c r="P40004">
        <v>0</v>
      </c>
      <c r="Q40004">
        <v>0</v>
      </c>
      <c r="R40004">
        <v>0</v>
      </c>
    </row>
    <row r="40005" spans="1:18" x14ac:dyDescent="0.25">
      <c r="A40005" t="s">
        <v>189</v>
      </c>
      <c r="B40005" t="s">
        <v>190</v>
      </c>
      <c r="C40005" t="s">
        <v>192</v>
      </c>
      <c r="D40005" t="s">
        <v>302</v>
      </c>
      <c r="E40005">
        <v>2023</v>
      </c>
      <c r="F40005" t="s">
        <v>410</v>
      </c>
      <c r="G40005">
        <v>0</v>
      </c>
      <c r="H40005">
        <v>0</v>
      </c>
      <c r="I40005">
        <v>0</v>
      </c>
      <c r="J40005">
        <v>0</v>
      </c>
      <c r="K40005">
        <v>0</v>
      </c>
      <c r="L40005">
        <v>0</v>
      </c>
      <c r="M40005">
        <v>0</v>
      </c>
      <c r="N40005">
        <v>0</v>
      </c>
      <c r="O40005">
        <v>0</v>
      </c>
      <c r="P40005">
        <v>0</v>
      </c>
      <c r="Q40005">
        <v>0</v>
      </c>
      <c r="R40005">
        <v>0</v>
      </c>
    </row>
    <row r="40006" spans="1:18" x14ac:dyDescent="0.25">
      <c r="A40006" t="s">
        <v>189</v>
      </c>
      <c r="B40006" t="s">
        <v>190</v>
      </c>
      <c r="C40006" t="s">
        <v>192</v>
      </c>
      <c r="D40006" t="s">
        <v>302</v>
      </c>
      <c r="E40006">
        <v>2023</v>
      </c>
      <c r="F40006" t="s">
        <v>411</v>
      </c>
      <c r="G40006">
        <v>0</v>
      </c>
      <c r="H40006">
        <v>0</v>
      </c>
      <c r="I40006">
        <v>0</v>
      </c>
      <c r="J40006">
        <v>0</v>
      </c>
      <c r="K40006">
        <v>0</v>
      </c>
      <c r="L40006">
        <v>0</v>
      </c>
      <c r="M40006">
        <v>0</v>
      </c>
      <c r="N40006">
        <v>0</v>
      </c>
      <c r="O40006">
        <v>0</v>
      </c>
      <c r="P40006">
        <v>0</v>
      </c>
      <c r="Q40006">
        <v>0</v>
      </c>
      <c r="R40006">
        <v>0</v>
      </c>
    </row>
    <row r="40007" spans="1:18" x14ac:dyDescent="0.25">
      <c r="A40007" t="s">
        <v>189</v>
      </c>
      <c r="B40007" t="s">
        <v>190</v>
      </c>
      <c r="C40007" t="s">
        <v>192</v>
      </c>
      <c r="D40007" t="s">
        <v>302</v>
      </c>
      <c r="E40007">
        <v>2023</v>
      </c>
      <c r="F40007" t="s">
        <v>412</v>
      </c>
      <c r="G40007">
        <v>0</v>
      </c>
      <c r="H40007">
        <v>0</v>
      </c>
      <c r="I40007">
        <v>0</v>
      </c>
      <c r="J40007">
        <v>0</v>
      </c>
      <c r="K40007">
        <v>0</v>
      </c>
      <c r="L40007">
        <v>0</v>
      </c>
      <c r="M40007">
        <v>0</v>
      </c>
      <c r="N40007">
        <v>0</v>
      </c>
      <c r="O40007">
        <v>0</v>
      </c>
      <c r="P40007">
        <v>0</v>
      </c>
      <c r="Q40007">
        <v>0</v>
      </c>
      <c r="R40007">
        <v>0</v>
      </c>
    </row>
    <row r="40008" spans="1:18" x14ac:dyDescent="0.25">
      <c r="A40008" t="s">
        <v>189</v>
      </c>
      <c r="B40008" t="s">
        <v>190</v>
      </c>
      <c r="C40008" t="s">
        <v>192</v>
      </c>
      <c r="D40008" t="s">
        <v>302</v>
      </c>
      <c r="E40008">
        <v>2023</v>
      </c>
      <c r="F40008" t="s">
        <v>413</v>
      </c>
      <c r="G40008">
        <v>0</v>
      </c>
      <c r="H40008">
        <v>0</v>
      </c>
      <c r="I40008">
        <v>0</v>
      </c>
      <c r="J40008">
        <v>0</v>
      </c>
      <c r="K40008">
        <v>0</v>
      </c>
      <c r="L40008">
        <v>0</v>
      </c>
      <c r="M40008">
        <v>0</v>
      </c>
      <c r="N40008">
        <v>0</v>
      </c>
      <c r="O40008">
        <v>0</v>
      </c>
      <c r="P40008">
        <v>0</v>
      </c>
      <c r="Q40008">
        <v>0</v>
      </c>
      <c r="R40008">
        <v>0</v>
      </c>
    </row>
    <row r="40009" spans="1:18" x14ac:dyDescent="0.25">
      <c r="A40009" t="s">
        <v>189</v>
      </c>
      <c r="B40009" t="s">
        <v>190</v>
      </c>
      <c r="C40009" t="s">
        <v>192</v>
      </c>
      <c r="D40009" t="s">
        <v>302</v>
      </c>
      <c r="E40009">
        <v>2023</v>
      </c>
      <c r="F40009" t="s">
        <v>414</v>
      </c>
      <c r="G40009">
        <v>0</v>
      </c>
      <c r="H40009">
        <v>0</v>
      </c>
      <c r="I40009">
        <v>0</v>
      </c>
      <c r="J40009">
        <v>0</v>
      </c>
      <c r="K40009">
        <v>0</v>
      </c>
      <c r="L40009">
        <v>0</v>
      </c>
      <c r="M40009">
        <v>0</v>
      </c>
      <c r="N40009">
        <v>0</v>
      </c>
      <c r="O40009">
        <v>0</v>
      </c>
      <c r="P40009">
        <v>0</v>
      </c>
      <c r="Q40009">
        <v>0</v>
      </c>
      <c r="R40009">
        <v>0</v>
      </c>
    </row>
    <row r="40010" spans="1:18" x14ac:dyDescent="0.25">
      <c r="A40010" t="s">
        <v>189</v>
      </c>
      <c r="B40010" t="s">
        <v>190</v>
      </c>
      <c r="C40010" t="s">
        <v>192</v>
      </c>
      <c r="D40010" t="s">
        <v>302</v>
      </c>
      <c r="E40010">
        <v>2023</v>
      </c>
      <c r="F40010" t="s">
        <v>415</v>
      </c>
      <c r="G40010">
        <v>18</v>
      </c>
      <c r="H40010">
        <v>0</v>
      </c>
      <c r="I40010">
        <v>2</v>
      </c>
      <c r="J40010">
        <v>20</v>
      </c>
      <c r="K40010">
        <v>12</v>
      </c>
      <c r="L40010">
        <v>8</v>
      </c>
      <c r="M40010">
        <v>0</v>
      </c>
      <c r="N40010">
        <v>0</v>
      </c>
      <c r="O40010">
        <v>20</v>
      </c>
      <c r="P40010">
        <v>12</v>
      </c>
      <c r="Q40010">
        <v>8</v>
      </c>
      <c r="R40010">
        <v>20</v>
      </c>
    </row>
    <row r="40011" spans="1:18" x14ac:dyDescent="0.25">
      <c r="A40011" t="s">
        <v>189</v>
      </c>
      <c r="B40011" t="s">
        <v>190</v>
      </c>
      <c r="C40011" t="s">
        <v>192</v>
      </c>
      <c r="D40011" t="s">
        <v>302</v>
      </c>
      <c r="E40011">
        <v>2023</v>
      </c>
      <c r="F40011" t="s">
        <v>416</v>
      </c>
      <c r="G40011">
        <v>0</v>
      </c>
      <c r="H40011">
        <v>0</v>
      </c>
      <c r="I40011">
        <v>0</v>
      </c>
      <c r="J40011">
        <v>0</v>
      </c>
      <c r="K40011">
        <v>0</v>
      </c>
      <c r="L40011">
        <v>0</v>
      </c>
      <c r="M40011">
        <v>0</v>
      </c>
      <c r="N40011">
        <v>0</v>
      </c>
      <c r="O40011">
        <v>0</v>
      </c>
      <c r="P40011">
        <v>0</v>
      </c>
      <c r="Q40011">
        <v>0</v>
      </c>
      <c r="R40011">
        <v>0</v>
      </c>
    </row>
    <row r="40012" spans="1:18" x14ac:dyDescent="0.25">
      <c r="A40012" t="s">
        <v>189</v>
      </c>
      <c r="B40012" t="s">
        <v>190</v>
      </c>
      <c r="C40012" t="s">
        <v>192</v>
      </c>
      <c r="D40012" t="s">
        <v>302</v>
      </c>
      <c r="E40012">
        <v>2023</v>
      </c>
      <c r="F40012" t="s">
        <v>417</v>
      </c>
      <c r="G40012">
        <v>0</v>
      </c>
      <c r="H40012">
        <v>0</v>
      </c>
      <c r="I40012">
        <v>0</v>
      </c>
      <c r="J40012">
        <v>0</v>
      </c>
      <c r="K40012">
        <v>0</v>
      </c>
      <c r="L40012">
        <v>0</v>
      </c>
      <c r="M40012">
        <v>0</v>
      </c>
      <c r="N40012">
        <v>0</v>
      </c>
      <c r="O40012">
        <v>0</v>
      </c>
      <c r="P40012">
        <v>0</v>
      </c>
      <c r="Q40012">
        <v>0</v>
      </c>
      <c r="R40012">
        <v>0</v>
      </c>
    </row>
    <row r="40013" spans="1:18" x14ac:dyDescent="0.25">
      <c r="A40013" t="s">
        <v>189</v>
      </c>
      <c r="B40013" t="s">
        <v>190</v>
      </c>
      <c r="C40013" t="s">
        <v>192</v>
      </c>
      <c r="D40013" t="s">
        <v>302</v>
      </c>
      <c r="E40013">
        <v>2023</v>
      </c>
      <c r="F40013" t="s">
        <v>418</v>
      </c>
      <c r="G40013">
        <v>0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0</v>
      </c>
      <c r="N40013">
        <v>0</v>
      </c>
      <c r="O40013">
        <v>0</v>
      </c>
      <c r="P40013">
        <v>0</v>
      </c>
      <c r="Q40013">
        <v>0</v>
      </c>
      <c r="R40013">
        <v>0</v>
      </c>
    </row>
    <row r="40014" spans="1:18" x14ac:dyDescent="0.25">
      <c r="A40014" t="s">
        <v>189</v>
      </c>
      <c r="B40014" t="s">
        <v>190</v>
      </c>
      <c r="C40014" t="s">
        <v>192</v>
      </c>
      <c r="D40014" t="s">
        <v>302</v>
      </c>
      <c r="E40014">
        <v>2023</v>
      </c>
      <c r="F40014" t="s">
        <v>419</v>
      </c>
      <c r="G40014">
        <v>63</v>
      </c>
      <c r="H40014">
        <v>0</v>
      </c>
      <c r="I40014">
        <v>5</v>
      </c>
      <c r="J40014">
        <v>68</v>
      </c>
      <c r="K40014">
        <v>64</v>
      </c>
      <c r="L40014">
        <v>4</v>
      </c>
      <c r="M40014">
        <v>0</v>
      </c>
      <c r="N40014">
        <v>0</v>
      </c>
      <c r="O40014">
        <v>68</v>
      </c>
      <c r="P40014">
        <v>36</v>
      </c>
      <c r="Q40014">
        <v>32</v>
      </c>
      <c r="R40014">
        <v>68</v>
      </c>
    </row>
    <row r="40015" spans="1:18" x14ac:dyDescent="0.25">
      <c r="A40015" t="s">
        <v>189</v>
      </c>
      <c r="B40015" t="s">
        <v>190</v>
      </c>
      <c r="C40015" t="s">
        <v>192</v>
      </c>
      <c r="D40015" t="s">
        <v>302</v>
      </c>
      <c r="E40015">
        <v>2023</v>
      </c>
      <c r="F40015" t="s">
        <v>420</v>
      </c>
      <c r="G40015">
        <v>0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>
        <v>0</v>
      </c>
      <c r="N40015">
        <v>0</v>
      </c>
      <c r="O40015">
        <v>0</v>
      </c>
      <c r="P40015">
        <v>0</v>
      </c>
      <c r="Q40015">
        <v>0</v>
      </c>
      <c r="R40015">
        <v>0</v>
      </c>
    </row>
    <row r="40016" spans="1:18" x14ac:dyDescent="0.25">
      <c r="A40016" t="s">
        <v>189</v>
      </c>
      <c r="B40016" t="s">
        <v>190</v>
      </c>
      <c r="C40016" t="s">
        <v>192</v>
      </c>
      <c r="D40016" t="s">
        <v>302</v>
      </c>
      <c r="E40016">
        <v>2023</v>
      </c>
      <c r="F40016" t="s">
        <v>421</v>
      </c>
      <c r="G40016">
        <v>0</v>
      </c>
      <c r="H40016">
        <v>0</v>
      </c>
      <c r="I40016">
        <v>0</v>
      </c>
      <c r="J40016">
        <v>0</v>
      </c>
      <c r="K40016">
        <v>0</v>
      </c>
      <c r="L40016">
        <v>0</v>
      </c>
      <c r="M40016">
        <v>0</v>
      </c>
      <c r="N40016">
        <v>0</v>
      </c>
      <c r="O40016">
        <v>0</v>
      </c>
      <c r="P40016">
        <v>0</v>
      </c>
      <c r="Q40016">
        <v>0</v>
      </c>
      <c r="R40016">
        <v>0</v>
      </c>
    </row>
    <row r="40017" spans="1:18" x14ac:dyDescent="0.25">
      <c r="A40017" t="s">
        <v>189</v>
      </c>
      <c r="B40017" t="s">
        <v>190</v>
      </c>
      <c r="C40017" t="s">
        <v>192</v>
      </c>
      <c r="D40017" t="s">
        <v>302</v>
      </c>
      <c r="E40017">
        <v>2023</v>
      </c>
      <c r="F40017" t="s">
        <v>422</v>
      </c>
      <c r="G40017">
        <v>76</v>
      </c>
      <c r="H40017">
        <v>0</v>
      </c>
      <c r="I40017">
        <v>10</v>
      </c>
      <c r="J40017">
        <v>86</v>
      </c>
      <c r="K40017">
        <v>82</v>
      </c>
      <c r="L40017">
        <v>4</v>
      </c>
      <c r="M40017">
        <v>0</v>
      </c>
      <c r="N40017">
        <v>0</v>
      </c>
      <c r="O40017">
        <v>86</v>
      </c>
      <c r="P40017">
        <v>40</v>
      </c>
      <c r="Q40017">
        <v>46</v>
      </c>
      <c r="R40017">
        <v>86</v>
      </c>
    </row>
    <row r="40018" spans="1:18" x14ac:dyDescent="0.25">
      <c r="A40018" t="s">
        <v>189</v>
      </c>
      <c r="B40018" t="s">
        <v>190</v>
      </c>
      <c r="C40018" t="s">
        <v>192</v>
      </c>
      <c r="D40018" t="s">
        <v>302</v>
      </c>
      <c r="E40018">
        <v>2023</v>
      </c>
      <c r="F40018" t="s">
        <v>423</v>
      </c>
      <c r="G40018">
        <v>0</v>
      </c>
      <c r="H40018">
        <v>0</v>
      </c>
      <c r="I40018">
        <v>0</v>
      </c>
      <c r="J40018">
        <v>0</v>
      </c>
      <c r="K40018">
        <v>0</v>
      </c>
      <c r="L40018">
        <v>0</v>
      </c>
      <c r="M40018">
        <v>0</v>
      </c>
      <c r="N40018">
        <v>0</v>
      </c>
      <c r="O40018">
        <v>0</v>
      </c>
      <c r="P40018">
        <v>0</v>
      </c>
      <c r="Q40018">
        <v>0</v>
      </c>
      <c r="R40018">
        <v>0</v>
      </c>
    </row>
    <row r="40019" spans="1:18" x14ac:dyDescent="0.25">
      <c r="A40019" t="s">
        <v>189</v>
      </c>
      <c r="B40019" t="s">
        <v>190</v>
      </c>
      <c r="C40019" t="s">
        <v>192</v>
      </c>
      <c r="D40019" t="s">
        <v>302</v>
      </c>
      <c r="E40019">
        <v>2023</v>
      </c>
      <c r="F40019" t="s">
        <v>424</v>
      </c>
      <c r="G40019">
        <v>39</v>
      </c>
      <c r="H40019">
        <v>0</v>
      </c>
      <c r="I40019">
        <v>0</v>
      </c>
      <c r="J40019">
        <v>39</v>
      </c>
      <c r="K40019">
        <v>27</v>
      </c>
      <c r="L40019">
        <v>12</v>
      </c>
      <c r="M40019">
        <v>0</v>
      </c>
      <c r="N40019">
        <v>0</v>
      </c>
      <c r="O40019">
        <v>39</v>
      </c>
      <c r="P40019">
        <v>16</v>
      </c>
      <c r="Q40019">
        <v>23</v>
      </c>
      <c r="R40019">
        <v>39</v>
      </c>
    </row>
    <row r="40020" spans="1:18" x14ac:dyDescent="0.25">
      <c r="A40020" t="s">
        <v>189</v>
      </c>
      <c r="B40020" t="s">
        <v>190</v>
      </c>
      <c r="C40020" t="s">
        <v>192</v>
      </c>
      <c r="D40020" t="s">
        <v>302</v>
      </c>
      <c r="E40020">
        <v>2023</v>
      </c>
      <c r="F40020" t="s">
        <v>425</v>
      </c>
      <c r="G40020">
        <v>29</v>
      </c>
      <c r="H40020">
        <v>0</v>
      </c>
      <c r="I40020">
        <v>1</v>
      </c>
      <c r="J40020">
        <v>30</v>
      </c>
      <c r="K40020">
        <v>24</v>
      </c>
      <c r="L40020">
        <v>6</v>
      </c>
      <c r="M40020">
        <v>0</v>
      </c>
      <c r="N40020">
        <v>0</v>
      </c>
      <c r="O40020">
        <v>30</v>
      </c>
      <c r="P40020">
        <v>15</v>
      </c>
      <c r="Q40020">
        <v>15</v>
      </c>
      <c r="R40020">
        <v>30</v>
      </c>
    </row>
    <row r="40021" spans="1:18" x14ac:dyDescent="0.25">
      <c r="A40021" t="s">
        <v>189</v>
      </c>
      <c r="B40021" t="s">
        <v>190</v>
      </c>
      <c r="C40021" t="s">
        <v>192</v>
      </c>
      <c r="D40021" t="s">
        <v>302</v>
      </c>
      <c r="E40021">
        <v>2023</v>
      </c>
      <c r="F40021" t="s">
        <v>426</v>
      </c>
      <c r="G40021">
        <v>38</v>
      </c>
      <c r="H40021">
        <v>0</v>
      </c>
      <c r="I40021">
        <v>0</v>
      </c>
      <c r="J40021">
        <v>38</v>
      </c>
      <c r="K40021">
        <v>27</v>
      </c>
      <c r="L40021">
        <v>11</v>
      </c>
      <c r="M40021">
        <v>0</v>
      </c>
      <c r="N40021">
        <v>0</v>
      </c>
      <c r="O40021">
        <v>38</v>
      </c>
      <c r="P40021">
        <v>19</v>
      </c>
      <c r="Q40021">
        <v>19</v>
      </c>
      <c r="R40021">
        <v>38</v>
      </c>
    </row>
    <row r="40022" spans="1:18" x14ac:dyDescent="0.25">
      <c r="A40022" t="s">
        <v>189</v>
      </c>
      <c r="B40022" t="s">
        <v>190</v>
      </c>
      <c r="C40022" t="s">
        <v>193</v>
      </c>
      <c r="D40022" t="s">
        <v>300</v>
      </c>
      <c r="E40022">
        <v>2023</v>
      </c>
      <c r="F40022" t="s">
        <v>340</v>
      </c>
      <c r="G40022">
        <v>0</v>
      </c>
      <c r="H40022">
        <v>0</v>
      </c>
      <c r="I40022">
        <v>0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  <c r="P40022">
        <v>0</v>
      </c>
      <c r="Q40022">
        <v>0</v>
      </c>
      <c r="R40022">
        <v>0</v>
      </c>
    </row>
    <row r="40023" spans="1:18" x14ac:dyDescent="0.25">
      <c r="A40023" t="s">
        <v>189</v>
      </c>
      <c r="B40023" t="s">
        <v>190</v>
      </c>
      <c r="C40023" t="s">
        <v>193</v>
      </c>
      <c r="D40023" t="s">
        <v>300</v>
      </c>
      <c r="E40023">
        <v>2023</v>
      </c>
      <c r="F40023" t="s">
        <v>341</v>
      </c>
      <c r="G40023">
        <v>0</v>
      </c>
      <c r="H40023">
        <v>0</v>
      </c>
      <c r="I40023">
        <v>0</v>
      </c>
      <c r="J40023">
        <v>0</v>
      </c>
      <c r="K40023">
        <v>0</v>
      </c>
      <c r="L40023">
        <v>0</v>
      </c>
      <c r="M40023">
        <v>0</v>
      </c>
      <c r="N40023">
        <v>0</v>
      </c>
      <c r="O40023">
        <v>0</v>
      </c>
      <c r="P40023">
        <v>0</v>
      </c>
      <c r="Q40023">
        <v>0</v>
      </c>
      <c r="R40023">
        <v>0</v>
      </c>
    </row>
    <row r="40024" spans="1:18" x14ac:dyDescent="0.25">
      <c r="A40024" t="s">
        <v>189</v>
      </c>
      <c r="B40024" t="s">
        <v>190</v>
      </c>
      <c r="C40024" t="s">
        <v>193</v>
      </c>
      <c r="D40024" t="s">
        <v>300</v>
      </c>
      <c r="E40024">
        <v>2023</v>
      </c>
      <c r="F40024" t="s">
        <v>342</v>
      </c>
      <c r="G40024">
        <v>0</v>
      </c>
      <c r="H40024">
        <v>0</v>
      </c>
      <c r="I40024">
        <v>0</v>
      </c>
      <c r="J40024">
        <v>0</v>
      </c>
      <c r="K40024">
        <v>0</v>
      </c>
      <c r="L40024">
        <v>0</v>
      </c>
      <c r="M40024">
        <v>0</v>
      </c>
      <c r="N40024">
        <v>0</v>
      </c>
      <c r="O40024">
        <v>0</v>
      </c>
      <c r="P40024">
        <v>0</v>
      </c>
      <c r="Q40024">
        <v>0</v>
      </c>
      <c r="R40024">
        <v>0</v>
      </c>
    </row>
    <row r="40025" spans="1:18" x14ac:dyDescent="0.25">
      <c r="A40025" t="s">
        <v>189</v>
      </c>
      <c r="B40025" t="s">
        <v>190</v>
      </c>
      <c r="C40025" t="s">
        <v>193</v>
      </c>
      <c r="D40025" t="s">
        <v>300</v>
      </c>
      <c r="E40025">
        <v>2023</v>
      </c>
      <c r="F40025" t="s">
        <v>343</v>
      </c>
      <c r="G40025">
        <v>0</v>
      </c>
      <c r="H40025">
        <v>0</v>
      </c>
      <c r="I40025">
        <v>0</v>
      </c>
      <c r="J40025">
        <v>0</v>
      </c>
      <c r="K40025">
        <v>0</v>
      </c>
      <c r="L40025">
        <v>0</v>
      </c>
      <c r="M40025">
        <v>0</v>
      </c>
      <c r="N40025">
        <v>0</v>
      </c>
      <c r="O40025">
        <v>0</v>
      </c>
      <c r="P40025">
        <v>0</v>
      </c>
      <c r="Q40025">
        <v>0</v>
      </c>
      <c r="R40025">
        <v>0</v>
      </c>
    </row>
    <row r="40026" spans="1:18" x14ac:dyDescent="0.25">
      <c r="A40026" t="s">
        <v>189</v>
      </c>
      <c r="B40026" t="s">
        <v>190</v>
      </c>
      <c r="C40026" t="s">
        <v>193</v>
      </c>
      <c r="D40026" t="s">
        <v>300</v>
      </c>
      <c r="E40026">
        <v>2023</v>
      </c>
      <c r="F40026" t="s">
        <v>344</v>
      </c>
      <c r="G40026">
        <v>0</v>
      </c>
      <c r="H40026">
        <v>0</v>
      </c>
      <c r="I40026">
        <v>0</v>
      </c>
      <c r="J40026">
        <v>0</v>
      </c>
      <c r="K40026">
        <v>0</v>
      </c>
      <c r="L40026">
        <v>0</v>
      </c>
      <c r="M40026">
        <v>0</v>
      </c>
      <c r="N40026">
        <v>0</v>
      </c>
      <c r="O40026">
        <v>0</v>
      </c>
      <c r="P40026">
        <v>0</v>
      </c>
      <c r="Q40026">
        <v>0</v>
      </c>
      <c r="R40026">
        <v>0</v>
      </c>
    </row>
    <row r="40027" spans="1:18" x14ac:dyDescent="0.25">
      <c r="A40027" t="s">
        <v>189</v>
      </c>
      <c r="B40027" t="s">
        <v>190</v>
      </c>
      <c r="C40027" t="s">
        <v>193</v>
      </c>
      <c r="D40027" t="s">
        <v>300</v>
      </c>
      <c r="E40027">
        <v>2023</v>
      </c>
      <c r="F40027" t="s">
        <v>345</v>
      </c>
      <c r="G40027">
        <v>0</v>
      </c>
      <c r="H40027">
        <v>0</v>
      </c>
      <c r="I40027">
        <v>0</v>
      </c>
      <c r="J40027">
        <v>0</v>
      </c>
      <c r="K40027">
        <v>0</v>
      </c>
      <c r="L40027">
        <v>0</v>
      </c>
      <c r="M40027">
        <v>0</v>
      </c>
      <c r="N40027">
        <v>0</v>
      </c>
      <c r="O40027">
        <v>0</v>
      </c>
      <c r="P40027">
        <v>0</v>
      </c>
      <c r="Q40027">
        <v>0</v>
      </c>
      <c r="R40027">
        <v>0</v>
      </c>
    </row>
    <row r="40028" spans="1:18" x14ac:dyDescent="0.25">
      <c r="A40028" t="s">
        <v>189</v>
      </c>
      <c r="B40028" t="s">
        <v>190</v>
      </c>
      <c r="C40028" t="s">
        <v>193</v>
      </c>
      <c r="D40028" t="s">
        <v>300</v>
      </c>
      <c r="E40028">
        <v>2023</v>
      </c>
      <c r="F40028" t="s">
        <v>346</v>
      </c>
      <c r="G40028">
        <v>0</v>
      </c>
      <c r="H40028">
        <v>0</v>
      </c>
      <c r="I40028">
        <v>0</v>
      </c>
      <c r="J40028">
        <v>0</v>
      </c>
      <c r="K40028">
        <v>0</v>
      </c>
      <c r="L40028">
        <v>0</v>
      </c>
      <c r="M40028">
        <v>0</v>
      </c>
      <c r="N40028">
        <v>0</v>
      </c>
      <c r="O40028">
        <v>0</v>
      </c>
      <c r="P40028">
        <v>0</v>
      </c>
      <c r="Q40028">
        <v>0</v>
      </c>
      <c r="R40028">
        <v>0</v>
      </c>
    </row>
    <row r="40029" spans="1:18" x14ac:dyDescent="0.25">
      <c r="A40029" t="s">
        <v>189</v>
      </c>
      <c r="B40029" t="s">
        <v>190</v>
      </c>
      <c r="C40029" t="s">
        <v>193</v>
      </c>
      <c r="D40029" t="s">
        <v>300</v>
      </c>
      <c r="E40029">
        <v>2023</v>
      </c>
      <c r="F40029" t="s">
        <v>347</v>
      </c>
      <c r="G40029">
        <v>0</v>
      </c>
      <c r="H40029">
        <v>0</v>
      </c>
      <c r="I40029">
        <v>0</v>
      </c>
      <c r="J40029">
        <v>0</v>
      </c>
      <c r="K40029">
        <v>0</v>
      </c>
      <c r="L40029">
        <v>0</v>
      </c>
      <c r="M40029">
        <v>0</v>
      </c>
      <c r="N40029">
        <v>0</v>
      </c>
      <c r="O40029">
        <v>0</v>
      </c>
      <c r="P40029">
        <v>0</v>
      </c>
      <c r="Q40029">
        <v>0</v>
      </c>
      <c r="R40029">
        <v>0</v>
      </c>
    </row>
    <row r="40030" spans="1:18" x14ac:dyDescent="0.25">
      <c r="A40030" t="s">
        <v>189</v>
      </c>
      <c r="B40030" t="s">
        <v>190</v>
      </c>
      <c r="C40030" t="s">
        <v>193</v>
      </c>
      <c r="D40030" t="s">
        <v>300</v>
      </c>
      <c r="E40030">
        <v>2023</v>
      </c>
      <c r="F40030" t="s">
        <v>348</v>
      </c>
      <c r="G40030">
        <v>0</v>
      </c>
      <c r="H40030">
        <v>0</v>
      </c>
      <c r="I40030">
        <v>0</v>
      </c>
      <c r="J40030">
        <v>0</v>
      </c>
      <c r="K40030">
        <v>0</v>
      </c>
      <c r="L40030">
        <v>0</v>
      </c>
      <c r="M40030">
        <v>0</v>
      </c>
      <c r="N40030">
        <v>0</v>
      </c>
      <c r="O40030">
        <v>0</v>
      </c>
      <c r="P40030">
        <v>0</v>
      </c>
      <c r="Q40030">
        <v>0</v>
      </c>
      <c r="R40030">
        <v>0</v>
      </c>
    </row>
    <row r="40031" spans="1:18" x14ac:dyDescent="0.25">
      <c r="A40031" t="s">
        <v>189</v>
      </c>
      <c r="B40031" t="s">
        <v>190</v>
      </c>
      <c r="C40031" t="s">
        <v>193</v>
      </c>
      <c r="D40031" t="s">
        <v>300</v>
      </c>
      <c r="E40031">
        <v>2023</v>
      </c>
      <c r="F40031" t="s">
        <v>349</v>
      </c>
      <c r="G40031">
        <v>0</v>
      </c>
      <c r="H40031">
        <v>0</v>
      </c>
      <c r="I40031">
        <v>0</v>
      </c>
      <c r="J40031">
        <v>0</v>
      </c>
      <c r="K40031">
        <v>0</v>
      </c>
      <c r="L40031">
        <v>0</v>
      </c>
      <c r="M40031">
        <v>0</v>
      </c>
      <c r="N40031">
        <v>0</v>
      </c>
      <c r="O40031">
        <v>0</v>
      </c>
      <c r="P40031">
        <v>0</v>
      </c>
      <c r="Q40031">
        <v>0</v>
      </c>
      <c r="R40031">
        <v>0</v>
      </c>
    </row>
    <row r="40032" spans="1:18" x14ac:dyDescent="0.25">
      <c r="A40032" t="s">
        <v>189</v>
      </c>
      <c r="B40032" t="s">
        <v>190</v>
      </c>
      <c r="C40032" t="s">
        <v>193</v>
      </c>
      <c r="D40032" t="s">
        <v>300</v>
      </c>
      <c r="E40032">
        <v>2023</v>
      </c>
      <c r="F40032" t="s">
        <v>350</v>
      </c>
      <c r="G40032">
        <v>0</v>
      </c>
      <c r="H40032">
        <v>0</v>
      </c>
      <c r="I40032">
        <v>0</v>
      </c>
      <c r="J40032">
        <v>0</v>
      </c>
      <c r="K40032">
        <v>0</v>
      </c>
      <c r="L40032">
        <v>0</v>
      </c>
      <c r="M40032">
        <v>0</v>
      </c>
      <c r="N40032">
        <v>0</v>
      </c>
      <c r="O40032">
        <v>0</v>
      </c>
      <c r="P40032">
        <v>0</v>
      </c>
      <c r="Q40032">
        <v>0</v>
      </c>
      <c r="R40032">
        <v>0</v>
      </c>
    </row>
    <row r="40033" spans="1:18" x14ac:dyDescent="0.25">
      <c r="A40033" t="s">
        <v>189</v>
      </c>
      <c r="B40033" t="s">
        <v>190</v>
      </c>
      <c r="C40033" t="s">
        <v>193</v>
      </c>
      <c r="D40033" t="s">
        <v>300</v>
      </c>
      <c r="E40033">
        <v>2023</v>
      </c>
      <c r="F40033" t="s">
        <v>351</v>
      </c>
      <c r="G40033">
        <v>0</v>
      </c>
      <c r="H40033">
        <v>0</v>
      </c>
      <c r="I40033">
        <v>0</v>
      </c>
      <c r="J40033">
        <v>0</v>
      </c>
      <c r="K40033">
        <v>0</v>
      </c>
      <c r="L40033">
        <v>0</v>
      </c>
      <c r="M40033">
        <v>0</v>
      </c>
      <c r="N40033">
        <v>0</v>
      </c>
      <c r="O40033">
        <v>0</v>
      </c>
      <c r="P40033">
        <v>0</v>
      </c>
      <c r="Q40033">
        <v>0</v>
      </c>
      <c r="R40033">
        <v>0</v>
      </c>
    </row>
    <row r="40034" spans="1:18" x14ac:dyDescent="0.25">
      <c r="A40034" t="s">
        <v>189</v>
      </c>
      <c r="B40034" t="s">
        <v>190</v>
      </c>
      <c r="C40034" t="s">
        <v>193</v>
      </c>
      <c r="D40034" t="s">
        <v>300</v>
      </c>
      <c r="E40034">
        <v>2023</v>
      </c>
      <c r="F40034" t="s">
        <v>352</v>
      </c>
      <c r="G40034">
        <v>0</v>
      </c>
      <c r="H40034">
        <v>0</v>
      </c>
      <c r="I40034">
        <v>0</v>
      </c>
      <c r="J40034">
        <v>0</v>
      </c>
      <c r="K40034">
        <v>0</v>
      </c>
      <c r="L40034">
        <v>0</v>
      </c>
      <c r="M40034">
        <v>0</v>
      </c>
      <c r="N40034">
        <v>0</v>
      </c>
      <c r="O40034">
        <v>0</v>
      </c>
      <c r="P40034">
        <v>0</v>
      </c>
      <c r="Q40034">
        <v>0</v>
      </c>
      <c r="R40034">
        <v>0</v>
      </c>
    </row>
    <row r="40035" spans="1:18" x14ac:dyDescent="0.25">
      <c r="A40035" t="s">
        <v>189</v>
      </c>
      <c r="B40035" t="s">
        <v>190</v>
      </c>
      <c r="C40035" t="s">
        <v>193</v>
      </c>
      <c r="D40035" t="s">
        <v>300</v>
      </c>
      <c r="E40035">
        <v>2023</v>
      </c>
      <c r="F40035" t="s">
        <v>353</v>
      </c>
      <c r="G40035">
        <v>0</v>
      </c>
      <c r="H40035">
        <v>0</v>
      </c>
      <c r="I40035">
        <v>0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  <c r="P40035">
        <v>0</v>
      </c>
      <c r="Q40035">
        <v>0</v>
      </c>
      <c r="R40035">
        <v>0</v>
      </c>
    </row>
    <row r="40036" spans="1:18" x14ac:dyDescent="0.25">
      <c r="A40036" t="s">
        <v>189</v>
      </c>
      <c r="B40036" t="s">
        <v>190</v>
      </c>
      <c r="C40036" t="s">
        <v>193</v>
      </c>
      <c r="D40036" t="s">
        <v>300</v>
      </c>
      <c r="E40036">
        <v>2023</v>
      </c>
      <c r="F40036" t="s">
        <v>354</v>
      </c>
      <c r="G40036">
        <v>0</v>
      </c>
      <c r="H40036">
        <v>0</v>
      </c>
      <c r="I40036">
        <v>0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  <c r="P40036">
        <v>0</v>
      </c>
      <c r="Q40036">
        <v>0</v>
      </c>
      <c r="R40036">
        <v>0</v>
      </c>
    </row>
    <row r="40037" spans="1:18" x14ac:dyDescent="0.25">
      <c r="A40037" t="s">
        <v>189</v>
      </c>
      <c r="B40037" t="s">
        <v>190</v>
      </c>
      <c r="C40037" t="s">
        <v>193</v>
      </c>
      <c r="D40037" t="s">
        <v>300</v>
      </c>
      <c r="E40037">
        <v>2023</v>
      </c>
      <c r="F40037" t="s">
        <v>355</v>
      </c>
      <c r="G40037">
        <v>35</v>
      </c>
      <c r="H40037">
        <v>5</v>
      </c>
      <c r="I40037">
        <v>0</v>
      </c>
      <c r="J40037">
        <v>40</v>
      </c>
      <c r="K40037">
        <v>40</v>
      </c>
      <c r="L40037">
        <v>0</v>
      </c>
      <c r="M40037">
        <v>0</v>
      </c>
      <c r="N40037">
        <v>0</v>
      </c>
      <c r="O40037">
        <v>40</v>
      </c>
      <c r="P40037">
        <v>15</v>
      </c>
      <c r="Q40037">
        <v>25</v>
      </c>
      <c r="R40037">
        <v>40</v>
      </c>
    </row>
    <row r="40038" spans="1:18" x14ac:dyDescent="0.25">
      <c r="A40038" t="s">
        <v>189</v>
      </c>
      <c r="B40038" t="s">
        <v>190</v>
      </c>
      <c r="C40038" t="s">
        <v>193</v>
      </c>
      <c r="D40038" t="s">
        <v>300</v>
      </c>
      <c r="E40038">
        <v>2023</v>
      </c>
      <c r="F40038" t="s">
        <v>356</v>
      </c>
      <c r="G40038">
        <v>0</v>
      </c>
      <c r="H40038">
        <v>0</v>
      </c>
      <c r="I40038">
        <v>0</v>
      </c>
      <c r="J40038">
        <v>0</v>
      </c>
      <c r="K40038">
        <v>0</v>
      </c>
      <c r="L40038">
        <v>0</v>
      </c>
      <c r="M40038">
        <v>0</v>
      </c>
      <c r="N40038">
        <v>0</v>
      </c>
      <c r="O40038">
        <v>0</v>
      </c>
      <c r="P40038">
        <v>0</v>
      </c>
      <c r="Q40038">
        <v>0</v>
      </c>
      <c r="R40038">
        <v>0</v>
      </c>
    </row>
    <row r="40039" spans="1:18" x14ac:dyDescent="0.25">
      <c r="A40039" t="s">
        <v>189</v>
      </c>
      <c r="B40039" t="s">
        <v>190</v>
      </c>
      <c r="C40039" t="s">
        <v>193</v>
      </c>
      <c r="D40039" t="s">
        <v>300</v>
      </c>
      <c r="E40039">
        <v>2023</v>
      </c>
      <c r="F40039" t="s">
        <v>357</v>
      </c>
      <c r="G40039">
        <v>22</v>
      </c>
      <c r="H40039">
        <v>7</v>
      </c>
      <c r="I40039">
        <v>3</v>
      </c>
      <c r="J40039">
        <v>32</v>
      </c>
      <c r="K40039">
        <v>29</v>
      </c>
      <c r="L40039">
        <v>3</v>
      </c>
      <c r="M40039">
        <v>0</v>
      </c>
      <c r="N40039">
        <v>0</v>
      </c>
      <c r="O40039">
        <v>32</v>
      </c>
      <c r="P40039">
        <v>16</v>
      </c>
      <c r="Q40039">
        <v>16</v>
      </c>
      <c r="R40039">
        <v>32</v>
      </c>
    </row>
    <row r="40040" spans="1:18" x14ac:dyDescent="0.25">
      <c r="A40040" t="s">
        <v>189</v>
      </c>
      <c r="B40040" t="s">
        <v>190</v>
      </c>
      <c r="C40040" t="s">
        <v>193</v>
      </c>
      <c r="D40040" t="s">
        <v>300</v>
      </c>
      <c r="E40040">
        <v>2023</v>
      </c>
      <c r="F40040" t="s">
        <v>358</v>
      </c>
      <c r="G40040">
        <v>40</v>
      </c>
      <c r="H40040">
        <v>7</v>
      </c>
      <c r="I40040">
        <v>3</v>
      </c>
      <c r="J40040">
        <v>50</v>
      </c>
      <c r="K40040">
        <v>47</v>
      </c>
      <c r="L40040">
        <v>3</v>
      </c>
      <c r="M40040">
        <v>0</v>
      </c>
      <c r="N40040">
        <v>0</v>
      </c>
      <c r="O40040">
        <v>50</v>
      </c>
      <c r="P40040">
        <v>21</v>
      </c>
      <c r="Q40040">
        <v>29</v>
      </c>
      <c r="R40040">
        <v>50</v>
      </c>
    </row>
    <row r="40041" spans="1:18" x14ac:dyDescent="0.25">
      <c r="A40041" t="s">
        <v>189</v>
      </c>
      <c r="B40041" t="s">
        <v>190</v>
      </c>
      <c r="C40041" t="s">
        <v>193</v>
      </c>
      <c r="D40041" t="s">
        <v>300</v>
      </c>
      <c r="E40041">
        <v>2023</v>
      </c>
      <c r="F40041" t="s">
        <v>359</v>
      </c>
      <c r="G40041">
        <v>0</v>
      </c>
      <c r="H40041">
        <v>0</v>
      </c>
      <c r="I40041">
        <v>0</v>
      </c>
      <c r="J40041">
        <v>0</v>
      </c>
      <c r="K40041">
        <v>0</v>
      </c>
      <c r="L40041">
        <v>0</v>
      </c>
      <c r="M40041">
        <v>0</v>
      </c>
      <c r="N40041">
        <v>0</v>
      </c>
      <c r="O40041">
        <v>0</v>
      </c>
      <c r="P40041">
        <v>0</v>
      </c>
      <c r="Q40041">
        <v>0</v>
      </c>
      <c r="R40041">
        <v>0</v>
      </c>
    </row>
    <row r="40042" spans="1:18" x14ac:dyDescent="0.25">
      <c r="A40042" t="s">
        <v>189</v>
      </c>
      <c r="B40042" t="s">
        <v>190</v>
      </c>
      <c r="C40042" t="s">
        <v>193</v>
      </c>
      <c r="D40042" t="s">
        <v>300</v>
      </c>
      <c r="E40042">
        <v>2023</v>
      </c>
      <c r="F40042" t="s">
        <v>360</v>
      </c>
      <c r="G40042">
        <v>0</v>
      </c>
      <c r="H40042">
        <v>0</v>
      </c>
      <c r="I40042">
        <v>0</v>
      </c>
      <c r="J40042">
        <v>0</v>
      </c>
      <c r="K40042">
        <v>0</v>
      </c>
      <c r="L40042">
        <v>0</v>
      </c>
      <c r="M40042">
        <v>0</v>
      </c>
      <c r="N40042">
        <v>0</v>
      </c>
      <c r="O40042">
        <v>0</v>
      </c>
      <c r="P40042">
        <v>0</v>
      </c>
      <c r="Q40042">
        <v>0</v>
      </c>
      <c r="R40042">
        <v>0</v>
      </c>
    </row>
    <row r="40043" spans="1:18" x14ac:dyDescent="0.25">
      <c r="A40043" t="s">
        <v>189</v>
      </c>
      <c r="B40043" t="s">
        <v>190</v>
      </c>
      <c r="C40043" t="s">
        <v>193</v>
      </c>
      <c r="D40043" t="s">
        <v>300</v>
      </c>
      <c r="E40043">
        <v>2023</v>
      </c>
      <c r="F40043" t="s">
        <v>361</v>
      </c>
      <c r="G40043">
        <v>0</v>
      </c>
      <c r="H40043">
        <v>0</v>
      </c>
      <c r="I40043">
        <v>0</v>
      </c>
      <c r="J40043">
        <v>0</v>
      </c>
      <c r="K40043">
        <v>0</v>
      </c>
      <c r="L40043">
        <v>0</v>
      </c>
      <c r="M40043">
        <v>0</v>
      </c>
      <c r="N40043">
        <v>0</v>
      </c>
      <c r="O40043">
        <v>0</v>
      </c>
      <c r="P40043">
        <v>0</v>
      </c>
      <c r="Q40043">
        <v>0</v>
      </c>
      <c r="R40043">
        <v>0</v>
      </c>
    </row>
    <row r="40044" spans="1:18" x14ac:dyDescent="0.25">
      <c r="A40044" t="s">
        <v>189</v>
      </c>
      <c r="B40044" t="s">
        <v>190</v>
      </c>
      <c r="C40044" t="s">
        <v>193</v>
      </c>
      <c r="D40044" t="s">
        <v>300</v>
      </c>
      <c r="E40044">
        <v>2023</v>
      </c>
      <c r="F40044" t="s">
        <v>362</v>
      </c>
      <c r="G40044">
        <v>0</v>
      </c>
      <c r="H40044">
        <v>0</v>
      </c>
      <c r="I40044">
        <v>0</v>
      </c>
      <c r="J40044">
        <v>0</v>
      </c>
      <c r="K40044">
        <v>0</v>
      </c>
      <c r="L40044">
        <v>0</v>
      </c>
      <c r="M40044">
        <v>0</v>
      </c>
      <c r="N40044">
        <v>0</v>
      </c>
      <c r="O40044">
        <v>0</v>
      </c>
      <c r="P40044">
        <v>0</v>
      </c>
      <c r="Q40044">
        <v>0</v>
      </c>
      <c r="R40044">
        <v>0</v>
      </c>
    </row>
    <row r="40045" spans="1:18" x14ac:dyDescent="0.25">
      <c r="A40045" t="s">
        <v>189</v>
      </c>
      <c r="B40045" t="s">
        <v>190</v>
      </c>
      <c r="C40045" t="s">
        <v>193</v>
      </c>
      <c r="D40045" t="s">
        <v>300</v>
      </c>
      <c r="E40045">
        <v>2023</v>
      </c>
      <c r="F40045" t="s">
        <v>363</v>
      </c>
      <c r="G40045">
        <v>0</v>
      </c>
      <c r="H40045">
        <v>0</v>
      </c>
      <c r="I40045">
        <v>0</v>
      </c>
      <c r="J40045">
        <v>0</v>
      </c>
      <c r="K40045">
        <v>0</v>
      </c>
      <c r="L40045">
        <v>0</v>
      </c>
      <c r="M40045">
        <v>0</v>
      </c>
      <c r="N40045">
        <v>0</v>
      </c>
      <c r="O40045">
        <v>0</v>
      </c>
      <c r="P40045">
        <v>0</v>
      </c>
      <c r="Q40045">
        <v>0</v>
      </c>
      <c r="R40045">
        <v>0</v>
      </c>
    </row>
    <row r="40046" spans="1:18" x14ac:dyDescent="0.25">
      <c r="A40046" t="s">
        <v>189</v>
      </c>
      <c r="B40046" t="s">
        <v>190</v>
      </c>
      <c r="C40046" t="s">
        <v>193</v>
      </c>
      <c r="D40046" t="s">
        <v>300</v>
      </c>
      <c r="E40046">
        <v>2023</v>
      </c>
      <c r="F40046" t="s">
        <v>364</v>
      </c>
      <c r="G40046">
        <v>0</v>
      </c>
      <c r="H40046">
        <v>0</v>
      </c>
      <c r="I40046">
        <v>0</v>
      </c>
      <c r="J40046">
        <v>0</v>
      </c>
      <c r="K40046">
        <v>0</v>
      </c>
      <c r="L40046">
        <v>0</v>
      </c>
      <c r="M40046">
        <v>0</v>
      </c>
      <c r="N40046">
        <v>0</v>
      </c>
      <c r="O40046">
        <v>0</v>
      </c>
      <c r="P40046">
        <v>0</v>
      </c>
      <c r="Q40046">
        <v>0</v>
      </c>
      <c r="R40046">
        <v>0</v>
      </c>
    </row>
    <row r="40047" spans="1:18" x14ac:dyDescent="0.25">
      <c r="A40047" t="s">
        <v>189</v>
      </c>
      <c r="B40047" t="s">
        <v>190</v>
      </c>
      <c r="C40047" t="s">
        <v>193</v>
      </c>
      <c r="D40047" t="s">
        <v>300</v>
      </c>
      <c r="E40047">
        <v>2023</v>
      </c>
      <c r="F40047" t="s">
        <v>365</v>
      </c>
      <c r="G40047">
        <v>0</v>
      </c>
      <c r="H40047">
        <v>0</v>
      </c>
      <c r="I40047">
        <v>0</v>
      </c>
      <c r="J40047">
        <v>0</v>
      </c>
      <c r="K40047">
        <v>0</v>
      </c>
      <c r="L40047">
        <v>0</v>
      </c>
      <c r="M40047">
        <v>0</v>
      </c>
      <c r="N40047">
        <v>0</v>
      </c>
      <c r="O40047">
        <v>0</v>
      </c>
      <c r="P40047">
        <v>0</v>
      </c>
      <c r="Q40047">
        <v>0</v>
      </c>
      <c r="R40047">
        <v>0</v>
      </c>
    </row>
    <row r="40048" spans="1:18" x14ac:dyDescent="0.25">
      <c r="A40048" t="s">
        <v>189</v>
      </c>
      <c r="B40048" t="s">
        <v>190</v>
      </c>
      <c r="C40048" t="s">
        <v>193</v>
      </c>
      <c r="D40048" t="s">
        <v>300</v>
      </c>
      <c r="E40048">
        <v>2023</v>
      </c>
      <c r="F40048" t="s">
        <v>366</v>
      </c>
      <c r="G40048">
        <v>0</v>
      </c>
      <c r="H40048">
        <v>0</v>
      </c>
      <c r="I40048">
        <v>0</v>
      </c>
      <c r="J40048">
        <v>0</v>
      </c>
      <c r="K40048">
        <v>0</v>
      </c>
      <c r="L40048">
        <v>0</v>
      </c>
      <c r="M40048">
        <v>0</v>
      </c>
      <c r="N40048">
        <v>0</v>
      </c>
      <c r="O40048">
        <v>0</v>
      </c>
      <c r="P40048">
        <v>0</v>
      </c>
      <c r="Q40048">
        <v>0</v>
      </c>
      <c r="R40048">
        <v>0</v>
      </c>
    </row>
    <row r="40049" spans="1:18" x14ac:dyDescent="0.25">
      <c r="A40049" t="s">
        <v>189</v>
      </c>
      <c r="B40049" t="s">
        <v>190</v>
      </c>
      <c r="C40049" t="s">
        <v>193</v>
      </c>
      <c r="D40049" t="s">
        <v>300</v>
      </c>
      <c r="E40049">
        <v>2023</v>
      </c>
      <c r="F40049" t="s">
        <v>367</v>
      </c>
      <c r="G40049">
        <v>0</v>
      </c>
      <c r="H40049">
        <v>0</v>
      </c>
      <c r="I40049">
        <v>0</v>
      </c>
      <c r="J40049">
        <v>0</v>
      </c>
      <c r="K40049">
        <v>0</v>
      </c>
      <c r="L40049">
        <v>0</v>
      </c>
      <c r="M40049">
        <v>0</v>
      </c>
      <c r="N40049">
        <v>0</v>
      </c>
      <c r="O40049">
        <v>0</v>
      </c>
      <c r="P40049">
        <v>0</v>
      </c>
      <c r="Q40049">
        <v>0</v>
      </c>
      <c r="R40049">
        <v>0</v>
      </c>
    </row>
    <row r="40050" spans="1:18" x14ac:dyDescent="0.25">
      <c r="A40050" t="s">
        <v>189</v>
      </c>
      <c r="B40050" t="s">
        <v>190</v>
      </c>
      <c r="C40050" t="s">
        <v>193</v>
      </c>
      <c r="D40050" t="s">
        <v>300</v>
      </c>
      <c r="E40050">
        <v>2023</v>
      </c>
      <c r="F40050" t="s">
        <v>368</v>
      </c>
      <c r="G40050">
        <v>0</v>
      </c>
      <c r="H40050">
        <v>0</v>
      </c>
      <c r="I40050">
        <v>0</v>
      </c>
      <c r="J40050">
        <v>0</v>
      </c>
      <c r="K40050">
        <v>0</v>
      </c>
      <c r="L40050">
        <v>0</v>
      </c>
      <c r="M40050">
        <v>0</v>
      </c>
      <c r="N40050">
        <v>0</v>
      </c>
      <c r="O40050">
        <v>0</v>
      </c>
      <c r="P40050">
        <v>0</v>
      </c>
      <c r="Q40050">
        <v>0</v>
      </c>
      <c r="R40050">
        <v>0</v>
      </c>
    </row>
    <row r="40051" spans="1:18" x14ac:dyDescent="0.25">
      <c r="A40051" t="s">
        <v>189</v>
      </c>
      <c r="B40051" t="s">
        <v>190</v>
      </c>
      <c r="C40051" t="s">
        <v>193</v>
      </c>
      <c r="D40051" t="s">
        <v>300</v>
      </c>
      <c r="E40051">
        <v>2023</v>
      </c>
      <c r="F40051" t="s">
        <v>369</v>
      </c>
      <c r="G40051">
        <v>0</v>
      </c>
      <c r="H40051">
        <v>0</v>
      </c>
      <c r="I40051">
        <v>0</v>
      </c>
      <c r="J40051">
        <v>0</v>
      </c>
      <c r="K40051">
        <v>0</v>
      </c>
      <c r="L40051">
        <v>0</v>
      </c>
      <c r="M40051">
        <v>0</v>
      </c>
      <c r="N40051">
        <v>0</v>
      </c>
      <c r="O40051">
        <v>0</v>
      </c>
      <c r="P40051">
        <v>0</v>
      </c>
      <c r="Q40051">
        <v>0</v>
      </c>
      <c r="R40051">
        <v>0</v>
      </c>
    </row>
    <row r="40052" spans="1:18" x14ac:dyDescent="0.25">
      <c r="A40052" t="s">
        <v>189</v>
      </c>
      <c r="B40052" t="s">
        <v>190</v>
      </c>
      <c r="C40052" t="s">
        <v>193</v>
      </c>
      <c r="D40052" t="s">
        <v>300</v>
      </c>
      <c r="E40052">
        <v>2023</v>
      </c>
      <c r="F40052" t="s">
        <v>370</v>
      </c>
      <c r="G40052">
        <v>0</v>
      </c>
      <c r="H40052">
        <v>0</v>
      </c>
      <c r="I40052">
        <v>0</v>
      </c>
      <c r="J40052">
        <v>0</v>
      </c>
      <c r="K40052">
        <v>0</v>
      </c>
      <c r="L40052">
        <v>0</v>
      </c>
      <c r="M40052">
        <v>0</v>
      </c>
      <c r="N40052">
        <v>0</v>
      </c>
      <c r="O40052">
        <v>0</v>
      </c>
      <c r="P40052">
        <v>0</v>
      </c>
      <c r="Q40052">
        <v>0</v>
      </c>
      <c r="R40052">
        <v>0</v>
      </c>
    </row>
    <row r="40053" spans="1:18" x14ac:dyDescent="0.25">
      <c r="A40053" t="s">
        <v>189</v>
      </c>
      <c r="B40053" t="s">
        <v>190</v>
      </c>
      <c r="C40053" t="s">
        <v>193</v>
      </c>
      <c r="D40053" t="s">
        <v>300</v>
      </c>
      <c r="E40053">
        <v>2023</v>
      </c>
      <c r="F40053" t="s">
        <v>371</v>
      </c>
      <c r="G40053">
        <v>0</v>
      </c>
      <c r="H40053">
        <v>0</v>
      </c>
      <c r="I40053">
        <v>0</v>
      </c>
      <c r="J40053">
        <v>0</v>
      </c>
      <c r="K40053">
        <v>0</v>
      </c>
      <c r="L40053">
        <v>0</v>
      </c>
      <c r="M40053">
        <v>0</v>
      </c>
      <c r="N40053">
        <v>0</v>
      </c>
      <c r="O40053">
        <v>0</v>
      </c>
      <c r="P40053">
        <v>0</v>
      </c>
      <c r="Q40053">
        <v>0</v>
      </c>
      <c r="R40053">
        <v>0</v>
      </c>
    </row>
    <row r="40054" spans="1:18" x14ac:dyDescent="0.25">
      <c r="A40054" t="s">
        <v>189</v>
      </c>
      <c r="B40054" t="s">
        <v>190</v>
      </c>
      <c r="C40054" t="s">
        <v>193</v>
      </c>
      <c r="D40054" t="s">
        <v>300</v>
      </c>
      <c r="E40054">
        <v>2023</v>
      </c>
      <c r="F40054" t="s">
        <v>372</v>
      </c>
      <c r="G40054">
        <v>0</v>
      </c>
      <c r="H40054">
        <v>0</v>
      </c>
      <c r="I40054">
        <v>0</v>
      </c>
      <c r="J40054">
        <v>0</v>
      </c>
      <c r="K40054">
        <v>0</v>
      </c>
      <c r="L40054">
        <v>0</v>
      </c>
      <c r="M40054">
        <v>0</v>
      </c>
      <c r="N40054">
        <v>0</v>
      </c>
      <c r="O40054">
        <v>0</v>
      </c>
      <c r="P40054">
        <v>0</v>
      </c>
      <c r="Q40054">
        <v>0</v>
      </c>
      <c r="R40054">
        <v>0</v>
      </c>
    </row>
    <row r="40055" spans="1:18" x14ac:dyDescent="0.25">
      <c r="A40055" t="s">
        <v>189</v>
      </c>
      <c r="B40055" t="s">
        <v>190</v>
      </c>
      <c r="C40055" t="s">
        <v>193</v>
      </c>
      <c r="D40055" t="s">
        <v>300</v>
      </c>
      <c r="E40055">
        <v>2023</v>
      </c>
      <c r="F40055" t="s">
        <v>373</v>
      </c>
      <c r="G40055">
        <v>0</v>
      </c>
      <c r="H40055">
        <v>0</v>
      </c>
      <c r="I40055">
        <v>0</v>
      </c>
      <c r="J40055">
        <v>0</v>
      </c>
      <c r="K40055">
        <v>0</v>
      </c>
      <c r="L40055">
        <v>0</v>
      </c>
      <c r="M40055">
        <v>0</v>
      </c>
      <c r="N40055">
        <v>0</v>
      </c>
      <c r="O40055">
        <v>0</v>
      </c>
      <c r="P40055">
        <v>0</v>
      </c>
      <c r="Q40055">
        <v>0</v>
      </c>
      <c r="R40055">
        <v>0</v>
      </c>
    </row>
    <row r="40056" spans="1:18" x14ac:dyDescent="0.25">
      <c r="A40056" t="s">
        <v>189</v>
      </c>
      <c r="B40056" t="s">
        <v>190</v>
      </c>
      <c r="C40056" t="s">
        <v>193</v>
      </c>
      <c r="D40056" t="s">
        <v>300</v>
      </c>
      <c r="E40056">
        <v>2023</v>
      </c>
      <c r="F40056" t="s">
        <v>374</v>
      </c>
      <c r="G40056">
        <v>0</v>
      </c>
      <c r="H40056">
        <v>0</v>
      </c>
      <c r="I40056">
        <v>0</v>
      </c>
      <c r="J40056">
        <v>0</v>
      </c>
      <c r="K40056">
        <v>0</v>
      </c>
      <c r="L40056">
        <v>0</v>
      </c>
      <c r="M40056">
        <v>0</v>
      </c>
      <c r="N40056">
        <v>0</v>
      </c>
      <c r="O40056">
        <v>0</v>
      </c>
      <c r="P40056">
        <v>0</v>
      </c>
      <c r="Q40056">
        <v>0</v>
      </c>
      <c r="R40056">
        <v>0</v>
      </c>
    </row>
    <row r="40057" spans="1:18" x14ac:dyDescent="0.25">
      <c r="A40057" t="s">
        <v>189</v>
      </c>
      <c r="B40057" t="s">
        <v>190</v>
      </c>
      <c r="C40057" t="s">
        <v>193</v>
      </c>
      <c r="D40057" t="s">
        <v>300</v>
      </c>
      <c r="E40057">
        <v>2023</v>
      </c>
      <c r="F40057" t="s">
        <v>375</v>
      </c>
      <c r="G40057">
        <v>0</v>
      </c>
      <c r="H40057">
        <v>0</v>
      </c>
      <c r="I40057">
        <v>0</v>
      </c>
      <c r="J40057">
        <v>0</v>
      </c>
      <c r="K40057">
        <v>0</v>
      </c>
      <c r="L40057">
        <v>0</v>
      </c>
      <c r="M40057">
        <v>0</v>
      </c>
      <c r="N40057">
        <v>0</v>
      </c>
      <c r="O40057">
        <v>0</v>
      </c>
      <c r="P40057">
        <v>0</v>
      </c>
      <c r="Q40057">
        <v>0</v>
      </c>
      <c r="R40057">
        <v>0</v>
      </c>
    </row>
    <row r="40058" spans="1:18" x14ac:dyDescent="0.25">
      <c r="A40058" t="s">
        <v>189</v>
      </c>
      <c r="B40058" t="s">
        <v>190</v>
      </c>
      <c r="C40058" t="s">
        <v>193</v>
      </c>
      <c r="D40058" t="s">
        <v>300</v>
      </c>
      <c r="E40058">
        <v>2023</v>
      </c>
      <c r="F40058" t="s">
        <v>376</v>
      </c>
      <c r="G40058">
        <v>0</v>
      </c>
      <c r="H40058">
        <v>0</v>
      </c>
      <c r="I40058">
        <v>0</v>
      </c>
      <c r="J40058">
        <v>0</v>
      </c>
      <c r="K40058">
        <v>0</v>
      </c>
      <c r="L40058">
        <v>0</v>
      </c>
      <c r="M40058">
        <v>0</v>
      </c>
      <c r="N40058">
        <v>0</v>
      </c>
      <c r="O40058">
        <v>0</v>
      </c>
      <c r="P40058">
        <v>0</v>
      </c>
      <c r="Q40058">
        <v>0</v>
      </c>
      <c r="R40058">
        <v>0</v>
      </c>
    </row>
    <row r="40059" spans="1:18" x14ac:dyDescent="0.25">
      <c r="A40059" t="s">
        <v>189</v>
      </c>
      <c r="B40059" t="s">
        <v>190</v>
      </c>
      <c r="C40059" t="s">
        <v>193</v>
      </c>
      <c r="D40059" t="s">
        <v>300</v>
      </c>
      <c r="E40059">
        <v>2023</v>
      </c>
      <c r="F40059" t="s">
        <v>377</v>
      </c>
      <c r="G40059">
        <v>0</v>
      </c>
      <c r="H40059">
        <v>0</v>
      </c>
      <c r="I40059">
        <v>0</v>
      </c>
      <c r="J40059">
        <v>0</v>
      </c>
      <c r="K40059">
        <v>0</v>
      </c>
      <c r="L40059">
        <v>0</v>
      </c>
      <c r="M40059">
        <v>0</v>
      </c>
      <c r="N40059">
        <v>0</v>
      </c>
      <c r="O40059">
        <v>0</v>
      </c>
      <c r="P40059">
        <v>0</v>
      </c>
      <c r="Q40059">
        <v>0</v>
      </c>
      <c r="R40059">
        <v>0</v>
      </c>
    </row>
    <row r="40060" spans="1:18" x14ac:dyDescent="0.25">
      <c r="A40060" t="s">
        <v>189</v>
      </c>
      <c r="B40060" t="s">
        <v>190</v>
      </c>
      <c r="C40060" t="s">
        <v>193</v>
      </c>
      <c r="D40060" t="s">
        <v>300</v>
      </c>
      <c r="E40060">
        <v>2023</v>
      </c>
      <c r="F40060" t="s">
        <v>378</v>
      </c>
      <c r="G40060">
        <v>49</v>
      </c>
      <c r="H40060">
        <v>20</v>
      </c>
      <c r="I40060">
        <v>7</v>
      </c>
      <c r="J40060">
        <v>76</v>
      </c>
      <c r="K40060">
        <v>66</v>
      </c>
      <c r="L40060">
        <v>10</v>
      </c>
      <c r="M40060">
        <v>0</v>
      </c>
      <c r="N40060">
        <v>0</v>
      </c>
      <c r="O40060">
        <v>76</v>
      </c>
      <c r="P40060">
        <v>21</v>
      </c>
      <c r="Q40060">
        <v>55</v>
      </c>
      <c r="R40060">
        <v>76</v>
      </c>
    </row>
    <row r="40061" spans="1:18" x14ac:dyDescent="0.25">
      <c r="A40061" t="s">
        <v>189</v>
      </c>
      <c r="B40061" t="s">
        <v>190</v>
      </c>
      <c r="C40061" t="s">
        <v>193</v>
      </c>
      <c r="D40061" t="s">
        <v>300</v>
      </c>
      <c r="E40061">
        <v>2023</v>
      </c>
      <c r="F40061" t="s">
        <v>379</v>
      </c>
      <c r="G40061">
        <v>0</v>
      </c>
      <c r="H40061">
        <v>0</v>
      </c>
      <c r="I40061">
        <v>0</v>
      </c>
      <c r="J40061">
        <v>0</v>
      </c>
      <c r="K40061">
        <v>0</v>
      </c>
      <c r="L40061">
        <v>0</v>
      </c>
      <c r="M40061">
        <v>0</v>
      </c>
      <c r="N40061">
        <v>0</v>
      </c>
      <c r="O40061">
        <v>0</v>
      </c>
      <c r="P40061">
        <v>0</v>
      </c>
      <c r="Q40061">
        <v>0</v>
      </c>
      <c r="R40061">
        <v>0</v>
      </c>
    </row>
    <row r="40062" spans="1:18" x14ac:dyDescent="0.25">
      <c r="A40062" t="s">
        <v>189</v>
      </c>
      <c r="B40062" t="s">
        <v>190</v>
      </c>
      <c r="C40062" t="s">
        <v>193</v>
      </c>
      <c r="D40062" t="s">
        <v>300</v>
      </c>
      <c r="E40062">
        <v>2023</v>
      </c>
      <c r="F40062" t="s">
        <v>380</v>
      </c>
      <c r="G40062">
        <v>0</v>
      </c>
      <c r="H40062">
        <v>0</v>
      </c>
      <c r="I40062">
        <v>0</v>
      </c>
      <c r="J40062">
        <v>0</v>
      </c>
      <c r="K40062">
        <v>0</v>
      </c>
      <c r="L40062">
        <v>0</v>
      </c>
      <c r="M40062">
        <v>0</v>
      </c>
      <c r="N40062">
        <v>0</v>
      </c>
      <c r="O40062">
        <v>0</v>
      </c>
      <c r="P40062">
        <v>0</v>
      </c>
      <c r="Q40062">
        <v>0</v>
      </c>
      <c r="R40062">
        <v>0</v>
      </c>
    </row>
    <row r="40063" spans="1:18" x14ac:dyDescent="0.25">
      <c r="A40063" t="s">
        <v>189</v>
      </c>
      <c r="B40063" t="s">
        <v>190</v>
      </c>
      <c r="C40063" t="s">
        <v>193</v>
      </c>
      <c r="D40063" t="s">
        <v>300</v>
      </c>
      <c r="E40063">
        <v>2023</v>
      </c>
      <c r="F40063" t="s">
        <v>381</v>
      </c>
      <c r="G40063">
        <v>0</v>
      </c>
      <c r="H40063">
        <v>0</v>
      </c>
      <c r="I40063">
        <v>0</v>
      </c>
      <c r="J40063">
        <v>0</v>
      </c>
      <c r="K40063">
        <v>0</v>
      </c>
      <c r="L40063">
        <v>0</v>
      </c>
      <c r="M40063">
        <v>0</v>
      </c>
      <c r="N40063">
        <v>0</v>
      </c>
      <c r="O40063">
        <v>0</v>
      </c>
      <c r="P40063">
        <v>0</v>
      </c>
      <c r="Q40063">
        <v>0</v>
      </c>
      <c r="R40063">
        <v>0</v>
      </c>
    </row>
    <row r="40064" spans="1:18" x14ac:dyDescent="0.25">
      <c r="A40064" t="s">
        <v>189</v>
      </c>
      <c r="B40064" t="s">
        <v>190</v>
      </c>
      <c r="C40064" t="s">
        <v>193</v>
      </c>
      <c r="D40064" t="s">
        <v>300</v>
      </c>
      <c r="E40064">
        <v>2023</v>
      </c>
      <c r="F40064" t="s">
        <v>382</v>
      </c>
      <c r="G40064">
        <v>0</v>
      </c>
      <c r="H40064">
        <v>0</v>
      </c>
      <c r="I40064">
        <v>0</v>
      </c>
      <c r="J40064">
        <v>0</v>
      </c>
      <c r="K40064">
        <v>0</v>
      </c>
      <c r="L40064">
        <v>0</v>
      </c>
      <c r="M40064">
        <v>0</v>
      </c>
      <c r="N40064">
        <v>0</v>
      </c>
      <c r="O40064">
        <v>0</v>
      </c>
      <c r="P40064">
        <v>0</v>
      </c>
      <c r="Q40064">
        <v>0</v>
      </c>
      <c r="R40064">
        <v>0</v>
      </c>
    </row>
    <row r="40065" spans="1:18" x14ac:dyDescent="0.25">
      <c r="A40065" t="s">
        <v>189</v>
      </c>
      <c r="B40065" t="s">
        <v>190</v>
      </c>
      <c r="C40065" t="s">
        <v>193</v>
      </c>
      <c r="D40065" t="s">
        <v>300</v>
      </c>
      <c r="E40065">
        <v>2023</v>
      </c>
      <c r="F40065" t="s">
        <v>383</v>
      </c>
      <c r="G40065">
        <v>0</v>
      </c>
      <c r="H40065">
        <v>0</v>
      </c>
      <c r="I40065">
        <v>0</v>
      </c>
      <c r="J40065">
        <v>0</v>
      </c>
      <c r="K40065">
        <v>0</v>
      </c>
      <c r="L40065">
        <v>0</v>
      </c>
      <c r="M40065">
        <v>0</v>
      </c>
      <c r="N40065">
        <v>0</v>
      </c>
      <c r="O40065">
        <v>0</v>
      </c>
      <c r="P40065">
        <v>0</v>
      </c>
      <c r="Q40065">
        <v>0</v>
      </c>
      <c r="R40065">
        <v>0</v>
      </c>
    </row>
    <row r="40066" spans="1:18" x14ac:dyDescent="0.25">
      <c r="A40066" t="s">
        <v>189</v>
      </c>
      <c r="B40066" t="s">
        <v>190</v>
      </c>
      <c r="C40066" t="s">
        <v>193</v>
      </c>
      <c r="D40066" t="s">
        <v>300</v>
      </c>
      <c r="E40066">
        <v>2023</v>
      </c>
      <c r="F40066" t="s">
        <v>384</v>
      </c>
      <c r="G40066">
        <v>18</v>
      </c>
      <c r="H40066">
        <v>5</v>
      </c>
      <c r="I40066">
        <v>8</v>
      </c>
      <c r="J40066">
        <v>31</v>
      </c>
      <c r="K40066">
        <v>21</v>
      </c>
      <c r="L40066">
        <v>10</v>
      </c>
      <c r="M40066">
        <v>0</v>
      </c>
      <c r="N40066">
        <v>0</v>
      </c>
      <c r="O40066">
        <v>31</v>
      </c>
      <c r="P40066">
        <v>8</v>
      </c>
      <c r="Q40066">
        <v>23</v>
      </c>
      <c r="R40066">
        <v>31</v>
      </c>
    </row>
    <row r="40067" spans="1:18" x14ac:dyDescent="0.25">
      <c r="A40067" t="s">
        <v>189</v>
      </c>
      <c r="B40067" t="s">
        <v>190</v>
      </c>
      <c r="C40067" t="s">
        <v>193</v>
      </c>
      <c r="D40067" t="s">
        <v>300</v>
      </c>
      <c r="E40067">
        <v>2023</v>
      </c>
      <c r="F40067" t="s">
        <v>385</v>
      </c>
      <c r="G40067">
        <v>0</v>
      </c>
      <c r="H40067">
        <v>0</v>
      </c>
      <c r="I40067">
        <v>0</v>
      </c>
      <c r="J40067">
        <v>0</v>
      </c>
      <c r="K40067">
        <v>0</v>
      </c>
      <c r="L40067">
        <v>0</v>
      </c>
      <c r="M40067">
        <v>0</v>
      </c>
      <c r="N40067">
        <v>0</v>
      </c>
      <c r="O40067">
        <v>0</v>
      </c>
      <c r="P40067">
        <v>0</v>
      </c>
      <c r="Q40067">
        <v>0</v>
      </c>
      <c r="R40067">
        <v>0</v>
      </c>
    </row>
    <row r="40068" spans="1:18" x14ac:dyDescent="0.25">
      <c r="A40068" t="s">
        <v>189</v>
      </c>
      <c r="B40068" t="s">
        <v>190</v>
      </c>
      <c r="C40068" t="s">
        <v>193</v>
      </c>
      <c r="D40068" t="s">
        <v>300</v>
      </c>
      <c r="E40068">
        <v>2023</v>
      </c>
      <c r="F40068" t="s">
        <v>386</v>
      </c>
      <c r="G40068">
        <v>0</v>
      </c>
      <c r="H40068">
        <v>0</v>
      </c>
      <c r="I40068">
        <v>0</v>
      </c>
      <c r="J40068">
        <v>0</v>
      </c>
      <c r="K40068">
        <v>0</v>
      </c>
      <c r="L40068">
        <v>0</v>
      </c>
      <c r="M40068">
        <v>0</v>
      </c>
      <c r="N40068">
        <v>0</v>
      </c>
      <c r="O40068">
        <v>0</v>
      </c>
      <c r="P40068">
        <v>0</v>
      </c>
      <c r="Q40068">
        <v>0</v>
      </c>
      <c r="R40068">
        <v>0</v>
      </c>
    </row>
    <row r="40069" spans="1:18" x14ac:dyDescent="0.25">
      <c r="A40069" t="s">
        <v>189</v>
      </c>
      <c r="B40069" t="s">
        <v>190</v>
      </c>
      <c r="C40069" t="s">
        <v>193</v>
      </c>
      <c r="D40069" t="s">
        <v>300</v>
      </c>
      <c r="E40069">
        <v>2023</v>
      </c>
      <c r="F40069" t="s">
        <v>387</v>
      </c>
      <c r="G40069">
        <v>0</v>
      </c>
      <c r="H40069">
        <v>0</v>
      </c>
      <c r="I40069">
        <v>0</v>
      </c>
      <c r="J40069">
        <v>0</v>
      </c>
      <c r="K40069">
        <v>0</v>
      </c>
      <c r="L40069">
        <v>0</v>
      </c>
      <c r="M40069">
        <v>0</v>
      </c>
      <c r="N40069">
        <v>0</v>
      </c>
      <c r="O40069">
        <v>0</v>
      </c>
      <c r="P40069">
        <v>0</v>
      </c>
      <c r="Q40069">
        <v>0</v>
      </c>
      <c r="R40069">
        <v>0</v>
      </c>
    </row>
    <row r="40070" spans="1:18" x14ac:dyDescent="0.25">
      <c r="A40070" t="s">
        <v>189</v>
      </c>
      <c r="B40070" t="s">
        <v>190</v>
      </c>
      <c r="C40070" t="s">
        <v>193</v>
      </c>
      <c r="D40070" t="s">
        <v>300</v>
      </c>
      <c r="E40070">
        <v>2023</v>
      </c>
      <c r="F40070" t="s">
        <v>388</v>
      </c>
      <c r="G40070">
        <v>0</v>
      </c>
      <c r="H40070">
        <v>0</v>
      </c>
      <c r="I40070">
        <v>0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  <c r="P40070">
        <v>0</v>
      </c>
      <c r="Q40070">
        <v>0</v>
      </c>
      <c r="R40070">
        <v>0</v>
      </c>
    </row>
    <row r="40071" spans="1:18" x14ac:dyDescent="0.25">
      <c r="A40071" t="s">
        <v>189</v>
      </c>
      <c r="B40071" t="s">
        <v>190</v>
      </c>
      <c r="C40071" t="s">
        <v>193</v>
      </c>
      <c r="D40071" t="s">
        <v>300</v>
      </c>
      <c r="E40071">
        <v>2023</v>
      </c>
      <c r="F40071" t="s">
        <v>389</v>
      </c>
      <c r="G40071">
        <v>0</v>
      </c>
      <c r="H40071">
        <v>0</v>
      </c>
      <c r="I40071">
        <v>0</v>
      </c>
      <c r="J40071">
        <v>0</v>
      </c>
      <c r="K40071">
        <v>0</v>
      </c>
      <c r="L40071">
        <v>0</v>
      </c>
      <c r="M40071">
        <v>0</v>
      </c>
      <c r="N40071">
        <v>0</v>
      </c>
      <c r="O40071">
        <v>0</v>
      </c>
      <c r="P40071">
        <v>0</v>
      </c>
      <c r="Q40071">
        <v>0</v>
      </c>
      <c r="R40071">
        <v>0</v>
      </c>
    </row>
    <row r="40072" spans="1:18" x14ac:dyDescent="0.25">
      <c r="A40072" t="s">
        <v>189</v>
      </c>
      <c r="B40072" t="s">
        <v>190</v>
      </c>
      <c r="C40072" t="s">
        <v>193</v>
      </c>
      <c r="D40072" t="s">
        <v>300</v>
      </c>
      <c r="E40072">
        <v>2023</v>
      </c>
      <c r="F40072" t="s">
        <v>390</v>
      </c>
      <c r="G40072">
        <v>0</v>
      </c>
      <c r="H40072">
        <v>0</v>
      </c>
      <c r="I40072">
        <v>0</v>
      </c>
      <c r="J40072">
        <v>0</v>
      </c>
      <c r="K40072">
        <v>0</v>
      </c>
      <c r="L40072">
        <v>0</v>
      </c>
      <c r="M40072">
        <v>0</v>
      </c>
      <c r="N40072">
        <v>0</v>
      </c>
      <c r="O40072">
        <v>0</v>
      </c>
      <c r="P40072">
        <v>0</v>
      </c>
      <c r="Q40072">
        <v>0</v>
      </c>
      <c r="R40072">
        <v>0</v>
      </c>
    </row>
    <row r="40073" spans="1:18" x14ac:dyDescent="0.25">
      <c r="A40073" t="s">
        <v>189</v>
      </c>
      <c r="B40073" t="s">
        <v>190</v>
      </c>
      <c r="C40073" t="s">
        <v>193</v>
      </c>
      <c r="D40073" t="s">
        <v>300</v>
      </c>
      <c r="E40073">
        <v>2023</v>
      </c>
      <c r="F40073" t="s">
        <v>391</v>
      </c>
      <c r="G40073">
        <v>0</v>
      </c>
      <c r="H40073">
        <v>0</v>
      </c>
      <c r="I40073">
        <v>0</v>
      </c>
      <c r="J40073">
        <v>0</v>
      </c>
      <c r="K40073">
        <v>0</v>
      </c>
      <c r="L40073">
        <v>0</v>
      </c>
      <c r="M40073">
        <v>0</v>
      </c>
      <c r="N40073">
        <v>0</v>
      </c>
      <c r="O40073">
        <v>0</v>
      </c>
      <c r="P40073">
        <v>0</v>
      </c>
      <c r="Q40073">
        <v>0</v>
      </c>
      <c r="R40073">
        <v>0</v>
      </c>
    </row>
    <row r="40074" spans="1:18" x14ac:dyDescent="0.25">
      <c r="A40074" t="s">
        <v>189</v>
      </c>
      <c r="B40074" t="s">
        <v>190</v>
      </c>
      <c r="C40074" t="s">
        <v>193</v>
      </c>
      <c r="D40074" t="s">
        <v>300</v>
      </c>
      <c r="E40074">
        <v>2023</v>
      </c>
      <c r="F40074" t="s">
        <v>392</v>
      </c>
      <c r="G40074">
        <v>100</v>
      </c>
      <c r="H40074">
        <v>25</v>
      </c>
      <c r="I40074">
        <v>6</v>
      </c>
      <c r="J40074">
        <v>131</v>
      </c>
      <c r="K40074">
        <v>121</v>
      </c>
      <c r="L40074">
        <v>10</v>
      </c>
      <c r="M40074">
        <v>0</v>
      </c>
      <c r="N40074">
        <v>0</v>
      </c>
      <c r="O40074">
        <v>131</v>
      </c>
      <c r="P40074">
        <v>43</v>
      </c>
      <c r="Q40074">
        <v>88</v>
      </c>
      <c r="R40074">
        <v>131</v>
      </c>
    </row>
    <row r="40075" spans="1:18" x14ac:dyDescent="0.25">
      <c r="A40075" t="s">
        <v>189</v>
      </c>
      <c r="B40075" t="s">
        <v>190</v>
      </c>
      <c r="C40075" t="s">
        <v>193</v>
      </c>
      <c r="D40075" t="s">
        <v>300</v>
      </c>
      <c r="E40075">
        <v>2023</v>
      </c>
      <c r="F40075" t="s">
        <v>393</v>
      </c>
      <c r="G40075">
        <v>199</v>
      </c>
      <c r="H40075">
        <v>40</v>
      </c>
      <c r="I40075">
        <v>10</v>
      </c>
      <c r="J40075">
        <v>249</v>
      </c>
      <c r="K40075">
        <v>239</v>
      </c>
      <c r="L40075">
        <v>10</v>
      </c>
      <c r="M40075">
        <v>0</v>
      </c>
      <c r="N40075">
        <v>0</v>
      </c>
      <c r="O40075">
        <v>249</v>
      </c>
      <c r="P40075">
        <v>96</v>
      </c>
      <c r="Q40075">
        <v>153</v>
      </c>
      <c r="R40075">
        <v>249</v>
      </c>
    </row>
    <row r="40076" spans="1:18" x14ac:dyDescent="0.25">
      <c r="A40076" t="s">
        <v>189</v>
      </c>
      <c r="B40076" t="s">
        <v>190</v>
      </c>
      <c r="C40076" t="s">
        <v>193</v>
      </c>
      <c r="D40076" t="s">
        <v>300</v>
      </c>
      <c r="E40076">
        <v>2023</v>
      </c>
      <c r="F40076" t="s">
        <v>394</v>
      </c>
      <c r="G40076">
        <v>0</v>
      </c>
      <c r="H40076">
        <v>0</v>
      </c>
      <c r="I40076">
        <v>0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  <c r="P40076">
        <v>0</v>
      </c>
      <c r="Q40076">
        <v>0</v>
      </c>
      <c r="R40076">
        <v>0</v>
      </c>
    </row>
    <row r="40077" spans="1:18" x14ac:dyDescent="0.25">
      <c r="A40077" t="s">
        <v>189</v>
      </c>
      <c r="B40077" t="s">
        <v>190</v>
      </c>
      <c r="C40077" t="s">
        <v>193</v>
      </c>
      <c r="D40077" t="s">
        <v>300</v>
      </c>
      <c r="E40077">
        <v>2023</v>
      </c>
      <c r="F40077" t="s">
        <v>395</v>
      </c>
      <c r="G40077">
        <v>0</v>
      </c>
      <c r="H40077">
        <v>0</v>
      </c>
      <c r="I40077">
        <v>0</v>
      </c>
      <c r="J40077">
        <v>0</v>
      </c>
      <c r="K40077">
        <v>0</v>
      </c>
      <c r="L40077">
        <v>0</v>
      </c>
      <c r="M40077">
        <v>0</v>
      </c>
      <c r="N40077">
        <v>0</v>
      </c>
      <c r="O40077">
        <v>0</v>
      </c>
      <c r="P40077">
        <v>0</v>
      </c>
      <c r="Q40077">
        <v>0</v>
      </c>
      <c r="R40077">
        <v>0</v>
      </c>
    </row>
    <row r="40078" spans="1:18" x14ac:dyDescent="0.25">
      <c r="A40078" t="s">
        <v>189</v>
      </c>
      <c r="B40078" t="s">
        <v>190</v>
      </c>
      <c r="C40078" t="s">
        <v>193</v>
      </c>
      <c r="D40078" t="s">
        <v>300</v>
      </c>
      <c r="E40078">
        <v>2023</v>
      </c>
      <c r="F40078" t="s">
        <v>396</v>
      </c>
      <c r="G40078">
        <v>0</v>
      </c>
      <c r="H40078">
        <v>0</v>
      </c>
      <c r="I40078">
        <v>0</v>
      </c>
      <c r="J40078">
        <v>0</v>
      </c>
      <c r="K40078">
        <v>0</v>
      </c>
      <c r="L40078">
        <v>0</v>
      </c>
      <c r="M40078">
        <v>0</v>
      </c>
      <c r="N40078">
        <v>0</v>
      </c>
      <c r="O40078">
        <v>0</v>
      </c>
      <c r="P40078">
        <v>0</v>
      </c>
      <c r="Q40078">
        <v>0</v>
      </c>
      <c r="R40078">
        <v>0</v>
      </c>
    </row>
    <row r="40079" spans="1:18" x14ac:dyDescent="0.25">
      <c r="A40079" t="s">
        <v>189</v>
      </c>
      <c r="B40079" t="s">
        <v>190</v>
      </c>
      <c r="C40079" t="s">
        <v>193</v>
      </c>
      <c r="D40079" t="s">
        <v>300</v>
      </c>
      <c r="E40079">
        <v>2023</v>
      </c>
      <c r="F40079" t="s">
        <v>397</v>
      </c>
      <c r="G40079">
        <v>0</v>
      </c>
      <c r="H40079">
        <v>0</v>
      </c>
      <c r="I40079">
        <v>0</v>
      </c>
      <c r="J40079">
        <v>0</v>
      </c>
      <c r="K40079">
        <v>0</v>
      </c>
      <c r="L40079">
        <v>0</v>
      </c>
      <c r="M40079">
        <v>0</v>
      </c>
      <c r="N40079">
        <v>0</v>
      </c>
      <c r="O40079">
        <v>0</v>
      </c>
      <c r="P40079">
        <v>0</v>
      </c>
      <c r="Q40079">
        <v>0</v>
      </c>
      <c r="R40079">
        <v>0</v>
      </c>
    </row>
    <row r="40080" spans="1:18" x14ac:dyDescent="0.25">
      <c r="A40080" t="s">
        <v>189</v>
      </c>
      <c r="B40080" t="s">
        <v>190</v>
      </c>
      <c r="C40080" t="s">
        <v>193</v>
      </c>
      <c r="D40080" t="s">
        <v>300</v>
      </c>
      <c r="E40080">
        <v>2023</v>
      </c>
      <c r="F40080" t="s">
        <v>398</v>
      </c>
      <c r="G40080">
        <v>0</v>
      </c>
      <c r="H40080">
        <v>0</v>
      </c>
      <c r="I40080">
        <v>0</v>
      </c>
      <c r="J40080">
        <v>0</v>
      </c>
      <c r="K40080">
        <v>0</v>
      </c>
      <c r="L40080">
        <v>0</v>
      </c>
      <c r="M40080">
        <v>0</v>
      </c>
      <c r="N40080">
        <v>0</v>
      </c>
      <c r="O40080">
        <v>0</v>
      </c>
      <c r="P40080">
        <v>0</v>
      </c>
      <c r="Q40080">
        <v>0</v>
      </c>
      <c r="R40080">
        <v>0</v>
      </c>
    </row>
    <row r="40081" spans="1:18" x14ac:dyDescent="0.25">
      <c r="A40081" t="s">
        <v>189</v>
      </c>
      <c r="B40081" t="s">
        <v>190</v>
      </c>
      <c r="C40081" t="s">
        <v>193</v>
      </c>
      <c r="D40081" t="s">
        <v>300</v>
      </c>
      <c r="E40081">
        <v>2023</v>
      </c>
      <c r="F40081" t="s">
        <v>399</v>
      </c>
      <c r="G40081">
        <v>0</v>
      </c>
      <c r="H40081">
        <v>0</v>
      </c>
      <c r="I40081">
        <v>0</v>
      </c>
      <c r="J40081">
        <v>0</v>
      </c>
      <c r="K40081">
        <v>0</v>
      </c>
      <c r="L40081">
        <v>0</v>
      </c>
      <c r="M40081">
        <v>0</v>
      </c>
      <c r="N40081">
        <v>0</v>
      </c>
      <c r="O40081">
        <v>0</v>
      </c>
      <c r="P40081">
        <v>0</v>
      </c>
      <c r="Q40081">
        <v>0</v>
      </c>
      <c r="R40081">
        <v>0</v>
      </c>
    </row>
    <row r="40082" spans="1:18" x14ac:dyDescent="0.25">
      <c r="A40082" t="s">
        <v>189</v>
      </c>
      <c r="B40082" t="s">
        <v>190</v>
      </c>
      <c r="C40082" t="s">
        <v>193</v>
      </c>
      <c r="D40082" t="s">
        <v>300</v>
      </c>
      <c r="E40082">
        <v>2023</v>
      </c>
      <c r="F40082" t="s">
        <v>400</v>
      </c>
      <c r="G40082">
        <v>0</v>
      </c>
      <c r="H40082">
        <v>0</v>
      </c>
      <c r="I40082">
        <v>0</v>
      </c>
      <c r="J40082">
        <v>0</v>
      </c>
      <c r="K40082">
        <v>0</v>
      </c>
      <c r="L40082">
        <v>0</v>
      </c>
      <c r="M40082">
        <v>0</v>
      </c>
      <c r="N40082">
        <v>0</v>
      </c>
      <c r="O40082">
        <v>0</v>
      </c>
      <c r="P40082">
        <v>0</v>
      </c>
      <c r="Q40082">
        <v>0</v>
      </c>
      <c r="R40082">
        <v>0</v>
      </c>
    </row>
    <row r="40083" spans="1:18" x14ac:dyDescent="0.25">
      <c r="A40083" t="s">
        <v>189</v>
      </c>
      <c r="B40083" t="s">
        <v>190</v>
      </c>
      <c r="C40083" t="s">
        <v>193</v>
      </c>
      <c r="D40083" t="s">
        <v>300</v>
      </c>
      <c r="E40083">
        <v>2023</v>
      </c>
      <c r="F40083" t="s">
        <v>401</v>
      </c>
      <c r="G40083">
        <v>0</v>
      </c>
      <c r="H40083">
        <v>0</v>
      </c>
      <c r="I40083">
        <v>0</v>
      </c>
      <c r="J40083">
        <v>0</v>
      </c>
      <c r="K40083">
        <v>0</v>
      </c>
      <c r="L40083">
        <v>0</v>
      </c>
      <c r="M40083">
        <v>0</v>
      </c>
      <c r="N40083">
        <v>0</v>
      </c>
      <c r="O40083">
        <v>0</v>
      </c>
      <c r="P40083">
        <v>0</v>
      </c>
      <c r="Q40083">
        <v>0</v>
      </c>
      <c r="R40083">
        <v>0</v>
      </c>
    </row>
    <row r="40084" spans="1:18" x14ac:dyDescent="0.25">
      <c r="A40084" t="s">
        <v>189</v>
      </c>
      <c r="B40084" t="s">
        <v>190</v>
      </c>
      <c r="C40084" t="s">
        <v>193</v>
      </c>
      <c r="D40084" t="s">
        <v>300</v>
      </c>
      <c r="E40084">
        <v>2023</v>
      </c>
      <c r="F40084" t="s">
        <v>402</v>
      </c>
      <c r="G40084">
        <v>0</v>
      </c>
      <c r="H40084">
        <v>0</v>
      </c>
      <c r="I40084">
        <v>0</v>
      </c>
      <c r="J40084">
        <v>0</v>
      </c>
      <c r="K40084">
        <v>0</v>
      </c>
      <c r="L40084">
        <v>0</v>
      </c>
      <c r="M40084">
        <v>0</v>
      </c>
      <c r="N40084">
        <v>0</v>
      </c>
      <c r="O40084">
        <v>0</v>
      </c>
      <c r="P40084">
        <v>0</v>
      </c>
      <c r="Q40084">
        <v>0</v>
      </c>
      <c r="R40084">
        <v>0</v>
      </c>
    </row>
    <row r="40085" spans="1:18" x14ac:dyDescent="0.25">
      <c r="A40085" t="s">
        <v>189</v>
      </c>
      <c r="B40085" t="s">
        <v>190</v>
      </c>
      <c r="C40085" t="s">
        <v>193</v>
      </c>
      <c r="D40085" t="s">
        <v>300</v>
      </c>
      <c r="E40085">
        <v>2023</v>
      </c>
      <c r="F40085" t="s">
        <v>403</v>
      </c>
      <c r="G40085">
        <v>0</v>
      </c>
      <c r="H40085">
        <v>0</v>
      </c>
      <c r="I40085">
        <v>0</v>
      </c>
      <c r="J40085">
        <v>0</v>
      </c>
      <c r="K40085">
        <v>0</v>
      </c>
      <c r="L40085">
        <v>0</v>
      </c>
      <c r="M40085">
        <v>0</v>
      </c>
      <c r="N40085">
        <v>0</v>
      </c>
      <c r="O40085">
        <v>0</v>
      </c>
      <c r="P40085">
        <v>0</v>
      </c>
      <c r="Q40085">
        <v>0</v>
      </c>
      <c r="R40085">
        <v>0</v>
      </c>
    </row>
    <row r="40086" spans="1:18" x14ac:dyDescent="0.25">
      <c r="A40086" t="s">
        <v>189</v>
      </c>
      <c r="B40086" t="s">
        <v>190</v>
      </c>
      <c r="C40086" t="s">
        <v>193</v>
      </c>
      <c r="D40086" t="s">
        <v>300</v>
      </c>
      <c r="E40086">
        <v>2023</v>
      </c>
      <c r="F40086" t="s">
        <v>404</v>
      </c>
      <c r="G40086">
        <v>0</v>
      </c>
      <c r="H40086">
        <v>0</v>
      </c>
      <c r="I40086">
        <v>0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0</v>
      </c>
      <c r="P40086">
        <v>0</v>
      </c>
      <c r="Q40086">
        <v>0</v>
      </c>
      <c r="R40086">
        <v>0</v>
      </c>
    </row>
    <row r="40087" spans="1:18" x14ac:dyDescent="0.25">
      <c r="A40087" t="s">
        <v>189</v>
      </c>
      <c r="B40087" t="s">
        <v>190</v>
      </c>
      <c r="C40087" t="s">
        <v>193</v>
      </c>
      <c r="D40087" t="s">
        <v>300</v>
      </c>
      <c r="E40087">
        <v>2023</v>
      </c>
      <c r="F40087" t="s">
        <v>405</v>
      </c>
      <c r="G40087">
        <v>0</v>
      </c>
      <c r="H40087">
        <v>0</v>
      </c>
      <c r="I40087">
        <v>0</v>
      </c>
      <c r="J40087">
        <v>0</v>
      </c>
      <c r="K40087">
        <v>0</v>
      </c>
      <c r="L40087">
        <v>0</v>
      </c>
      <c r="M40087">
        <v>0</v>
      </c>
      <c r="N40087">
        <v>0</v>
      </c>
      <c r="O40087">
        <v>0</v>
      </c>
      <c r="P40087">
        <v>0</v>
      </c>
      <c r="Q40087">
        <v>0</v>
      </c>
      <c r="R40087">
        <v>0</v>
      </c>
    </row>
    <row r="40088" spans="1:18" x14ac:dyDescent="0.25">
      <c r="A40088" t="s">
        <v>189</v>
      </c>
      <c r="B40088" t="s">
        <v>190</v>
      </c>
      <c r="C40088" t="s">
        <v>193</v>
      </c>
      <c r="D40088" t="s">
        <v>300</v>
      </c>
      <c r="E40088">
        <v>2023</v>
      </c>
      <c r="F40088" t="s">
        <v>406</v>
      </c>
      <c r="G40088">
        <v>0</v>
      </c>
      <c r="H40088">
        <v>0</v>
      </c>
      <c r="I40088">
        <v>0</v>
      </c>
      <c r="J40088">
        <v>0</v>
      </c>
      <c r="K40088">
        <v>0</v>
      </c>
      <c r="L40088">
        <v>0</v>
      </c>
      <c r="M40088">
        <v>0</v>
      </c>
      <c r="N40088">
        <v>0</v>
      </c>
      <c r="O40088">
        <v>0</v>
      </c>
      <c r="P40088">
        <v>0</v>
      </c>
      <c r="Q40088">
        <v>0</v>
      </c>
      <c r="R40088">
        <v>0</v>
      </c>
    </row>
    <row r="40089" spans="1:18" x14ac:dyDescent="0.25">
      <c r="A40089" t="s">
        <v>189</v>
      </c>
      <c r="B40089" t="s">
        <v>190</v>
      </c>
      <c r="C40089" t="s">
        <v>193</v>
      </c>
      <c r="D40089" t="s">
        <v>300</v>
      </c>
      <c r="E40089">
        <v>2023</v>
      </c>
      <c r="F40089" t="s">
        <v>407</v>
      </c>
      <c r="G40089">
        <v>0</v>
      </c>
      <c r="H40089">
        <v>0</v>
      </c>
      <c r="I40089">
        <v>0</v>
      </c>
      <c r="J40089">
        <v>0</v>
      </c>
      <c r="K40089">
        <v>0</v>
      </c>
      <c r="L40089">
        <v>0</v>
      </c>
      <c r="M40089">
        <v>0</v>
      </c>
      <c r="N40089">
        <v>0</v>
      </c>
      <c r="O40089">
        <v>0</v>
      </c>
      <c r="P40089">
        <v>0</v>
      </c>
      <c r="Q40089">
        <v>0</v>
      </c>
      <c r="R40089">
        <v>0</v>
      </c>
    </row>
    <row r="40090" spans="1:18" x14ac:dyDescent="0.25">
      <c r="A40090" t="s">
        <v>189</v>
      </c>
      <c r="B40090" t="s">
        <v>190</v>
      </c>
      <c r="C40090" t="s">
        <v>193</v>
      </c>
      <c r="D40090" t="s">
        <v>300</v>
      </c>
      <c r="E40090">
        <v>2023</v>
      </c>
      <c r="F40090" t="s">
        <v>408</v>
      </c>
      <c r="G40090">
        <v>0</v>
      </c>
      <c r="H40090">
        <v>0</v>
      </c>
      <c r="I40090">
        <v>0</v>
      </c>
      <c r="J40090">
        <v>0</v>
      </c>
      <c r="K40090">
        <v>0</v>
      </c>
      <c r="L40090">
        <v>0</v>
      </c>
      <c r="M40090">
        <v>0</v>
      </c>
      <c r="N40090">
        <v>0</v>
      </c>
      <c r="O40090">
        <v>0</v>
      </c>
      <c r="P40090">
        <v>0</v>
      </c>
      <c r="Q40090">
        <v>0</v>
      </c>
      <c r="R40090">
        <v>0</v>
      </c>
    </row>
    <row r="40091" spans="1:18" x14ac:dyDescent="0.25">
      <c r="A40091" t="s">
        <v>189</v>
      </c>
      <c r="B40091" t="s">
        <v>190</v>
      </c>
      <c r="C40091" t="s">
        <v>193</v>
      </c>
      <c r="D40091" t="s">
        <v>300</v>
      </c>
      <c r="E40091">
        <v>2023</v>
      </c>
      <c r="F40091" t="s">
        <v>409</v>
      </c>
      <c r="G40091">
        <v>0</v>
      </c>
      <c r="H40091">
        <v>0</v>
      </c>
      <c r="I40091">
        <v>0</v>
      </c>
      <c r="J40091">
        <v>0</v>
      </c>
      <c r="K40091">
        <v>0</v>
      </c>
      <c r="L40091">
        <v>0</v>
      </c>
      <c r="M40091">
        <v>0</v>
      </c>
      <c r="N40091">
        <v>0</v>
      </c>
      <c r="O40091">
        <v>0</v>
      </c>
      <c r="P40091">
        <v>0</v>
      </c>
      <c r="Q40091">
        <v>0</v>
      </c>
      <c r="R40091">
        <v>0</v>
      </c>
    </row>
    <row r="40092" spans="1:18" x14ac:dyDescent="0.25">
      <c r="A40092" t="s">
        <v>189</v>
      </c>
      <c r="B40092" t="s">
        <v>190</v>
      </c>
      <c r="C40092" t="s">
        <v>193</v>
      </c>
      <c r="D40092" t="s">
        <v>300</v>
      </c>
      <c r="E40092">
        <v>2023</v>
      </c>
      <c r="F40092" t="s">
        <v>410</v>
      </c>
      <c r="G40092">
        <v>0</v>
      </c>
      <c r="H40092">
        <v>0</v>
      </c>
      <c r="I40092">
        <v>0</v>
      </c>
      <c r="J40092">
        <v>0</v>
      </c>
      <c r="K40092">
        <v>0</v>
      </c>
      <c r="L40092">
        <v>0</v>
      </c>
      <c r="M40092">
        <v>0</v>
      </c>
      <c r="N40092">
        <v>0</v>
      </c>
      <c r="O40092">
        <v>0</v>
      </c>
      <c r="P40092">
        <v>0</v>
      </c>
      <c r="Q40092">
        <v>0</v>
      </c>
      <c r="R40092">
        <v>0</v>
      </c>
    </row>
    <row r="40093" spans="1:18" x14ac:dyDescent="0.25">
      <c r="A40093" t="s">
        <v>189</v>
      </c>
      <c r="B40093" t="s">
        <v>190</v>
      </c>
      <c r="C40093" t="s">
        <v>193</v>
      </c>
      <c r="D40093" t="s">
        <v>300</v>
      </c>
      <c r="E40093">
        <v>2023</v>
      </c>
      <c r="F40093" t="s">
        <v>411</v>
      </c>
      <c r="G40093">
        <v>0</v>
      </c>
      <c r="H40093">
        <v>0</v>
      </c>
      <c r="I40093">
        <v>0</v>
      </c>
      <c r="J40093">
        <v>0</v>
      </c>
      <c r="K40093">
        <v>0</v>
      </c>
      <c r="L40093">
        <v>0</v>
      </c>
      <c r="M40093">
        <v>0</v>
      </c>
      <c r="N40093">
        <v>0</v>
      </c>
      <c r="O40093">
        <v>0</v>
      </c>
      <c r="P40093">
        <v>0</v>
      </c>
      <c r="Q40093">
        <v>0</v>
      </c>
      <c r="R40093">
        <v>0</v>
      </c>
    </row>
    <row r="40094" spans="1:18" x14ac:dyDescent="0.25">
      <c r="A40094" t="s">
        <v>189</v>
      </c>
      <c r="B40094" t="s">
        <v>190</v>
      </c>
      <c r="C40094" t="s">
        <v>193</v>
      </c>
      <c r="D40094" t="s">
        <v>300</v>
      </c>
      <c r="E40094">
        <v>2023</v>
      </c>
      <c r="F40094" t="s">
        <v>412</v>
      </c>
      <c r="G40094">
        <v>0</v>
      </c>
      <c r="H40094">
        <v>0</v>
      </c>
      <c r="I40094">
        <v>0</v>
      </c>
      <c r="J40094">
        <v>0</v>
      </c>
      <c r="K40094">
        <v>0</v>
      </c>
      <c r="L40094">
        <v>0</v>
      </c>
      <c r="M40094">
        <v>0</v>
      </c>
      <c r="N40094">
        <v>0</v>
      </c>
      <c r="O40094">
        <v>0</v>
      </c>
      <c r="P40094">
        <v>0</v>
      </c>
      <c r="Q40094">
        <v>0</v>
      </c>
      <c r="R40094">
        <v>0</v>
      </c>
    </row>
    <row r="40095" spans="1:18" x14ac:dyDescent="0.25">
      <c r="A40095" t="s">
        <v>189</v>
      </c>
      <c r="B40095" t="s">
        <v>190</v>
      </c>
      <c r="C40095" t="s">
        <v>193</v>
      </c>
      <c r="D40095" t="s">
        <v>300</v>
      </c>
      <c r="E40095">
        <v>2023</v>
      </c>
      <c r="F40095" t="s">
        <v>413</v>
      </c>
      <c r="G40095">
        <v>0</v>
      </c>
      <c r="H40095">
        <v>0</v>
      </c>
      <c r="I40095">
        <v>0</v>
      </c>
      <c r="J40095">
        <v>0</v>
      </c>
      <c r="K40095">
        <v>0</v>
      </c>
      <c r="L40095">
        <v>0</v>
      </c>
      <c r="M40095">
        <v>0</v>
      </c>
      <c r="N40095">
        <v>0</v>
      </c>
      <c r="O40095">
        <v>0</v>
      </c>
      <c r="P40095">
        <v>0</v>
      </c>
      <c r="Q40095">
        <v>0</v>
      </c>
      <c r="R40095">
        <v>0</v>
      </c>
    </row>
    <row r="40096" spans="1:18" x14ac:dyDescent="0.25">
      <c r="A40096" t="s">
        <v>189</v>
      </c>
      <c r="B40096" t="s">
        <v>190</v>
      </c>
      <c r="C40096" t="s">
        <v>193</v>
      </c>
      <c r="D40096" t="s">
        <v>300</v>
      </c>
      <c r="E40096">
        <v>2023</v>
      </c>
      <c r="F40096" t="s">
        <v>414</v>
      </c>
      <c r="G40096">
        <v>0</v>
      </c>
      <c r="H40096">
        <v>0</v>
      </c>
      <c r="I40096">
        <v>0</v>
      </c>
      <c r="J40096">
        <v>0</v>
      </c>
      <c r="K40096">
        <v>0</v>
      </c>
      <c r="L40096">
        <v>0</v>
      </c>
      <c r="M40096">
        <v>0</v>
      </c>
      <c r="N40096">
        <v>0</v>
      </c>
      <c r="O40096">
        <v>0</v>
      </c>
      <c r="P40096">
        <v>0</v>
      </c>
      <c r="Q40096">
        <v>0</v>
      </c>
      <c r="R40096">
        <v>0</v>
      </c>
    </row>
    <row r="40097" spans="1:18" x14ac:dyDescent="0.25">
      <c r="A40097" t="s">
        <v>189</v>
      </c>
      <c r="B40097" t="s">
        <v>190</v>
      </c>
      <c r="C40097" t="s">
        <v>193</v>
      </c>
      <c r="D40097" t="s">
        <v>300</v>
      </c>
      <c r="E40097">
        <v>2023</v>
      </c>
      <c r="F40097" t="s">
        <v>415</v>
      </c>
      <c r="G40097">
        <v>0</v>
      </c>
      <c r="H40097">
        <v>0</v>
      </c>
      <c r="I40097">
        <v>0</v>
      </c>
      <c r="J40097">
        <v>0</v>
      </c>
      <c r="K40097">
        <v>0</v>
      </c>
      <c r="L40097">
        <v>0</v>
      </c>
      <c r="M40097">
        <v>0</v>
      </c>
      <c r="N40097">
        <v>0</v>
      </c>
      <c r="O40097">
        <v>0</v>
      </c>
      <c r="P40097">
        <v>0</v>
      </c>
      <c r="Q40097">
        <v>0</v>
      </c>
      <c r="R40097">
        <v>0</v>
      </c>
    </row>
    <row r="40098" spans="1:18" x14ac:dyDescent="0.25">
      <c r="A40098" t="s">
        <v>189</v>
      </c>
      <c r="B40098" t="s">
        <v>190</v>
      </c>
      <c r="C40098" t="s">
        <v>193</v>
      </c>
      <c r="D40098" t="s">
        <v>300</v>
      </c>
      <c r="E40098">
        <v>2023</v>
      </c>
      <c r="F40098" t="s">
        <v>416</v>
      </c>
      <c r="G40098">
        <v>0</v>
      </c>
      <c r="H40098">
        <v>0</v>
      </c>
      <c r="I40098">
        <v>0</v>
      </c>
      <c r="J40098">
        <v>0</v>
      </c>
      <c r="K40098">
        <v>0</v>
      </c>
      <c r="L40098">
        <v>0</v>
      </c>
      <c r="M40098">
        <v>0</v>
      </c>
      <c r="N40098">
        <v>0</v>
      </c>
      <c r="O40098">
        <v>0</v>
      </c>
      <c r="P40098">
        <v>0</v>
      </c>
      <c r="Q40098">
        <v>0</v>
      </c>
      <c r="R40098">
        <v>0</v>
      </c>
    </row>
    <row r="40099" spans="1:18" x14ac:dyDescent="0.25">
      <c r="A40099" t="s">
        <v>189</v>
      </c>
      <c r="B40099" t="s">
        <v>190</v>
      </c>
      <c r="C40099" t="s">
        <v>193</v>
      </c>
      <c r="D40099" t="s">
        <v>300</v>
      </c>
      <c r="E40099">
        <v>2023</v>
      </c>
      <c r="F40099" t="s">
        <v>417</v>
      </c>
      <c r="G40099">
        <v>0</v>
      </c>
      <c r="H40099">
        <v>0</v>
      </c>
      <c r="I40099">
        <v>0</v>
      </c>
      <c r="J40099">
        <v>0</v>
      </c>
      <c r="K40099">
        <v>0</v>
      </c>
      <c r="L40099">
        <v>0</v>
      </c>
      <c r="M40099">
        <v>0</v>
      </c>
      <c r="N40099">
        <v>0</v>
      </c>
      <c r="O40099">
        <v>0</v>
      </c>
      <c r="P40099">
        <v>0</v>
      </c>
      <c r="Q40099">
        <v>0</v>
      </c>
      <c r="R40099">
        <v>0</v>
      </c>
    </row>
    <row r="40100" spans="1:18" x14ac:dyDescent="0.25">
      <c r="A40100" t="s">
        <v>189</v>
      </c>
      <c r="B40100" t="s">
        <v>190</v>
      </c>
      <c r="C40100" t="s">
        <v>193</v>
      </c>
      <c r="D40100" t="s">
        <v>300</v>
      </c>
      <c r="E40100">
        <v>2023</v>
      </c>
      <c r="F40100" t="s">
        <v>418</v>
      </c>
      <c r="G40100">
        <v>0</v>
      </c>
      <c r="H40100">
        <v>0</v>
      </c>
      <c r="I40100">
        <v>0</v>
      </c>
      <c r="J40100">
        <v>0</v>
      </c>
      <c r="K40100">
        <v>0</v>
      </c>
      <c r="L40100">
        <v>0</v>
      </c>
      <c r="M40100">
        <v>0</v>
      </c>
      <c r="N40100">
        <v>0</v>
      </c>
      <c r="O40100">
        <v>0</v>
      </c>
      <c r="P40100">
        <v>0</v>
      </c>
      <c r="Q40100">
        <v>0</v>
      </c>
      <c r="R40100">
        <v>0</v>
      </c>
    </row>
    <row r="40101" spans="1:18" x14ac:dyDescent="0.25">
      <c r="A40101" t="s">
        <v>189</v>
      </c>
      <c r="B40101" t="s">
        <v>190</v>
      </c>
      <c r="C40101" t="s">
        <v>193</v>
      </c>
      <c r="D40101" t="s">
        <v>300</v>
      </c>
      <c r="E40101">
        <v>2023</v>
      </c>
      <c r="F40101" t="s">
        <v>419</v>
      </c>
      <c r="G40101">
        <v>35</v>
      </c>
      <c r="H40101">
        <v>5</v>
      </c>
      <c r="I40101">
        <v>0</v>
      </c>
      <c r="J40101">
        <v>40</v>
      </c>
      <c r="K40101">
        <v>40</v>
      </c>
      <c r="L40101">
        <v>0</v>
      </c>
      <c r="M40101">
        <v>0</v>
      </c>
      <c r="N40101">
        <v>0</v>
      </c>
      <c r="O40101">
        <v>40</v>
      </c>
      <c r="P40101">
        <v>15</v>
      </c>
      <c r="Q40101">
        <v>25</v>
      </c>
      <c r="R40101">
        <v>40</v>
      </c>
    </row>
    <row r="40102" spans="1:18" x14ac:dyDescent="0.25">
      <c r="A40102" t="s">
        <v>189</v>
      </c>
      <c r="B40102" t="s">
        <v>190</v>
      </c>
      <c r="C40102" t="s">
        <v>193</v>
      </c>
      <c r="D40102" t="s">
        <v>300</v>
      </c>
      <c r="E40102">
        <v>2023</v>
      </c>
      <c r="F40102" t="s">
        <v>420</v>
      </c>
      <c r="G40102">
        <v>0</v>
      </c>
      <c r="H40102">
        <v>0</v>
      </c>
      <c r="I40102">
        <v>0</v>
      </c>
      <c r="J40102">
        <v>0</v>
      </c>
      <c r="K40102">
        <v>0</v>
      </c>
      <c r="L40102">
        <v>0</v>
      </c>
      <c r="M40102">
        <v>0</v>
      </c>
      <c r="N40102">
        <v>0</v>
      </c>
      <c r="O40102">
        <v>0</v>
      </c>
      <c r="P40102">
        <v>0</v>
      </c>
      <c r="Q40102">
        <v>0</v>
      </c>
      <c r="R40102">
        <v>0</v>
      </c>
    </row>
    <row r="40103" spans="1:18" x14ac:dyDescent="0.25">
      <c r="A40103" t="s">
        <v>189</v>
      </c>
      <c r="B40103" t="s">
        <v>190</v>
      </c>
      <c r="C40103" t="s">
        <v>193</v>
      </c>
      <c r="D40103" t="s">
        <v>300</v>
      </c>
      <c r="E40103">
        <v>2023</v>
      </c>
      <c r="F40103" t="s">
        <v>421</v>
      </c>
      <c r="G40103">
        <v>0</v>
      </c>
      <c r="H40103">
        <v>0</v>
      </c>
      <c r="I40103">
        <v>0</v>
      </c>
      <c r="J40103">
        <v>0</v>
      </c>
      <c r="K40103">
        <v>0</v>
      </c>
      <c r="L40103">
        <v>0</v>
      </c>
      <c r="M40103">
        <v>0</v>
      </c>
      <c r="N40103">
        <v>0</v>
      </c>
      <c r="O40103">
        <v>0</v>
      </c>
      <c r="P40103">
        <v>0</v>
      </c>
      <c r="Q40103">
        <v>0</v>
      </c>
      <c r="R40103">
        <v>0</v>
      </c>
    </row>
    <row r="40104" spans="1:18" x14ac:dyDescent="0.25">
      <c r="A40104" t="s">
        <v>189</v>
      </c>
      <c r="B40104" t="s">
        <v>190</v>
      </c>
      <c r="C40104" t="s">
        <v>193</v>
      </c>
      <c r="D40104" t="s">
        <v>300</v>
      </c>
      <c r="E40104">
        <v>2023</v>
      </c>
      <c r="F40104" t="s">
        <v>422</v>
      </c>
      <c r="G40104">
        <v>40</v>
      </c>
      <c r="H40104">
        <v>7</v>
      </c>
      <c r="I40104">
        <v>3</v>
      </c>
      <c r="J40104">
        <v>50</v>
      </c>
      <c r="K40104">
        <v>47</v>
      </c>
      <c r="L40104">
        <v>3</v>
      </c>
      <c r="M40104">
        <v>0</v>
      </c>
      <c r="N40104">
        <v>0</v>
      </c>
      <c r="O40104">
        <v>50</v>
      </c>
      <c r="P40104">
        <v>21</v>
      </c>
      <c r="Q40104">
        <v>29</v>
      </c>
      <c r="R40104">
        <v>50</v>
      </c>
    </row>
    <row r="40105" spans="1:18" x14ac:dyDescent="0.25">
      <c r="A40105" t="s">
        <v>189</v>
      </c>
      <c r="B40105" t="s">
        <v>190</v>
      </c>
      <c r="C40105" t="s">
        <v>193</v>
      </c>
      <c r="D40105" t="s">
        <v>300</v>
      </c>
      <c r="E40105">
        <v>2023</v>
      </c>
      <c r="F40105" t="s">
        <v>423</v>
      </c>
      <c r="G40105">
        <v>0</v>
      </c>
      <c r="H40105">
        <v>0</v>
      </c>
      <c r="I40105">
        <v>0</v>
      </c>
      <c r="J40105">
        <v>0</v>
      </c>
      <c r="K40105">
        <v>0</v>
      </c>
      <c r="L40105">
        <v>0</v>
      </c>
      <c r="M40105">
        <v>0</v>
      </c>
      <c r="N40105">
        <v>0</v>
      </c>
      <c r="O40105">
        <v>0</v>
      </c>
      <c r="P40105">
        <v>0</v>
      </c>
      <c r="Q40105">
        <v>0</v>
      </c>
      <c r="R40105">
        <v>0</v>
      </c>
    </row>
    <row r="40106" spans="1:18" x14ac:dyDescent="0.25">
      <c r="A40106" t="s">
        <v>189</v>
      </c>
      <c r="B40106" t="s">
        <v>190</v>
      </c>
      <c r="C40106" t="s">
        <v>193</v>
      </c>
      <c r="D40106" t="s">
        <v>300</v>
      </c>
      <c r="E40106">
        <v>2023</v>
      </c>
      <c r="F40106" t="s">
        <v>424</v>
      </c>
      <c r="G40106">
        <v>29</v>
      </c>
      <c r="H40106">
        <v>6</v>
      </c>
      <c r="I40106">
        <v>8</v>
      </c>
      <c r="J40106">
        <v>43</v>
      </c>
      <c r="K40106">
        <v>28</v>
      </c>
      <c r="L40106">
        <v>15</v>
      </c>
      <c r="M40106">
        <v>0</v>
      </c>
      <c r="N40106">
        <v>0</v>
      </c>
      <c r="O40106">
        <v>43</v>
      </c>
      <c r="P40106">
        <v>12</v>
      </c>
      <c r="Q40106">
        <v>31</v>
      </c>
      <c r="R40106">
        <v>43</v>
      </c>
    </row>
    <row r="40107" spans="1:18" x14ac:dyDescent="0.25">
      <c r="A40107" t="s">
        <v>189</v>
      </c>
      <c r="B40107" t="s">
        <v>190</v>
      </c>
      <c r="C40107" t="s">
        <v>193</v>
      </c>
      <c r="D40107" t="s">
        <v>300</v>
      </c>
      <c r="E40107">
        <v>2023</v>
      </c>
      <c r="F40107" t="s">
        <v>425</v>
      </c>
      <c r="G40107">
        <v>0</v>
      </c>
      <c r="H40107">
        <v>0</v>
      </c>
      <c r="I40107">
        <v>0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  <c r="P40107">
        <v>0</v>
      </c>
      <c r="Q40107">
        <v>0</v>
      </c>
      <c r="R40107">
        <v>0</v>
      </c>
    </row>
    <row r="40108" spans="1:18" x14ac:dyDescent="0.25">
      <c r="A40108" t="s">
        <v>189</v>
      </c>
      <c r="B40108" t="s">
        <v>190</v>
      </c>
      <c r="C40108" t="s">
        <v>193</v>
      </c>
      <c r="D40108" t="s">
        <v>300</v>
      </c>
      <c r="E40108">
        <v>2023</v>
      </c>
      <c r="F40108" t="s">
        <v>426</v>
      </c>
      <c r="G40108">
        <v>26</v>
      </c>
      <c r="H40108">
        <v>8</v>
      </c>
      <c r="I40108">
        <v>4</v>
      </c>
      <c r="J40108">
        <v>38</v>
      </c>
      <c r="K40108">
        <v>22</v>
      </c>
      <c r="L40108">
        <v>16</v>
      </c>
      <c r="M40108">
        <v>0</v>
      </c>
      <c r="N40108">
        <v>0</v>
      </c>
      <c r="O40108">
        <v>38</v>
      </c>
      <c r="P40108">
        <v>9</v>
      </c>
      <c r="Q40108">
        <v>29</v>
      </c>
      <c r="R40108">
        <v>38</v>
      </c>
    </row>
    <row r="40109" spans="1:18" x14ac:dyDescent="0.25">
      <c r="A40109" t="s">
        <v>189</v>
      </c>
      <c r="B40109" t="s">
        <v>190</v>
      </c>
      <c r="C40109" t="s">
        <v>193</v>
      </c>
      <c r="D40109" t="s">
        <v>301</v>
      </c>
      <c r="E40109">
        <v>2023</v>
      </c>
      <c r="F40109" t="s">
        <v>340</v>
      </c>
      <c r="G40109">
        <v>0</v>
      </c>
      <c r="H40109">
        <v>0</v>
      </c>
      <c r="I40109">
        <v>0</v>
      </c>
      <c r="J40109">
        <v>0</v>
      </c>
      <c r="K40109">
        <v>0</v>
      </c>
      <c r="L40109">
        <v>0</v>
      </c>
      <c r="M40109">
        <v>0</v>
      </c>
      <c r="N40109">
        <v>0</v>
      </c>
      <c r="O40109">
        <v>0</v>
      </c>
      <c r="P40109">
        <v>0</v>
      </c>
      <c r="Q40109">
        <v>0</v>
      </c>
      <c r="R40109">
        <v>0</v>
      </c>
    </row>
    <row r="40110" spans="1:18" x14ac:dyDescent="0.25">
      <c r="A40110" t="s">
        <v>189</v>
      </c>
      <c r="B40110" t="s">
        <v>190</v>
      </c>
      <c r="C40110" t="s">
        <v>193</v>
      </c>
      <c r="D40110" t="s">
        <v>301</v>
      </c>
      <c r="E40110">
        <v>2023</v>
      </c>
      <c r="F40110" t="s">
        <v>341</v>
      </c>
      <c r="G40110">
        <v>0</v>
      </c>
      <c r="H40110">
        <v>0</v>
      </c>
      <c r="I40110">
        <v>0</v>
      </c>
      <c r="J40110">
        <v>0</v>
      </c>
      <c r="K40110">
        <v>0</v>
      </c>
      <c r="L40110">
        <v>0</v>
      </c>
      <c r="M40110">
        <v>0</v>
      </c>
      <c r="N40110">
        <v>0</v>
      </c>
      <c r="O40110">
        <v>0</v>
      </c>
      <c r="P40110">
        <v>0</v>
      </c>
      <c r="Q40110">
        <v>0</v>
      </c>
      <c r="R40110">
        <v>0</v>
      </c>
    </row>
    <row r="40111" spans="1:18" x14ac:dyDescent="0.25">
      <c r="A40111" t="s">
        <v>189</v>
      </c>
      <c r="B40111" t="s">
        <v>190</v>
      </c>
      <c r="C40111" t="s">
        <v>193</v>
      </c>
      <c r="D40111" t="s">
        <v>301</v>
      </c>
      <c r="E40111">
        <v>2023</v>
      </c>
      <c r="F40111" t="s">
        <v>342</v>
      </c>
      <c r="G40111">
        <v>0</v>
      </c>
      <c r="H40111">
        <v>0</v>
      </c>
      <c r="I40111">
        <v>0</v>
      </c>
      <c r="J40111">
        <v>0</v>
      </c>
      <c r="K40111">
        <v>0</v>
      </c>
      <c r="L40111">
        <v>0</v>
      </c>
      <c r="M40111">
        <v>0</v>
      </c>
      <c r="N40111">
        <v>0</v>
      </c>
      <c r="O40111">
        <v>0</v>
      </c>
      <c r="P40111">
        <v>0</v>
      </c>
      <c r="Q40111">
        <v>0</v>
      </c>
      <c r="R40111">
        <v>0</v>
      </c>
    </row>
    <row r="40112" spans="1:18" x14ac:dyDescent="0.25">
      <c r="A40112" t="s">
        <v>189</v>
      </c>
      <c r="B40112" t="s">
        <v>190</v>
      </c>
      <c r="C40112" t="s">
        <v>193</v>
      </c>
      <c r="D40112" t="s">
        <v>301</v>
      </c>
      <c r="E40112">
        <v>2023</v>
      </c>
      <c r="F40112" t="s">
        <v>343</v>
      </c>
      <c r="G40112">
        <v>0</v>
      </c>
      <c r="H40112">
        <v>0</v>
      </c>
      <c r="I40112">
        <v>0</v>
      </c>
      <c r="J40112">
        <v>0</v>
      </c>
      <c r="K40112">
        <v>0</v>
      </c>
      <c r="L40112">
        <v>0</v>
      </c>
      <c r="M40112">
        <v>0</v>
      </c>
      <c r="N40112">
        <v>0</v>
      </c>
      <c r="O40112">
        <v>0</v>
      </c>
      <c r="P40112">
        <v>0</v>
      </c>
      <c r="Q40112">
        <v>0</v>
      </c>
      <c r="R40112">
        <v>0</v>
      </c>
    </row>
    <row r="40113" spans="1:18" x14ac:dyDescent="0.25">
      <c r="A40113" t="s">
        <v>189</v>
      </c>
      <c r="B40113" t="s">
        <v>190</v>
      </c>
      <c r="C40113" t="s">
        <v>193</v>
      </c>
      <c r="D40113" t="s">
        <v>301</v>
      </c>
      <c r="E40113">
        <v>2023</v>
      </c>
      <c r="F40113" t="s">
        <v>344</v>
      </c>
      <c r="G40113">
        <v>0</v>
      </c>
      <c r="H40113">
        <v>0</v>
      </c>
      <c r="I40113">
        <v>0</v>
      </c>
      <c r="J40113">
        <v>0</v>
      </c>
      <c r="K40113">
        <v>0</v>
      </c>
      <c r="L40113">
        <v>0</v>
      </c>
      <c r="M40113">
        <v>0</v>
      </c>
      <c r="N40113">
        <v>0</v>
      </c>
      <c r="O40113">
        <v>0</v>
      </c>
      <c r="P40113">
        <v>0</v>
      </c>
      <c r="Q40113">
        <v>0</v>
      </c>
      <c r="R40113">
        <v>0</v>
      </c>
    </row>
    <row r="40114" spans="1:18" x14ac:dyDescent="0.25">
      <c r="A40114" t="s">
        <v>189</v>
      </c>
      <c r="B40114" t="s">
        <v>190</v>
      </c>
      <c r="C40114" t="s">
        <v>193</v>
      </c>
      <c r="D40114" t="s">
        <v>301</v>
      </c>
      <c r="E40114">
        <v>2023</v>
      </c>
      <c r="F40114" t="s">
        <v>345</v>
      </c>
      <c r="G40114">
        <v>0</v>
      </c>
      <c r="H40114">
        <v>0</v>
      </c>
      <c r="I40114">
        <v>0</v>
      </c>
      <c r="J40114">
        <v>0</v>
      </c>
      <c r="K40114">
        <v>0</v>
      </c>
      <c r="L40114">
        <v>0</v>
      </c>
      <c r="M40114">
        <v>0</v>
      </c>
      <c r="N40114">
        <v>0</v>
      </c>
      <c r="O40114">
        <v>0</v>
      </c>
      <c r="P40114">
        <v>0</v>
      </c>
      <c r="Q40114">
        <v>0</v>
      </c>
      <c r="R40114">
        <v>0</v>
      </c>
    </row>
    <row r="40115" spans="1:18" x14ac:dyDescent="0.25">
      <c r="A40115" t="s">
        <v>189</v>
      </c>
      <c r="B40115" t="s">
        <v>190</v>
      </c>
      <c r="C40115" t="s">
        <v>193</v>
      </c>
      <c r="D40115" t="s">
        <v>301</v>
      </c>
      <c r="E40115">
        <v>2023</v>
      </c>
      <c r="F40115" t="s">
        <v>346</v>
      </c>
      <c r="G40115">
        <v>0</v>
      </c>
      <c r="H40115">
        <v>0</v>
      </c>
      <c r="I40115">
        <v>0</v>
      </c>
      <c r="J40115">
        <v>0</v>
      </c>
      <c r="K40115">
        <v>0</v>
      </c>
      <c r="L40115">
        <v>0</v>
      </c>
      <c r="M40115">
        <v>0</v>
      </c>
      <c r="N40115">
        <v>0</v>
      </c>
      <c r="O40115">
        <v>0</v>
      </c>
      <c r="P40115">
        <v>0</v>
      </c>
      <c r="Q40115">
        <v>0</v>
      </c>
      <c r="R40115">
        <v>0</v>
      </c>
    </row>
    <row r="40116" spans="1:18" x14ac:dyDescent="0.25">
      <c r="A40116" t="s">
        <v>189</v>
      </c>
      <c r="B40116" t="s">
        <v>190</v>
      </c>
      <c r="C40116" t="s">
        <v>193</v>
      </c>
      <c r="D40116" t="s">
        <v>301</v>
      </c>
      <c r="E40116">
        <v>2023</v>
      </c>
      <c r="F40116" t="s">
        <v>347</v>
      </c>
      <c r="G40116">
        <v>0</v>
      </c>
      <c r="H40116">
        <v>0</v>
      </c>
      <c r="I40116">
        <v>0</v>
      </c>
      <c r="J40116">
        <v>0</v>
      </c>
      <c r="K40116">
        <v>0</v>
      </c>
      <c r="L40116">
        <v>0</v>
      </c>
      <c r="M40116">
        <v>0</v>
      </c>
      <c r="N40116">
        <v>0</v>
      </c>
      <c r="O40116">
        <v>0</v>
      </c>
      <c r="P40116">
        <v>0</v>
      </c>
      <c r="Q40116">
        <v>0</v>
      </c>
      <c r="R40116">
        <v>0</v>
      </c>
    </row>
    <row r="40117" spans="1:18" x14ac:dyDescent="0.25">
      <c r="A40117" t="s">
        <v>189</v>
      </c>
      <c r="B40117" t="s">
        <v>190</v>
      </c>
      <c r="C40117" t="s">
        <v>193</v>
      </c>
      <c r="D40117" t="s">
        <v>301</v>
      </c>
      <c r="E40117">
        <v>2023</v>
      </c>
      <c r="F40117" t="s">
        <v>348</v>
      </c>
      <c r="G40117">
        <v>0</v>
      </c>
      <c r="H40117">
        <v>0</v>
      </c>
      <c r="I40117">
        <v>0</v>
      </c>
      <c r="J40117">
        <v>0</v>
      </c>
      <c r="K40117">
        <v>0</v>
      </c>
      <c r="L40117">
        <v>0</v>
      </c>
      <c r="M40117">
        <v>0</v>
      </c>
      <c r="N40117">
        <v>0</v>
      </c>
      <c r="O40117">
        <v>0</v>
      </c>
      <c r="P40117">
        <v>0</v>
      </c>
      <c r="Q40117">
        <v>0</v>
      </c>
      <c r="R40117">
        <v>0</v>
      </c>
    </row>
    <row r="40118" spans="1:18" x14ac:dyDescent="0.25">
      <c r="A40118" t="s">
        <v>189</v>
      </c>
      <c r="B40118" t="s">
        <v>190</v>
      </c>
      <c r="C40118" t="s">
        <v>193</v>
      </c>
      <c r="D40118" t="s">
        <v>301</v>
      </c>
      <c r="E40118">
        <v>2023</v>
      </c>
      <c r="F40118" t="s">
        <v>349</v>
      </c>
      <c r="G40118">
        <v>0</v>
      </c>
      <c r="H40118">
        <v>0</v>
      </c>
      <c r="I40118">
        <v>0</v>
      </c>
      <c r="J40118">
        <v>0</v>
      </c>
      <c r="K40118">
        <v>0</v>
      </c>
      <c r="L40118">
        <v>0</v>
      </c>
      <c r="M40118">
        <v>0</v>
      </c>
      <c r="N40118">
        <v>0</v>
      </c>
      <c r="O40118">
        <v>0</v>
      </c>
      <c r="P40118">
        <v>0</v>
      </c>
      <c r="Q40118">
        <v>0</v>
      </c>
      <c r="R40118">
        <v>0</v>
      </c>
    </row>
    <row r="40119" spans="1:18" x14ac:dyDescent="0.25">
      <c r="A40119" t="s">
        <v>189</v>
      </c>
      <c r="B40119" t="s">
        <v>190</v>
      </c>
      <c r="C40119" t="s">
        <v>193</v>
      </c>
      <c r="D40119" t="s">
        <v>301</v>
      </c>
      <c r="E40119">
        <v>2023</v>
      </c>
      <c r="F40119" t="s">
        <v>350</v>
      </c>
      <c r="G40119">
        <v>0</v>
      </c>
      <c r="H40119">
        <v>0</v>
      </c>
      <c r="I40119">
        <v>0</v>
      </c>
      <c r="J40119">
        <v>0</v>
      </c>
      <c r="K40119">
        <v>0</v>
      </c>
      <c r="L40119">
        <v>0</v>
      </c>
      <c r="M40119">
        <v>0</v>
      </c>
      <c r="N40119">
        <v>0</v>
      </c>
      <c r="O40119">
        <v>0</v>
      </c>
      <c r="P40119">
        <v>0</v>
      </c>
      <c r="Q40119">
        <v>0</v>
      </c>
      <c r="R40119">
        <v>0</v>
      </c>
    </row>
    <row r="40120" spans="1:18" x14ac:dyDescent="0.25">
      <c r="A40120" t="s">
        <v>189</v>
      </c>
      <c r="B40120" t="s">
        <v>190</v>
      </c>
      <c r="C40120" t="s">
        <v>193</v>
      </c>
      <c r="D40120" t="s">
        <v>301</v>
      </c>
      <c r="E40120">
        <v>2023</v>
      </c>
      <c r="F40120" t="s">
        <v>351</v>
      </c>
      <c r="G40120">
        <v>0</v>
      </c>
      <c r="H40120">
        <v>0</v>
      </c>
      <c r="I40120">
        <v>0</v>
      </c>
      <c r="J40120">
        <v>0</v>
      </c>
      <c r="K40120">
        <v>0</v>
      </c>
      <c r="L40120">
        <v>0</v>
      </c>
      <c r="M40120">
        <v>0</v>
      </c>
      <c r="N40120">
        <v>0</v>
      </c>
      <c r="O40120">
        <v>0</v>
      </c>
      <c r="P40120">
        <v>0</v>
      </c>
      <c r="Q40120">
        <v>0</v>
      </c>
      <c r="R40120">
        <v>0</v>
      </c>
    </row>
    <row r="40121" spans="1:18" x14ac:dyDescent="0.25">
      <c r="A40121" t="s">
        <v>189</v>
      </c>
      <c r="B40121" t="s">
        <v>190</v>
      </c>
      <c r="C40121" t="s">
        <v>193</v>
      </c>
      <c r="D40121" t="s">
        <v>301</v>
      </c>
      <c r="E40121">
        <v>2023</v>
      </c>
      <c r="F40121" t="s">
        <v>352</v>
      </c>
      <c r="G40121">
        <v>0</v>
      </c>
      <c r="H40121">
        <v>0</v>
      </c>
      <c r="I40121">
        <v>0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  <c r="P40121">
        <v>0</v>
      </c>
      <c r="Q40121">
        <v>0</v>
      </c>
      <c r="R40121">
        <v>0</v>
      </c>
    </row>
    <row r="40122" spans="1:18" x14ac:dyDescent="0.25">
      <c r="A40122" t="s">
        <v>189</v>
      </c>
      <c r="B40122" t="s">
        <v>190</v>
      </c>
      <c r="C40122" t="s">
        <v>193</v>
      </c>
      <c r="D40122" t="s">
        <v>301</v>
      </c>
      <c r="E40122">
        <v>2023</v>
      </c>
      <c r="F40122" t="s">
        <v>353</v>
      </c>
      <c r="G40122">
        <v>0</v>
      </c>
      <c r="H40122">
        <v>0</v>
      </c>
      <c r="I40122">
        <v>0</v>
      </c>
      <c r="J40122">
        <v>0</v>
      </c>
      <c r="K40122">
        <v>0</v>
      </c>
      <c r="L40122">
        <v>0</v>
      </c>
      <c r="M40122">
        <v>0</v>
      </c>
      <c r="N40122">
        <v>0</v>
      </c>
      <c r="O40122">
        <v>0</v>
      </c>
      <c r="P40122">
        <v>0</v>
      </c>
      <c r="Q40122">
        <v>0</v>
      </c>
      <c r="R40122">
        <v>0</v>
      </c>
    </row>
    <row r="40123" spans="1:18" x14ac:dyDescent="0.25">
      <c r="A40123" t="s">
        <v>189</v>
      </c>
      <c r="B40123" t="s">
        <v>190</v>
      </c>
      <c r="C40123" t="s">
        <v>193</v>
      </c>
      <c r="D40123" t="s">
        <v>301</v>
      </c>
      <c r="E40123">
        <v>2023</v>
      </c>
      <c r="F40123" t="s">
        <v>354</v>
      </c>
      <c r="G40123">
        <v>0</v>
      </c>
      <c r="H40123">
        <v>0</v>
      </c>
      <c r="I40123">
        <v>0</v>
      </c>
      <c r="J40123">
        <v>0</v>
      </c>
      <c r="K40123">
        <v>0</v>
      </c>
      <c r="L40123">
        <v>0</v>
      </c>
      <c r="M40123">
        <v>0</v>
      </c>
      <c r="N40123">
        <v>0</v>
      </c>
      <c r="O40123">
        <v>0</v>
      </c>
      <c r="P40123">
        <v>0</v>
      </c>
      <c r="Q40123">
        <v>0</v>
      </c>
      <c r="R40123">
        <v>0</v>
      </c>
    </row>
    <row r="40124" spans="1:18" x14ac:dyDescent="0.25">
      <c r="A40124" t="s">
        <v>189</v>
      </c>
      <c r="B40124" t="s">
        <v>190</v>
      </c>
      <c r="C40124" t="s">
        <v>193</v>
      </c>
      <c r="D40124" t="s">
        <v>301</v>
      </c>
      <c r="E40124">
        <v>2023</v>
      </c>
      <c r="F40124" t="s">
        <v>355</v>
      </c>
      <c r="G40124">
        <v>32</v>
      </c>
      <c r="H40124">
        <v>8</v>
      </c>
      <c r="I40124">
        <v>0</v>
      </c>
      <c r="J40124">
        <v>40</v>
      </c>
      <c r="K40124">
        <v>38</v>
      </c>
      <c r="L40124">
        <v>2</v>
      </c>
      <c r="M40124">
        <v>0</v>
      </c>
      <c r="N40124">
        <v>0</v>
      </c>
      <c r="O40124">
        <v>40</v>
      </c>
      <c r="P40124">
        <v>11</v>
      </c>
      <c r="Q40124">
        <v>29</v>
      </c>
      <c r="R40124">
        <v>40</v>
      </c>
    </row>
    <row r="40125" spans="1:18" x14ac:dyDescent="0.25">
      <c r="A40125" t="s">
        <v>189</v>
      </c>
      <c r="B40125" t="s">
        <v>190</v>
      </c>
      <c r="C40125" t="s">
        <v>193</v>
      </c>
      <c r="D40125" t="s">
        <v>301</v>
      </c>
      <c r="E40125">
        <v>2023</v>
      </c>
      <c r="F40125" t="s">
        <v>356</v>
      </c>
      <c r="G40125">
        <v>0</v>
      </c>
      <c r="H40125">
        <v>0</v>
      </c>
      <c r="I40125">
        <v>0</v>
      </c>
      <c r="J40125">
        <v>0</v>
      </c>
      <c r="K40125">
        <v>0</v>
      </c>
      <c r="L40125">
        <v>0</v>
      </c>
      <c r="M40125">
        <v>0</v>
      </c>
      <c r="N40125">
        <v>0</v>
      </c>
      <c r="O40125">
        <v>0</v>
      </c>
      <c r="P40125">
        <v>0</v>
      </c>
      <c r="Q40125">
        <v>0</v>
      </c>
      <c r="R40125">
        <v>0</v>
      </c>
    </row>
    <row r="40126" spans="1:18" x14ac:dyDescent="0.25">
      <c r="A40126" t="s">
        <v>189</v>
      </c>
      <c r="B40126" t="s">
        <v>190</v>
      </c>
      <c r="C40126" t="s">
        <v>193</v>
      </c>
      <c r="D40126" t="s">
        <v>301</v>
      </c>
      <c r="E40126">
        <v>2023</v>
      </c>
      <c r="F40126" t="s">
        <v>357</v>
      </c>
      <c r="G40126">
        <v>26</v>
      </c>
      <c r="H40126">
        <v>15</v>
      </c>
      <c r="I40126">
        <v>9</v>
      </c>
      <c r="J40126">
        <v>50</v>
      </c>
      <c r="K40126">
        <v>40</v>
      </c>
      <c r="L40126">
        <v>10</v>
      </c>
      <c r="M40126">
        <v>0</v>
      </c>
      <c r="N40126">
        <v>0</v>
      </c>
      <c r="O40126">
        <v>50</v>
      </c>
      <c r="P40126">
        <v>24</v>
      </c>
      <c r="Q40126">
        <v>26</v>
      </c>
      <c r="R40126">
        <v>50</v>
      </c>
    </row>
    <row r="40127" spans="1:18" x14ac:dyDescent="0.25">
      <c r="A40127" t="s">
        <v>189</v>
      </c>
      <c r="B40127" t="s">
        <v>190</v>
      </c>
      <c r="C40127" t="s">
        <v>193</v>
      </c>
      <c r="D40127" t="s">
        <v>301</v>
      </c>
      <c r="E40127">
        <v>2023</v>
      </c>
      <c r="F40127" t="s">
        <v>358</v>
      </c>
      <c r="G40127">
        <v>41</v>
      </c>
      <c r="H40127">
        <v>5</v>
      </c>
      <c r="I40127">
        <v>2</v>
      </c>
      <c r="J40127">
        <v>48</v>
      </c>
      <c r="K40127">
        <v>44</v>
      </c>
      <c r="L40127">
        <v>4</v>
      </c>
      <c r="M40127">
        <v>0</v>
      </c>
      <c r="N40127">
        <v>0</v>
      </c>
      <c r="O40127">
        <v>48</v>
      </c>
      <c r="P40127">
        <v>11</v>
      </c>
      <c r="Q40127">
        <v>37</v>
      </c>
      <c r="R40127">
        <v>48</v>
      </c>
    </row>
    <row r="40128" spans="1:18" x14ac:dyDescent="0.25">
      <c r="A40128" t="s">
        <v>189</v>
      </c>
      <c r="B40128" t="s">
        <v>190</v>
      </c>
      <c r="C40128" t="s">
        <v>193</v>
      </c>
      <c r="D40128" t="s">
        <v>301</v>
      </c>
      <c r="E40128">
        <v>2023</v>
      </c>
      <c r="F40128" t="s">
        <v>359</v>
      </c>
      <c r="G40128">
        <v>0</v>
      </c>
      <c r="H40128">
        <v>0</v>
      </c>
      <c r="I40128">
        <v>0</v>
      </c>
      <c r="J40128">
        <v>0</v>
      </c>
      <c r="K40128">
        <v>0</v>
      </c>
      <c r="L40128">
        <v>0</v>
      </c>
      <c r="M40128">
        <v>0</v>
      </c>
      <c r="N40128">
        <v>0</v>
      </c>
      <c r="O40128">
        <v>0</v>
      </c>
      <c r="P40128">
        <v>0</v>
      </c>
      <c r="Q40128">
        <v>0</v>
      </c>
      <c r="R40128">
        <v>0</v>
      </c>
    </row>
    <row r="40129" spans="1:18" x14ac:dyDescent="0.25">
      <c r="A40129" t="s">
        <v>189</v>
      </c>
      <c r="B40129" t="s">
        <v>190</v>
      </c>
      <c r="C40129" t="s">
        <v>193</v>
      </c>
      <c r="D40129" t="s">
        <v>301</v>
      </c>
      <c r="E40129">
        <v>2023</v>
      </c>
      <c r="F40129" t="s">
        <v>360</v>
      </c>
      <c r="G40129">
        <v>0</v>
      </c>
      <c r="H40129">
        <v>0</v>
      </c>
      <c r="I40129">
        <v>0</v>
      </c>
      <c r="J40129">
        <v>0</v>
      </c>
      <c r="K40129">
        <v>0</v>
      </c>
      <c r="L40129">
        <v>0</v>
      </c>
      <c r="M40129">
        <v>0</v>
      </c>
      <c r="N40129">
        <v>0</v>
      </c>
      <c r="O40129">
        <v>0</v>
      </c>
      <c r="P40129">
        <v>0</v>
      </c>
      <c r="Q40129">
        <v>0</v>
      </c>
      <c r="R40129">
        <v>0</v>
      </c>
    </row>
    <row r="40130" spans="1:18" x14ac:dyDescent="0.25">
      <c r="A40130" t="s">
        <v>189</v>
      </c>
      <c r="B40130" t="s">
        <v>190</v>
      </c>
      <c r="C40130" t="s">
        <v>193</v>
      </c>
      <c r="D40130" t="s">
        <v>301</v>
      </c>
      <c r="E40130">
        <v>2023</v>
      </c>
      <c r="F40130" t="s">
        <v>361</v>
      </c>
      <c r="G40130">
        <v>0</v>
      </c>
      <c r="H40130">
        <v>0</v>
      </c>
      <c r="I40130">
        <v>0</v>
      </c>
      <c r="J40130">
        <v>0</v>
      </c>
      <c r="K40130">
        <v>0</v>
      </c>
      <c r="L40130">
        <v>0</v>
      </c>
      <c r="M40130">
        <v>0</v>
      </c>
      <c r="N40130">
        <v>0</v>
      </c>
      <c r="O40130">
        <v>0</v>
      </c>
      <c r="P40130">
        <v>0</v>
      </c>
      <c r="Q40130">
        <v>0</v>
      </c>
      <c r="R40130">
        <v>0</v>
      </c>
    </row>
    <row r="40131" spans="1:18" x14ac:dyDescent="0.25">
      <c r="A40131" t="s">
        <v>189</v>
      </c>
      <c r="B40131" t="s">
        <v>190</v>
      </c>
      <c r="C40131" t="s">
        <v>193</v>
      </c>
      <c r="D40131" t="s">
        <v>301</v>
      </c>
      <c r="E40131">
        <v>2023</v>
      </c>
      <c r="F40131" t="s">
        <v>362</v>
      </c>
      <c r="G40131">
        <v>0</v>
      </c>
      <c r="H40131">
        <v>0</v>
      </c>
      <c r="I40131">
        <v>0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  <c r="P40131">
        <v>0</v>
      </c>
      <c r="Q40131">
        <v>0</v>
      </c>
      <c r="R40131">
        <v>0</v>
      </c>
    </row>
    <row r="40132" spans="1:18" x14ac:dyDescent="0.25">
      <c r="A40132" t="s">
        <v>189</v>
      </c>
      <c r="B40132" t="s">
        <v>190</v>
      </c>
      <c r="C40132" t="s">
        <v>193</v>
      </c>
      <c r="D40132" t="s">
        <v>301</v>
      </c>
      <c r="E40132">
        <v>2023</v>
      </c>
      <c r="F40132" t="s">
        <v>363</v>
      </c>
      <c r="G40132">
        <v>0</v>
      </c>
      <c r="H40132">
        <v>0</v>
      </c>
      <c r="I40132">
        <v>0</v>
      </c>
      <c r="J40132">
        <v>0</v>
      </c>
      <c r="K40132">
        <v>0</v>
      </c>
      <c r="L40132">
        <v>0</v>
      </c>
      <c r="M40132">
        <v>0</v>
      </c>
      <c r="N40132">
        <v>0</v>
      </c>
      <c r="O40132">
        <v>0</v>
      </c>
      <c r="P40132">
        <v>0</v>
      </c>
      <c r="Q40132">
        <v>0</v>
      </c>
      <c r="R40132">
        <v>0</v>
      </c>
    </row>
    <row r="40133" spans="1:18" x14ac:dyDescent="0.25">
      <c r="A40133" t="s">
        <v>189</v>
      </c>
      <c r="B40133" t="s">
        <v>190</v>
      </c>
      <c r="C40133" t="s">
        <v>193</v>
      </c>
      <c r="D40133" t="s">
        <v>301</v>
      </c>
      <c r="E40133">
        <v>2023</v>
      </c>
      <c r="F40133" t="s">
        <v>364</v>
      </c>
      <c r="G40133">
        <v>0</v>
      </c>
      <c r="H40133">
        <v>0</v>
      </c>
      <c r="I40133">
        <v>0</v>
      </c>
      <c r="J40133">
        <v>0</v>
      </c>
      <c r="K40133">
        <v>0</v>
      </c>
      <c r="L40133">
        <v>0</v>
      </c>
      <c r="M40133">
        <v>0</v>
      </c>
      <c r="N40133">
        <v>0</v>
      </c>
      <c r="O40133">
        <v>0</v>
      </c>
      <c r="P40133">
        <v>0</v>
      </c>
      <c r="Q40133">
        <v>0</v>
      </c>
      <c r="R40133">
        <v>0</v>
      </c>
    </row>
    <row r="40134" spans="1:18" x14ac:dyDescent="0.25">
      <c r="A40134" t="s">
        <v>189</v>
      </c>
      <c r="B40134" t="s">
        <v>190</v>
      </c>
      <c r="C40134" t="s">
        <v>193</v>
      </c>
      <c r="D40134" t="s">
        <v>301</v>
      </c>
      <c r="E40134">
        <v>2023</v>
      </c>
      <c r="F40134" t="s">
        <v>365</v>
      </c>
      <c r="G40134">
        <v>0</v>
      </c>
      <c r="H40134">
        <v>0</v>
      </c>
      <c r="I40134">
        <v>0</v>
      </c>
      <c r="J40134">
        <v>0</v>
      </c>
      <c r="K40134">
        <v>0</v>
      </c>
      <c r="L40134">
        <v>0</v>
      </c>
      <c r="M40134">
        <v>0</v>
      </c>
      <c r="N40134">
        <v>0</v>
      </c>
      <c r="O40134">
        <v>0</v>
      </c>
      <c r="P40134">
        <v>0</v>
      </c>
      <c r="Q40134">
        <v>0</v>
      </c>
      <c r="R40134">
        <v>0</v>
      </c>
    </row>
    <row r="40135" spans="1:18" x14ac:dyDescent="0.25">
      <c r="A40135" t="s">
        <v>189</v>
      </c>
      <c r="B40135" t="s">
        <v>190</v>
      </c>
      <c r="C40135" t="s">
        <v>193</v>
      </c>
      <c r="D40135" t="s">
        <v>301</v>
      </c>
      <c r="E40135">
        <v>2023</v>
      </c>
      <c r="F40135" t="s">
        <v>366</v>
      </c>
      <c r="G40135">
        <v>0</v>
      </c>
      <c r="H40135">
        <v>0</v>
      </c>
      <c r="I40135">
        <v>0</v>
      </c>
      <c r="J40135">
        <v>0</v>
      </c>
      <c r="K40135">
        <v>0</v>
      </c>
      <c r="L40135">
        <v>0</v>
      </c>
      <c r="M40135">
        <v>0</v>
      </c>
      <c r="N40135">
        <v>0</v>
      </c>
      <c r="O40135">
        <v>0</v>
      </c>
      <c r="P40135">
        <v>0</v>
      </c>
      <c r="Q40135">
        <v>0</v>
      </c>
      <c r="R40135">
        <v>0</v>
      </c>
    </row>
    <row r="40136" spans="1:18" x14ac:dyDescent="0.25">
      <c r="A40136" t="s">
        <v>189</v>
      </c>
      <c r="B40136" t="s">
        <v>190</v>
      </c>
      <c r="C40136" t="s">
        <v>193</v>
      </c>
      <c r="D40136" t="s">
        <v>301</v>
      </c>
      <c r="E40136">
        <v>2023</v>
      </c>
      <c r="F40136" t="s">
        <v>367</v>
      </c>
      <c r="G40136">
        <v>0</v>
      </c>
      <c r="H40136">
        <v>0</v>
      </c>
      <c r="I40136">
        <v>0</v>
      </c>
      <c r="J40136">
        <v>0</v>
      </c>
      <c r="K40136">
        <v>0</v>
      </c>
      <c r="L40136">
        <v>0</v>
      </c>
      <c r="M40136">
        <v>0</v>
      </c>
      <c r="N40136">
        <v>0</v>
      </c>
      <c r="O40136">
        <v>0</v>
      </c>
      <c r="P40136">
        <v>0</v>
      </c>
      <c r="Q40136">
        <v>0</v>
      </c>
      <c r="R40136">
        <v>0</v>
      </c>
    </row>
    <row r="40137" spans="1:18" x14ac:dyDescent="0.25">
      <c r="A40137" t="s">
        <v>189</v>
      </c>
      <c r="B40137" t="s">
        <v>190</v>
      </c>
      <c r="C40137" t="s">
        <v>193</v>
      </c>
      <c r="D40137" t="s">
        <v>301</v>
      </c>
      <c r="E40137">
        <v>2023</v>
      </c>
      <c r="F40137" t="s">
        <v>368</v>
      </c>
      <c r="G40137">
        <v>0</v>
      </c>
      <c r="H40137">
        <v>0</v>
      </c>
      <c r="I40137">
        <v>0</v>
      </c>
      <c r="J40137">
        <v>0</v>
      </c>
      <c r="K40137">
        <v>0</v>
      </c>
      <c r="L40137">
        <v>0</v>
      </c>
      <c r="M40137">
        <v>0</v>
      </c>
      <c r="N40137">
        <v>0</v>
      </c>
      <c r="O40137">
        <v>0</v>
      </c>
      <c r="P40137">
        <v>0</v>
      </c>
      <c r="Q40137">
        <v>0</v>
      </c>
      <c r="R40137">
        <v>0</v>
      </c>
    </row>
    <row r="40138" spans="1:18" x14ac:dyDescent="0.25">
      <c r="A40138" t="s">
        <v>189</v>
      </c>
      <c r="B40138" t="s">
        <v>190</v>
      </c>
      <c r="C40138" t="s">
        <v>193</v>
      </c>
      <c r="D40138" t="s">
        <v>301</v>
      </c>
      <c r="E40138">
        <v>2023</v>
      </c>
      <c r="F40138" t="s">
        <v>369</v>
      </c>
      <c r="G40138">
        <v>0</v>
      </c>
      <c r="H40138">
        <v>0</v>
      </c>
      <c r="I40138">
        <v>0</v>
      </c>
      <c r="J40138">
        <v>0</v>
      </c>
      <c r="K40138">
        <v>0</v>
      </c>
      <c r="L40138">
        <v>0</v>
      </c>
      <c r="M40138">
        <v>0</v>
      </c>
      <c r="N40138">
        <v>0</v>
      </c>
      <c r="O40138">
        <v>0</v>
      </c>
      <c r="P40138">
        <v>0</v>
      </c>
      <c r="Q40138">
        <v>0</v>
      </c>
      <c r="R40138">
        <v>0</v>
      </c>
    </row>
    <row r="40139" spans="1:18" x14ac:dyDescent="0.25">
      <c r="A40139" t="s">
        <v>189</v>
      </c>
      <c r="B40139" t="s">
        <v>190</v>
      </c>
      <c r="C40139" t="s">
        <v>193</v>
      </c>
      <c r="D40139" t="s">
        <v>301</v>
      </c>
      <c r="E40139">
        <v>2023</v>
      </c>
      <c r="F40139" t="s">
        <v>370</v>
      </c>
      <c r="G40139">
        <v>0</v>
      </c>
      <c r="H40139">
        <v>0</v>
      </c>
      <c r="I40139">
        <v>0</v>
      </c>
      <c r="J40139">
        <v>0</v>
      </c>
      <c r="K40139">
        <v>0</v>
      </c>
      <c r="L40139">
        <v>0</v>
      </c>
      <c r="M40139">
        <v>0</v>
      </c>
      <c r="N40139">
        <v>0</v>
      </c>
      <c r="O40139">
        <v>0</v>
      </c>
      <c r="P40139">
        <v>0</v>
      </c>
      <c r="Q40139">
        <v>0</v>
      </c>
      <c r="R40139">
        <v>0</v>
      </c>
    </row>
    <row r="40140" spans="1:18" x14ac:dyDescent="0.25">
      <c r="A40140" t="s">
        <v>189</v>
      </c>
      <c r="B40140" t="s">
        <v>190</v>
      </c>
      <c r="C40140" t="s">
        <v>193</v>
      </c>
      <c r="D40140" t="s">
        <v>301</v>
      </c>
      <c r="E40140">
        <v>2023</v>
      </c>
      <c r="F40140" t="s">
        <v>371</v>
      </c>
      <c r="G40140">
        <v>0</v>
      </c>
      <c r="H40140">
        <v>0</v>
      </c>
      <c r="I40140">
        <v>0</v>
      </c>
      <c r="J40140">
        <v>0</v>
      </c>
      <c r="K40140">
        <v>0</v>
      </c>
      <c r="L40140">
        <v>0</v>
      </c>
      <c r="M40140">
        <v>0</v>
      </c>
      <c r="N40140">
        <v>0</v>
      </c>
      <c r="O40140">
        <v>0</v>
      </c>
      <c r="P40140">
        <v>0</v>
      </c>
      <c r="Q40140">
        <v>0</v>
      </c>
      <c r="R40140">
        <v>0</v>
      </c>
    </row>
    <row r="40141" spans="1:18" x14ac:dyDescent="0.25">
      <c r="A40141" t="s">
        <v>189</v>
      </c>
      <c r="B40141" t="s">
        <v>190</v>
      </c>
      <c r="C40141" t="s">
        <v>193</v>
      </c>
      <c r="D40141" t="s">
        <v>301</v>
      </c>
      <c r="E40141">
        <v>2023</v>
      </c>
      <c r="F40141" t="s">
        <v>372</v>
      </c>
      <c r="G40141">
        <v>0</v>
      </c>
      <c r="H40141">
        <v>0</v>
      </c>
      <c r="I40141">
        <v>0</v>
      </c>
      <c r="J40141">
        <v>0</v>
      </c>
      <c r="K40141">
        <v>0</v>
      </c>
      <c r="L40141">
        <v>0</v>
      </c>
      <c r="M40141">
        <v>0</v>
      </c>
      <c r="N40141">
        <v>0</v>
      </c>
      <c r="O40141">
        <v>0</v>
      </c>
      <c r="P40141">
        <v>0</v>
      </c>
      <c r="Q40141">
        <v>0</v>
      </c>
      <c r="R40141">
        <v>0</v>
      </c>
    </row>
    <row r="40142" spans="1:18" x14ac:dyDescent="0.25">
      <c r="A40142" t="s">
        <v>189</v>
      </c>
      <c r="B40142" t="s">
        <v>190</v>
      </c>
      <c r="C40142" t="s">
        <v>193</v>
      </c>
      <c r="D40142" t="s">
        <v>301</v>
      </c>
      <c r="E40142">
        <v>2023</v>
      </c>
      <c r="F40142" t="s">
        <v>373</v>
      </c>
      <c r="G40142">
        <v>0</v>
      </c>
      <c r="H40142">
        <v>0</v>
      </c>
      <c r="I40142">
        <v>0</v>
      </c>
      <c r="J40142">
        <v>0</v>
      </c>
      <c r="K40142">
        <v>0</v>
      </c>
      <c r="L40142">
        <v>0</v>
      </c>
      <c r="M40142">
        <v>0</v>
      </c>
      <c r="N40142">
        <v>0</v>
      </c>
      <c r="O40142">
        <v>0</v>
      </c>
      <c r="P40142">
        <v>0</v>
      </c>
      <c r="Q40142">
        <v>0</v>
      </c>
      <c r="R40142">
        <v>0</v>
      </c>
    </row>
    <row r="40143" spans="1:18" x14ac:dyDescent="0.25">
      <c r="A40143" t="s">
        <v>189</v>
      </c>
      <c r="B40143" t="s">
        <v>190</v>
      </c>
      <c r="C40143" t="s">
        <v>193</v>
      </c>
      <c r="D40143" t="s">
        <v>301</v>
      </c>
      <c r="E40143">
        <v>2023</v>
      </c>
      <c r="F40143" t="s">
        <v>374</v>
      </c>
      <c r="G40143">
        <v>0</v>
      </c>
      <c r="H40143">
        <v>0</v>
      </c>
      <c r="I40143">
        <v>0</v>
      </c>
      <c r="J40143">
        <v>0</v>
      </c>
      <c r="K40143">
        <v>0</v>
      </c>
      <c r="L40143">
        <v>0</v>
      </c>
      <c r="M40143">
        <v>0</v>
      </c>
      <c r="N40143">
        <v>0</v>
      </c>
      <c r="O40143">
        <v>0</v>
      </c>
      <c r="P40143">
        <v>0</v>
      </c>
      <c r="Q40143">
        <v>0</v>
      </c>
      <c r="R40143">
        <v>0</v>
      </c>
    </row>
    <row r="40144" spans="1:18" x14ac:dyDescent="0.25">
      <c r="A40144" t="s">
        <v>189</v>
      </c>
      <c r="B40144" t="s">
        <v>190</v>
      </c>
      <c r="C40144" t="s">
        <v>193</v>
      </c>
      <c r="D40144" t="s">
        <v>301</v>
      </c>
      <c r="E40144">
        <v>2023</v>
      </c>
      <c r="F40144" t="s">
        <v>375</v>
      </c>
      <c r="G40144">
        <v>0</v>
      </c>
      <c r="H40144">
        <v>0</v>
      </c>
      <c r="I40144">
        <v>0</v>
      </c>
      <c r="J40144">
        <v>0</v>
      </c>
      <c r="K40144">
        <v>0</v>
      </c>
      <c r="L40144">
        <v>0</v>
      </c>
      <c r="M40144">
        <v>0</v>
      </c>
      <c r="N40144">
        <v>0</v>
      </c>
      <c r="O40144">
        <v>0</v>
      </c>
      <c r="P40144">
        <v>0</v>
      </c>
      <c r="Q40144">
        <v>0</v>
      </c>
      <c r="R40144">
        <v>0</v>
      </c>
    </row>
    <row r="40145" spans="1:18" x14ac:dyDescent="0.25">
      <c r="A40145" t="s">
        <v>189</v>
      </c>
      <c r="B40145" t="s">
        <v>190</v>
      </c>
      <c r="C40145" t="s">
        <v>193</v>
      </c>
      <c r="D40145" t="s">
        <v>301</v>
      </c>
      <c r="E40145">
        <v>2023</v>
      </c>
      <c r="F40145" t="s">
        <v>376</v>
      </c>
      <c r="G40145">
        <v>0</v>
      </c>
      <c r="H40145">
        <v>0</v>
      </c>
      <c r="I40145">
        <v>0</v>
      </c>
      <c r="J40145">
        <v>0</v>
      </c>
      <c r="K40145">
        <v>0</v>
      </c>
      <c r="L40145">
        <v>0</v>
      </c>
      <c r="M40145">
        <v>0</v>
      </c>
      <c r="N40145">
        <v>0</v>
      </c>
      <c r="O40145">
        <v>0</v>
      </c>
      <c r="P40145">
        <v>0</v>
      </c>
      <c r="Q40145">
        <v>0</v>
      </c>
      <c r="R40145">
        <v>0</v>
      </c>
    </row>
    <row r="40146" spans="1:18" x14ac:dyDescent="0.25">
      <c r="A40146" t="s">
        <v>189</v>
      </c>
      <c r="B40146" t="s">
        <v>190</v>
      </c>
      <c r="C40146" t="s">
        <v>193</v>
      </c>
      <c r="D40146" t="s">
        <v>301</v>
      </c>
      <c r="E40146">
        <v>2023</v>
      </c>
      <c r="F40146" t="s">
        <v>377</v>
      </c>
      <c r="G40146">
        <v>0</v>
      </c>
      <c r="H40146">
        <v>0</v>
      </c>
      <c r="I40146">
        <v>0</v>
      </c>
      <c r="J40146">
        <v>0</v>
      </c>
      <c r="K40146">
        <v>0</v>
      </c>
      <c r="L40146">
        <v>0</v>
      </c>
      <c r="M40146">
        <v>0</v>
      </c>
      <c r="N40146">
        <v>0</v>
      </c>
      <c r="O40146">
        <v>0</v>
      </c>
      <c r="P40146">
        <v>0</v>
      </c>
      <c r="Q40146">
        <v>0</v>
      </c>
      <c r="R40146">
        <v>0</v>
      </c>
    </row>
    <row r="40147" spans="1:18" x14ac:dyDescent="0.25">
      <c r="A40147" t="s">
        <v>189</v>
      </c>
      <c r="B40147" t="s">
        <v>190</v>
      </c>
      <c r="C40147" t="s">
        <v>193</v>
      </c>
      <c r="D40147" t="s">
        <v>301</v>
      </c>
      <c r="E40147">
        <v>2023</v>
      </c>
      <c r="F40147" t="s">
        <v>378</v>
      </c>
      <c r="G40147">
        <v>145</v>
      </c>
      <c r="H40147">
        <v>23</v>
      </c>
      <c r="I40147">
        <v>17</v>
      </c>
      <c r="J40147">
        <v>185</v>
      </c>
      <c r="K40147">
        <v>170</v>
      </c>
      <c r="L40147">
        <v>15</v>
      </c>
      <c r="M40147">
        <v>0</v>
      </c>
      <c r="N40147">
        <v>0</v>
      </c>
      <c r="O40147">
        <v>185</v>
      </c>
      <c r="P40147">
        <v>36</v>
      </c>
      <c r="Q40147">
        <v>149</v>
      </c>
      <c r="R40147">
        <v>185</v>
      </c>
    </row>
    <row r="40148" spans="1:18" x14ac:dyDescent="0.25">
      <c r="A40148" t="s">
        <v>189</v>
      </c>
      <c r="B40148" t="s">
        <v>190</v>
      </c>
      <c r="C40148" t="s">
        <v>193</v>
      </c>
      <c r="D40148" t="s">
        <v>301</v>
      </c>
      <c r="E40148">
        <v>2023</v>
      </c>
      <c r="F40148" t="s">
        <v>379</v>
      </c>
      <c r="G40148">
        <v>0</v>
      </c>
      <c r="H40148">
        <v>0</v>
      </c>
      <c r="I40148">
        <v>0</v>
      </c>
      <c r="J40148">
        <v>0</v>
      </c>
      <c r="K40148">
        <v>0</v>
      </c>
      <c r="L40148">
        <v>0</v>
      </c>
      <c r="M40148">
        <v>0</v>
      </c>
      <c r="N40148">
        <v>0</v>
      </c>
      <c r="O40148">
        <v>0</v>
      </c>
      <c r="P40148">
        <v>0</v>
      </c>
      <c r="Q40148">
        <v>0</v>
      </c>
      <c r="R40148">
        <v>0</v>
      </c>
    </row>
    <row r="40149" spans="1:18" x14ac:dyDescent="0.25">
      <c r="A40149" t="s">
        <v>189</v>
      </c>
      <c r="B40149" t="s">
        <v>190</v>
      </c>
      <c r="C40149" t="s">
        <v>193</v>
      </c>
      <c r="D40149" t="s">
        <v>301</v>
      </c>
      <c r="E40149">
        <v>2023</v>
      </c>
      <c r="F40149" t="s">
        <v>380</v>
      </c>
      <c r="G40149">
        <v>0</v>
      </c>
      <c r="H40149">
        <v>0</v>
      </c>
      <c r="I40149">
        <v>0</v>
      </c>
      <c r="J40149">
        <v>0</v>
      </c>
      <c r="K40149">
        <v>0</v>
      </c>
      <c r="L40149">
        <v>0</v>
      </c>
      <c r="M40149">
        <v>0</v>
      </c>
      <c r="N40149">
        <v>0</v>
      </c>
      <c r="O40149">
        <v>0</v>
      </c>
      <c r="P40149">
        <v>0</v>
      </c>
      <c r="Q40149">
        <v>0</v>
      </c>
      <c r="R40149">
        <v>0</v>
      </c>
    </row>
    <row r="40150" spans="1:18" x14ac:dyDescent="0.25">
      <c r="A40150" t="s">
        <v>189</v>
      </c>
      <c r="B40150" t="s">
        <v>190</v>
      </c>
      <c r="C40150" t="s">
        <v>193</v>
      </c>
      <c r="D40150" t="s">
        <v>301</v>
      </c>
      <c r="E40150">
        <v>2023</v>
      </c>
      <c r="F40150" t="s">
        <v>381</v>
      </c>
      <c r="G40150">
        <v>0</v>
      </c>
      <c r="H40150">
        <v>0</v>
      </c>
      <c r="I40150">
        <v>0</v>
      </c>
      <c r="J40150">
        <v>0</v>
      </c>
      <c r="K40150">
        <v>0</v>
      </c>
      <c r="L40150">
        <v>0</v>
      </c>
      <c r="M40150">
        <v>0</v>
      </c>
      <c r="N40150">
        <v>0</v>
      </c>
      <c r="O40150">
        <v>0</v>
      </c>
      <c r="P40150">
        <v>0</v>
      </c>
      <c r="Q40150">
        <v>0</v>
      </c>
      <c r="R40150">
        <v>0</v>
      </c>
    </row>
    <row r="40151" spans="1:18" x14ac:dyDescent="0.25">
      <c r="A40151" t="s">
        <v>189</v>
      </c>
      <c r="B40151" t="s">
        <v>190</v>
      </c>
      <c r="C40151" t="s">
        <v>193</v>
      </c>
      <c r="D40151" t="s">
        <v>301</v>
      </c>
      <c r="E40151">
        <v>2023</v>
      </c>
      <c r="F40151" t="s">
        <v>382</v>
      </c>
      <c r="G40151">
        <v>18</v>
      </c>
      <c r="H40151">
        <v>10</v>
      </c>
      <c r="I40151">
        <v>7</v>
      </c>
      <c r="J40151">
        <v>35</v>
      </c>
      <c r="K40151">
        <v>32</v>
      </c>
      <c r="L40151">
        <v>3</v>
      </c>
      <c r="M40151">
        <v>0</v>
      </c>
      <c r="N40151">
        <v>0</v>
      </c>
      <c r="O40151">
        <v>35</v>
      </c>
      <c r="P40151">
        <v>10</v>
      </c>
      <c r="Q40151">
        <v>25</v>
      </c>
      <c r="R40151">
        <v>35</v>
      </c>
    </row>
    <row r="40152" spans="1:18" x14ac:dyDescent="0.25">
      <c r="A40152" t="s">
        <v>189</v>
      </c>
      <c r="B40152" t="s">
        <v>190</v>
      </c>
      <c r="C40152" t="s">
        <v>193</v>
      </c>
      <c r="D40152" t="s">
        <v>301</v>
      </c>
      <c r="E40152">
        <v>2023</v>
      </c>
      <c r="F40152" t="s">
        <v>383</v>
      </c>
      <c r="G40152">
        <v>0</v>
      </c>
      <c r="H40152">
        <v>0</v>
      </c>
      <c r="I40152">
        <v>0</v>
      </c>
      <c r="J40152">
        <v>0</v>
      </c>
      <c r="K40152">
        <v>0</v>
      </c>
      <c r="L40152">
        <v>0</v>
      </c>
      <c r="M40152">
        <v>0</v>
      </c>
      <c r="N40152">
        <v>0</v>
      </c>
      <c r="O40152">
        <v>0</v>
      </c>
      <c r="P40152">
        <v>0</v>
      </c>
      <c r="Q40152">
        <v>0</v>
      </c>
      <c r="R40152">
        <v>0</v>
      </c>
    </row>
    <row r="40153" spans="1:18" x14ac:dyDescent="0.25">
      <c r="A40153" t="s">
        <v>189</v>
      </c>
      <c r="B40153" t="s">
        <v>190</v>
      </c>
      <c r="C40153" t="s">
        <v>193</v>
      </c>
      <c r="D40153" t="s">
        <v>301</v>
      </c>
      <c r="E40153">
        <v>2023</v>
      </c>
      <c r="F40153" t="s">
        <v>384</v>
      </c>
      <c r="G40153">
        <v>18</v>
      </c>
      <c r="H40153">
        <v>3</v>
      </c>
      <c r="I40153">
        <v>5</v>
      </c>
      <c r="J40153">
        <v>26</v>
      </c>
      <c r="K40153">
        <v>14</v>
      </c>
      <c r="L40153">
        <v>12</v>
      </c>
      <c r="M40153">
        <v>0</v>
      </c>
      <c r="N40153">
        <v>0</v>
      </c>
      <c r="O40153">
        <v>26</v>
      </c>
      <c r="P40153">
        <v>3</v>
      </c>
      <c r="Q40153">
        <v>23</v>
      </c>
      <c r="R40153">
        <v>26</v>
      </c>
    </row>
    <row r="40154" spans="1:18" x14ac:dyDescent="0.25">
      <c r="A40154" t="s">
        <v>189</v>
      </c>
      <c r="B40154" t="s">
        <v>190</v>
      </c>
      <c r="C40154" t="s">
        <v>193</v>
      </c>
      <c r="D40154" t="s">
        <v>301</v>
      </c>
      <c r="E40154">
        <v>2023</v>
      </c>
      <c r="F40154" t="s">
        <v>385</v>
      </c>
      <c r="G40154">
        <v>0</v>
      </c>
      <c r="H40154">
        <v>0</v>
      </c>
      <c r="I40154">
        <v>0</v>
      </c>
      <c r="J40154">
        <v>0</v>
      </c>
      <c r="K40154">
        <v>0</v>
      </c>
      <c r="L40154">
        <v>0</v>
      </c>
      <c r="M40154">
        <v>0</v>
      </c>
      <c r="N40154">
        <v>0</v>
      </c>
      <c r="O40154">
        <v>0</v>
      </c>
      <c r="P40154">
        <v>0</v>
      </c>
      <c r="Q40154">
        <v>0</v>
      </c>
      <c r="R40154">
        <v>0</v>
      </c>
    </row>
    <row r="40155" spans="1:18" x14ac:dyDescent="0.25">
      <c r="A40155" t="s">
        <v>189</v>
      </c>
      <c r="B40155" t="s">
        <v>190</v>
      </c>
      <c r="C40155" t="s">
        <v>193</v>
      </c>
      <c r="D40155" t="s">
        <v>301</v>
      </c>
      <c r="E40155">
        <v>2023</v>
      </c>
      <c r="F40155" t="s">
        <v>386</v>
      </c>
      <c r="G40155">
        <v>0</v>
      </c>
      <c r="H40155">
        <v>0</v>
      </c>
      <c r="I40155">
        <v>0</v>
      </c>
      <c r="J40155">
        <v>0</v>
      </c>
      <c r="K40155">
        <v>0</v>
      </c>
      <c r="L40155">
        <v>0</v>
      </c>
      <c r="M40155">
        <v>0</v>
      </c>
      <c r="N40155">
        <v>0</v>
      </c>
      <c r="O40155">
        <v>0</v>
      </c>
      <c r="P40155">
        <v>0</v>
      </c>
      <c r="Q40155">
        <v>0</v>
      </c>
      <c r="R40155">
        <v>0</v>
      </c>
    </row>
    <row r="40156" spans="1:18" x14ac:dyDescent="0.25">
      <c r="A40156" t="s">
        <v>189</v>
      </c>
      <c r="B40156" t="s">
        <v>190</v>
      </c>
      <c r="C40156" t="s">
        <v>193</v>
      </c>
      <c r="D40156" t="s">
        <v>301</v>
      </c>
      <c r="E40156">
        <v>2023</v>
      </c>
      <c r="F40156" t="s">
        <v>387</v>
      </c>
      <c r="G40156">
        <v>0</v>
      </c>
      <c r="H40156">
        <v>0</v>
      </c>
      <c r="I40156">
        <v>0</v>
      </c>
      <c r="J40156">
        <v>0</v>
      </c>
      <c r="K40156">
        <v>0</v>
      </c>
      <c r="L40156">
        <v>0</v>
      </c>
      <c r="M40156">
        <v>0</v>
      </c>
      <c r="N40156">
        <v>0</v>
      </c>
      <c r="O40156">
        <v>0</v>
      </c>
      <c r="P40156">
        <v>0</v>
      </c>
      <c r="Q40156">
        <v>0</v>
      </c>
      <c r="R40156">
        <v>0</v>
      </c>
    </row>
    <row r="40157" spans="1:18" x14ac:dyDescent="0.25">
      <c r="A40157" t="s">
        <v>189</v>
      </c>
      <c r="B40157" t="s">
        <v>190</v>
      </c>
      <c r="C40157" t="s">
        <v>193</v>
      </c>
      <c r="D40157" t="s">
        <v>301</v>
      </c>
      <c r="E40157">
        <v>2023</v>
      </c>
      <c r="F40157" t="s">
        <v>388</v>
      </c>
      <c r="G40157">
        <v>0</v>
      </c>
      <c r="H40157">
        <v>0</v>
      </c>
      <c r="I40157">
        <v>0</v>
      </c>
      <c r="J40157">
        <v>0</v>
      </c>
      <c r="K40157">
        <v>0</v>
      </c>
      <c r="L40157">
        <v>0</v>
      </c>
      <c r="M40157">
        <v>0</v>
      </c>
      <c r="N40157">
        <v>0</v>
      </c>
      <c r="O40157">
        <v>0</v>
      </c>
      <c r="P40157">
        <v>0</v>
      </c>
      <c r="Q40157">
        <v>0</v>
      </c>
      <c r="R40157">
        <v>0</v>
      </c>
    </row>
    <row r="40158" spans="1:18" x14ac:dyDescent="0.25">
      <c r="A40158" t="s">
        <v>189</v>
      </c>
      <c r="B40158" t="s">
        <v>190</v>
      </c>
      <c r="C40158" t="s">
        <v>193</v>
      </c>
      <c r="D40158" t="s">
        <v>301</v>
      </c>
      <c r="E40158">
        <v>2023</v>
      </c>
      <c r="F40158" t="s">
        <v>389</v>
      </c>
      <c r="G40158">
        <v>0</v>
      </c>
      <c r="H40158">
        <v>0</v>
      </c>
      <c r="I40158">
        <v>0</v>
      </c>
      <c r="J40158">
        <v>0</v>
      </c>
      <c r="K40158">
        <v>0</v>
      </c>
      <c r="L40158">
        <v>0</v>
      </c>
      <c r="M40158">
        <v>0</v>
      </c>
      <c r="N40158">
        <v>0</v>
      </c>
      <c r="O40158">
        <v>0</v>
      </c>
      <c r="P40158">
        <v>0</v>
      </c>
      <c r="Q40158">
        <v>0</v>
      </c>
      <c r="R40158">
        <v>0</v>
      </c>
    </row>
    <row r="40159" spans="1:18" x14ac:dyDescent="0.25">
      <c r="A40159" t="s">
        <v>189</v>
      </c>
      <c r="B40159" t="s">
        <v>190</v>
      </c>
      <c r="C40159" t="s">
        <v>193</v>
      </c>
      <c r="D40159" t="s">
        <v>301</v>
      </c>
      <c r="E40159">
        <v>2023</v>
      </c>
      <c r="F40159" t="s">
        <v>390</v>
      </c>
      <c r="G40159">
        <v>0</v>
      </c>
      <c r="H40159">
        <v>0</v>
      </c>
      <c r="I40159">
        <v>0</v>
      </c>
      <c r="J40159">
        <v>0</v>
      </c>
      <c r="K40159">
        <v>0</v>
      </c>
      <c r="L40159">
        <v>0</v>
      </c>
      <c r="M40159">
        <v>0</v>
      </c>
      <c r="N40159">
        <v>0</v>
      </c>
      <c r="O40159">
        <v>0</v>
      </c>
      <c r="P40159">
        <v>0</v>
      </c>
      <c r="Q40159">
        <v>0</v>
      </c>
      <c r="R40159">
        <v>0</v>
      </c>
    </row>
    <row r="40160" spans="1:18" x14ac:dyDescent="0.25">
      <c r="A40160" t="s">
        <v>189</v>
      </c>
      <c r="B40160" t="s">
        <v>190</v>
      </c>
      <c r="C40160" t="s">
        <v>193</v>
      </c>
      <c r="D40160" t="s">
        <v>301</v>
      </c>
      <c r="E40160">
        <v>2023</v>
      </c>
      <c r="F40160" t="s">
        <v>391</v>
      </c>
      <c r="G40160">
        <v>0</v>
      </c>
      <c r="H40160">
        <v>0</v>
      </c>
      <c r="I40160">
        <v>0</v>
      </c>
      <c r="J40160">
        <v>0</v>
      </c>
      <c r="K40160">
        <v>0</v>
      </c>
      <c r="L40160">
        <v>0</v>
      </c>
      <c r="M40160">
        <v>0</v>
      </c>
      <c r="N40160">
        <v>0</v>
      </c>
      <c r="O40160">
        <v>0</v>
      </c>
      <c r="P40160">
        <v>0</v>
      </c>
      <c r="Q40160">
        <v>0</v>
      </c>
      <c r="R40160">
        <v>0</v>
      </c>
    </row>
    <row r="40161" spans="1:18" x14ac:dyDescent="0.25">
      <c r="A40161" t="s">
        <v>189</v>
      </c>
      <c r="B40161" t="s">
        <v>190</v>
      </c>
      <c r="C40161" t="s">
        <v>193</v>
      </c>
      <c r="D40161" t="s">
        <v>301</v>
      </c>
      <c r="E40161">
        <v>2023</v>
      </c>
      <c r="F40161" t="s">
        <v>392</v>
      </c>
      <c r="G40161">
        <v>122</v>
      </c>
      <c r="H40161">
        <v>43</v>
      </c>
      <c r="I40161">
        <v>20</v>
      </c>
      <c r="J40161">
        <v>185</v>
      </c>
      <c r="K40161">
        <v>164</v>
      </c>
      <c r="L40161">
        <v>21</v>
      </c>
      <c r="M40161">
        <v>0</v>
      </c>
      <c r="N40161">
        <v>0</v>
      </c>
      <c r="O40161">
        <v>185</v>
      </c>
      <c r="P40161">
        <v>50</v>
      </c>
      <c r="Q40161">
        <v>135</v>
      </c>
      <c r="R40161">
        <v>185</v>
      </c>
    </row>
    <row r="40162" spans="1:18" x14ac:dyDescent="0.25">
      <c r="A40162" t="s">
        <v>189</v>
      </c>
      <c r="B40162" t="s">
        <v>190</v>
      </c>
      <c r="C40162" t="s">
        <v>193</v>
      </c>
      <c r="D40162" t="s">
        <v>301</v>
      </c>
      <c r="E40162">
        <v>2023</v>
      </c>
      <c r="F40162" t="s">
        <v>393</v>
      </c>
      <c r="G40162">
        <v>0</v>
      </c>
      <c r="H40162">
        <v>0</v>
      </c>
      <c r="I40162">
        <v>0</v>
      </c>
      <c r="J40162">
        <v>0</v>
      </c>
      <c r="K40162">
        <v>0</v>
      </c>
      <c r="L40162">
        <v>0</v>
      </c>
      <c r="M40162">
        <v>0</v>
      </c>
      <c r="N40162">
        <v>0</v>
      </c>
      <c r="O40162">
        <v>0</v>
      </c>
      <c r="P40162">
        <v>0</v>
      </c>
      <c r="Q40162">
        <v>0</v>
      </c>
      <c r="R40162">
        <v>0</v>
      </c>
    </row>
    <row r="40163" spans="1:18" x14ac:dyDescent="0.25">
      <c r="A40163" t="s">
        <v>189</v>
      </c>
      <c r="B40163" t="s">
        <v>190</v>
      </c>
      <c r="C40163" t="s">
        <v>193</v>
      </c>
      <c r="D40163" t="s">
        <v>301</v>
      </c>
      <c r="E40163">
        <v>2023</v>
      </c>
      <c r="F40163" t="s">
        <v>394</v>
      </c>
      <c r="G40163">
        <v>0</v>
      </c>
      <c r="H40163">
        <v>0</v>
      </c>
      <c r="I40163">
        <v>0</v>
      </c>
      <c r="J40163">
        <v>0</v>
      </c>
      <c r="K40163">
        <v>0</v>
      </c>
      <c r="L40163">
        <v>0</v>
      </c>
      <c r="M40163">
        <v>0</v>
      </c>
      <c r="N40163">
        <v>0</v>
      </c>
      <c r="O40163">
        <v>0</v>
      </c>
      <c r="P40163">
        <v>0</v>
      </c>
      <c r="Q40163">
        <v>0</v>
      </c>
      <c r="R40163">
        <v>0</v>
      </c>
    </row>
    <row r="40164" spans="1:18" x14ac:dyDescent="0.25">
      <c r="A40164" t="s">
        <v>189</v>
      </c>
      <c r="B40164" t="s">
        <v>190</v>
      </c>
      <c r="C40164" t="s">
        <v>193</v>
      </c>
      <c r="D40164" t="s">
        <v>301</v>
      </c>
      <c r="E40164">
        <v>2023</v>
      </c>
      <c r="F40164" t="s">
        <v>395</v>
      </c>
      <c r="G40164">
        <v>0</v>
      </c>
      <c r="H40164">
        <v>0</v>
      </c>
      <c r="I40164">
        <v>0</v>
      </c>
      <c r="J40164">
        <v>0</v>
      </c>
      <c r="K40164">
        <v>0</v>
      </c>
      <c r="L40164">
        <v>0</v>
      </c>
      <c r="M40164">
        <v>0</v>
      </c>
      <c r="N40164">
        <v>0</v>
      </c>
      <c r="O40164">
        <v>0</v>
      </c>
      <c r="P40164">
        <v>0</v>
      </c>
      <c r="Q40164">
        <v>0</v>
      </c>
      <c r="R40164">
        <v>0</v>
      </c>
    </row>
    <row r="40165" spans="1:18" x14ac:dyDescent="0.25">
      <c r="A40165" t="s">
        <v>189</v>
      </c>
      <c r="B40165" t="s">
        <v>190</v>
      </c>
      <c r="C40165" t="s">
        <v>193</v>
      </c>
      <c r="D40165" t="s">
        <v>301</v>
      </c>
      <c r="E40165">
        <v>2023</v>
      </c>
      <c r="F40165" t="s">
        <v>396</v>
      </c>
      <c r="G40165">
        <v>0</v>
      </c>
      <c r="H40165">
        <v>0</v>
      </c>
      <c r="I40165">
        <v>0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  <c r="P40165">
        <v>0</v>
      </c>
      <c r="Q40165">
        <v>0</v>
      </c>
      <c r="R40165">
        <v>0</v>
      </c>
    </row>
    <row r="40166" spans="1:18" x14ac:dyDescent="0.25">
      <c r="A40166" t="s">
        <v>189</v>
      </c>
      <c r="B40166" t="s">
        <v>190</v>
      </c>
      <c r="C40166" t="s">
        <v>193</v>
      </c>
      <c r="D40166" t="s">
        <v>301</v>
      </c>
      <c r="E40166">
        <v>2023</v>
      </c>
      <c r="F40166" t="s">
        <v>397</v>
      </c>
      <c r="G40166">
        <v>0</v>
      </c>
      <c r="H40166">
        <v>0</v>
      </c>
      <c r="I40166">
        <v>0</v>
      </c>
      <c r="J40166">
        <v>0</v>
      </c>
      <c r="K40166">
        <v>0</v>
      </c>
      <c r="L40166">
        <v>0</v>
      </c>
      <c r="M40166">
        <v>0</v>
      </c>
      <c r="N40166">
        <v>0</v>
      </c>
      <c r="O40166">
        <v>0</v>
      </c>
      <c r="P40166">
        <v>0</v>
      </c>
      <c r="Q40166">
        <v>0</v>
      </c>
      <c r="R40166">
        <v>0</v>
      </c>
    </row>
    <row r="40167" spans="1:18" x14ac:dyDescent="0.25">
      <c r="A40167" t="s">
        <v>189</v>
      </c>
      <c r="B40167" t="s">
        <v>190</v>
      </c>
      <c r="C40167" t="s">
        <v>193</v>
      </c>
      <c r="D40167" t="s">
        <v>301</v>
      </c>
      <c r="E40167">
        <v>2023</v>
      </c>
      <c r="F40167" t="s">
        <v>398</v>
      </c>
      <c r="G40167">
        <v>0</v>
      </c>
      <c r="H40167">
        <v>0</v>
      </c>
      <c r="I40167">
        <v>0</v>
      </c>
      <c r="J40167">
        <v>0</v>
      </c>
      <c r="K40167">
        <v>0</v>
      </c>
      <c r="L40167">
        <v>0</v>
      </c>
      <c r="M40167">
        <v>0</v>
      </c>
      <c r="N40167">
        <v>0</v>
      </c>
      <c r="O40167">
        <v>0</v>
      </c>
      <c r="P40167">
        <v>0</v>
      </c>
      <c r="Q40167">
        <v>0</v>
      </c>
      <c r="R40167">
        <v>0</v>
      </c>
    </row>
    <row r="40168" spans="1:18" x14ac:dyDescent="0.25">
      <c r="A40168" t="s">
        <v>189</v>
      </c>
      <c r="B40168" t="s">
        <v>190</v>
      </c>
      <c r="C40168" t="s">
        <v>193</v>
      </c>
      <c r="D40168" t="s">
        <v>301</v>
      </c>
      <c r="E40168">
        <v>2023</v>
      </c>
      <c r="F40168" t="s">
        <v>399</v>
      </c>
      <c r="G40168">
        <v>0</v>
      </c>
      <c r="H40168">
        <v>0</v>
      </c>
      <c r="I40168">
        <v>0</v>
      </c>
      <c r="J40168">
        <v>0</v>
      </c>
      <c r="K40168">
        <v>0</v>
      </c>
      <c r="L40168">
        <v>0</v>
      </c>
      <c r="M40168">
        <v>0</v>
      </c>
      <c r="N40168">
        <v>0</v>
      </c>
      <c r="O40168">
        <v>0</v>
      </c>
      <c r="P40168">
        <v>0</v>
      </c>
      <c r="Q40168">
        <v>0</v>
      </c>
      <c r="R40168">
        <v>0</v>
      </c>
    </row>
    <row r="40169" spans="1:18" x14ac:dyDescent="0.25">
      <c r="A40169" t="s">
        <v>189</v>
      </c>
      <c r="B40169" t="s">
        <v>190</v>
      </c>
      <c r="C40169" t="s">
        <v>193</v>
      </c>
      <c r="D40169" t="s">
        <v>301</v>
      </c>
      <c r="E40169">
        <v>2023</v>
      </c>
      <c r="F40169" t="s">
        <v>400</v>
      </c>
      <c r="G40169">
        <v>0</v>
      </c>
      <c r="H40169">
        <v>0</v>
      </c>
      <c r="I40169">
        <v>0</v>
      </c>
      <c r="J40169">
        <v>0</v>
      </c>
      <c r="K40169">
        <v>0</v>
      </c>
      <c r="L40169">
        <v>0</v>
      </c>
      <c r="M40169">
        <v>0</v>
      </c>
      <c r="N40169">
        <v>0</v>
      </c>
      <c r="O40169">
        <v>0</v>
      </c>
      <c r="P40169">
        <v>0</v>
      </c>
      <c r="Q40169">
        <v>0</v>
      </c>
      <c r="R40169">
        <v>0</v>
      </c>
    </row>
    <row r="40170" spans="1:18" x14ac:dyDescent="0.25">
      <c r="A40170" t="s">
        <v>189</v>
      </c>
      <c r="B40170" t="s">
        <v>190</v>
      </c>
      <c r="C40170" t="s">
        <v>193</v>
      </c>
      <c r="D40170" t="s">
        <v>301</v>
      </c>
      <c r="E40170">
        <v>2023</v>
      </c>
      <c r="F40170" t="s">
        <v>401</v>
      </c>
      <c r="G40170">
        <v>0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>
        <v>0</v>
      </c>
      <c r="N40170">
        <v>0</v>
      </c>
      <c r="O40170">
        <v>0</v>
      </c>
      <c r="P40170">
        <v>0</v>
      </c>
      <c r="Q40170">
        <v>0</v>
      </c>
      <c r="R40170">
        <v>0</v>
      </c>
    </row>
    <row r="40171" spans="1:18" x14ac:dyDescent="0.25">
      <c r="A40171" t="s">
        <v>189</v>
      </c>
      <c r="B40171" t="s">
        <v>190</v>
      </c>
      <c r="C40171" t="s">
        <v>193</v>
      </c>
      <c r="D40171" t="s">
        <v>301</v>
      </c>
      <c r="E40171">
        <v>2023</v>
      </c>
      <c r="F40171" t="s">
        <v>402</v>
      </c>
      <c r="G40171">
        <v>0</v>
      </c>
      <c r="H40171">
        <v>0</v>
      </c>
      <c r="I40171">
        <v>0</v>
      </c>
      <c r="J40171">
        <v>0</v>
      </c>
      <c r="K40171">
        <v>0</v>
      </c>
      <c r="L40171">
        <v>0</v>
      </c>
      <c r="M40171">
        <v>0</v>
      </c>
      <c r="N40171">
        <v>0</v>
      </c>
      <c r="O40171">
        <v>0</v>
      </c>
      <c r="P40171">
        <v>0</v>
      </c>
      <c r="Q40171">
        <v>0</v>
      </c>
      <c r="R40171">
        <v>0</v>
      </c>
    </row>
    <row r="40172" spans="1:18" x14ac:dyDescent="0.25">
      <c r="A40172" t="s">
        <v>189</v>
      </c>
      <c r="B40172" t="s">
        <v>190</v>
      </c>
      <c r="C40172" t="s">
        <v>193</v>
      </c>
      <c r="D40172" t="s">
        <v>301</v>
      </c>
      <c r="E40172">
        <v>2023</v>
      </c>
      <c r="F40172" t="s">
        <v>403</v>
      </c>
      <c r="G40172">
        <v>0</v>
      </c>
      <c r="H40172">
        <v>0</v>
      </c>
      <c r="I40172">
        <v>0</v>
      </c>
      <c r="J40172">
        <v>0</v>
      </c>
      <c r="K40172">
        <v>0</v>
      </c>
      <c r="L40172">
        <v>0</v>
      </c>
      <c r="M40172">
        <v>0</v>
      </c>
      <c r="N40172">
        <v>0</v>
      </c>
      <c r="O40172">
        <v>0</v>
      </c>
      <c r="P40172">
        <v>0</v>
      </c>
      <c r="Q40172">
        <v>0</v>
      </c>
      <c r="R40172">
        <v>0</v>
      </c>
    </row>
    <row r="40173" spans="1:18" x14ac:dyDescent="0.25">
      <c r="A40173" t="s">
        <v>189</v>
      </c>
      <c r="B40173" t="s">
        <v>190</v>
      </c>
      <c r="C40173" t="s">
        <v>193</v>
      </c>
      <c r="D40173" t="s">
        <v>301</v>
      </c>
      <c r="E40173">
        <v>2023</v>
      </c>
      <c r="F40173" t="s">
        <v>404</v>
      </c>
      <c r="G40173">
        <v>0</v>
      </c>
      <c r="H40173">
        <v>0</v>
      </c>
      <c r="I40173">
        <v>0</v>
      </c>
      <c r="J40173">
        <v>0</v>
      </c>
      <c r="K40173">
        <v>0</v>
      </c>
      <c r="L40173">
        <v>0</v>
      </c>
      <c r="M40173">
        <v>0</v>
      </c>
      <c r="N40173">
        <v>0</v>
      </c>
      <c r="O40173">
        <v>0</v>
      </c>
      <c r="P40173">
        <v>0</v>
      </c>
      <c r="Q40173">
        <v>0</v>
      </c>
      <c r="R40173">
        <v>0</v>
      </c>
    </row>
    <row r="40174" spans="1:18" x14ac:dyDescent="0.25">
      <c r="A40174" t="s">
        <v>189</v>
      </c>
      <c r="B40174" t="s">
        <v>190</v>
      </c>
      <c r="C40174" t="s">
        <v>193</v>
      </c>
      <c r="D40174" t="s">
        <v>301</v>
      </c>
      <c r="E40174">
        <v>2023</v>
      </c>
      <c r="F40174" t="s">
        <v>405</v>
      </c>
      <c r="G40174">
        <v>0</v>
      </c>
      <c r="H40174">
        <v>0</v>
      </c>
      <c r="I40174">
        <v>0</v>
      </c>
      <c r="J40174">
        <v>0</v>
      </c>
      <c r="K40174">
        <v>0</v>
      </c>
      <c r="L40174">
        <v>0</v>
      </c>
      <c r="M40174">
        <v>0</v>
      </c>
      <c r="N40174">
        <v>0</v>
      </c>
      <c r="O40174">
        <v>0</v>
      </c>
      <c r="P40174">
        <v>0</v>
      </c>
      <c r="Q40174">
        <v>0</v>
      </c>
      <c r="R40174">
        <v>0</v>
      </c>
    </row>
    <row r="40175" spans="1:18" x14ac:dyDescent="0.25">
      <c r="A40175" t="s">
        <v>189</v>
      </c>
      <c r="B40175" t="s">
        <v>190</v>
      </c>
      <c r="C40175" t="s">
        <v>193</v>
      </c>
      <c r="D40175" t="s">
        <v>301</v>
      </c>
      <c r="E40175">
        <v>2023</v>
      </c>
      <c r="F40175" t="s">
        <v>406</v>
      </c>
      <c r="G40175">
        <v>0</v>
      </c>
      <c r="H40175">
        <v>0</v>
      </c>
      <c r="I40175">
        <v>0</v>
      </c>
      <c r="J40175">
        <v>0</v>
      </c>
      <c r="K40175">
        <v>0</v>
      </c>
      <c r="L40175">
        <v>0</v>
      </c>
      <c r="M40175">
        <v>0</v>
      </c>
      <c r="N40175">
        <v>0</v>
      </c>
      <c r="O40175">
        <v>0</v>
      </c>
      <c r="P40175">
        <v>0</v>
      </c>
      <c r="Q40175">
        <v>0</v>
      </c>
      <c r="R40175">
        <v>0</v>
      </c>
    </row>
    <row r="40176" spans="1:18" x14ac:dyDescent="0.25">
      <c r="A40176" t="s">
        <v>189</v>
      </c>
      <c r="B40176" t="s">
        <v>190</v>
      </c>
      <c r="C40176" t="s">
        <v>193</v>
      </c>
      <c r="D40176" t="s">
        <v>301</v>
      </c>
      <c r="E40176">
        <v>2023</v>
      </c>
      <c r="F40176" t="s">
        <v>407</v>
      </c>
      <c r="G40176">
        <v>0</v>
      </c>
      <c r="H40176">
        <v>0</v>
      </c>
      <c r="I40176">
        <v>0</v>
      </c>
      <c r="J40176">
        <v>0</v>
      </c>
      <c r="K40176">
        <v>0</v>
      </c>
      <c r="L40176">
        <v>0</v>
      </c>
      <c r="M40176">
        <v>0</v>
      </c>
      <c r="N40176">
        <v>0</v>
      </c>
      <c r="O40176">
        <v>0</v>
      </c>
      <c r="P40176">
        <v>0</v>
      </c>
      <c r="Q40176">
        <v>0</v>
      </c>
      <c r="R40176">
        <v>0</v>
      </c>
    </row>
    <row r="40177" spans="1:18" x14ac:dyDescent="0.25">
      <c r="A40177" t="s">
        <v>189</v>
      </c>
      <c r="B40177" t="s">
        <v>190</v>
      </c>
      <c r="C40177" t="s">
        <v>193</v>
      </c>
      <c r="D40177" t="s">
        <v>301</v>
      </c>
      <c r="E40177">
        <v>2023</v>
      </c>
      <c r="F40177" t="s">
        <v>408</v>
      </c>
      <c r="G40177">
        <v>0</v>
      </c>
      <c r="H40177">
        <v>0</v>
      </c>
      <c r="I40177">
        <v>0</v>
      </c>
      <c r="J40177">
        <v>0</v>
      </c>
      <c r="K40177">
        <v>0</v>
      </c>
      <c r="L40177">
        <v>0</v>
      </c>
      <c r="M40177">
        <v>0</v>
      </c>
      <c r="N40177">
        <v>0</v>
      </c>
      <c r="O40177">
        <v>0</v>
      </c>
      <c r="P40177">
        <v>0</v>
      </c>
      <c r="Q40177">
        <v>0</v>
      </c>
      <c r="R40177">
        <v>0</v>
      </c>
    </row>
    <row r="40178" spans="1:18" x14ac:dyDescent="0.25">
      <c r="A40178" t="s">
        <v>189</v>
      </c>
      <c r="B40178" t="s">
        <v>190</v>
      </c>
      <c r="C40178" t="s">
        <v>193</v>
      </c>
      <c r="D40178" t="s">
        <v>301</v>
      </c>
      <c r="E40178">
        <v>2023</v>
      </c>
      <c r="F40178" t="s">
        <v>409</v>
      </c>
      <c r="G40178">
        <v>0</v>
      </c>
      <c r="H40178">
        <v>0</v>
      </c>
      <c r="I40178">
        <v>0</v>
      </c>
      <c r="J40178">
        <v>0</v>
      </c>
      <c r="K40178">
        <v>0</v>
      </c>
      <c r="L40178">
        <v>0</v>
      </c>
      <c r="M40178">
        <v>0</v>
      </c>
      <c r="N40178">
        <v>0</v>
      </c>
      <c r="O40178">
        <v>0</v>
      </c>
      <c r="P40178">
        <v>0</v>
      </c>
      <c r="Q40178">
        <v>0</v>
      </c>
      <c r="R40178">
        <v>0</v>
      </c>
    </row>
    <row r="40179" spans="1:18" x14ac:dyDescent="0.25">
      <c r="A40179" t="s">
        <v>189</v>
      </c>
      <c r="B40179" t="s">
        <v>190</v>
      </c>
      <c r="C40179" t="s">
        <v>193</v>
      </c>
      <c r="D40179" t="s">
        <v>301</v>
      </c>
      <c r="E40179">
        <v>2023</v>
      </c>
      <c r="F40179" t="s">
        <v>410</v>
      </c>
      <c r="G40179">
        <v>0</v>
      </c>
      <c r="H40179">
        <v>0</v>
      </c>
      <c r="I40179">
        <v>0</v>
      </c>
      <c r="J40179">
        <v>0</v>
      </c>
      <c r="K40179">
        <v>0</v>
      </c>
      <c r="L40179">
        <v>0</v>
      </c>
      <c r="M40179">
        <v>0</v>
      </c>
      <c r="N40179">
        <v>0</v>
      </c>
      <c r="O40179">
        <v>0</v>
      </c>
      <c r="P40179">
        <v>0</v>
      </c>
      <c r="Q40179">
        <v>0</v>
      </c>
      <c r="R40179">
        <v>0</v>
      </c>
    </row>
    <row r="40180" spans="1:18" x14ac:dyDescent="0.25">
      <c r="A40180" t="s">
        <v>189</v>
      </c>
      <c r="B40180" t="s">
        <v>190</v>
      </c>
      <c r="C40180" t="s">
        <v>193</v>
      </c>
      <c r="D40180" t="s">
        <v>301</v>
      </c>
      <c r="E40180">
        <v>2023</v>
      </c>
      <c r="F40180" t="s">
        <v>411</v>
      </c>
      <c r="G40180">
        <v>0</v>
      </c>
      <c r="H40180">
        <v>0</v>
      </c>
      <c r="I40180">
        <v>0</v>
      </c>
      <c r="J40180">
        <v>0</v>
      </c>
      <c r="K40180">
        <v>0</v>
      </c>
      <c r="L40180">
        <v>0</v>
      </c>
      <c r="M40180">
        <v>0</v>
      </c>
      <c r="N40180">
        <v>0</v>
      </c>
      <c r="O40180">
        <v>0</v>
      </c>
      <c r="P40180">
        <v>0</v>
      </c>
      <c r="Q40180">
        <v>0</v>
      </c>
      <c r="R40180">
        <v>0</v>
      </c>
    </row>
    <row r="40181" spans="1:18" x14ac:dyDescent="0.25">
      <c r="A40181" t="s">
        <v>189</v>
      </c>
      <c r="B40181" t="s">
        <v>190</v>
      </c>
      <c r="C40181" t="s">
        <v>193</v>
      </c>
      <c r="D40181" t="s">
        <v>301</v>
      </c>
      <c r="E40181">
        <v>2023</v>
      </c>
      <c r="F40181" t="s">
        <v>412</v>
      </c>
      <c r="G40181">
        <v>0</v>
      </c>
      <c r="H40181">
        <v>0</v>
      </c>
      <c r="I40181">
        <v>0</v>
      </c>
      <c r="J40181">
        <v>0</v>
      </c>
      <c r="K40181">
        <v>0</v>
      </c>
      <c r="L40181">
        <v>0</v>
      </c>
      <c r="M40181">
        <v>0</v>
      </c>
      <c r="N40181">
        <v>0</v>
      </c>
      <c r="O40181">
        <v>0</v>
      </c>
      <c r="P40181">
        <v>0</v>
      </c>
      <c r="Q40181">
        <v>0</v>
      </c>
      <c r="R40181">
        <v>0</v>
      </c>
    </row>
    <row r="40182" spans="1:18" x14ac:dyDescent="0.25">
      <c r="A40182" t="s">
        <v>189</v>
      </c>
      <c r="B40182" t="s">
        <v>190</v>
      </c>
      <c r="C40182" t="s">
        <v>193</v>
      </c>
      <c r="D40182" t="s">
        <v>301</v>
      </c>
      <c r="E40182">
        <v>2023</v>
      </c>
      <c r="F40182" t="s">
        <v>413</v>
      </c>
      <c r="G40182">
        <v>0</v>
      </c>
      <c r="H40182">
        <v>0</v>
      </c>
      <c r="I40182">
        <v>0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  <c r="P40182">
        <v>0</v>
      </c>
      <c r="Q40182">
        <v>0</v>
      </c>
      <c r="R40182">
        <v>0</v>
      </c>
    </row>
    <row r="40183" spans="1:18" x14ac:dyDescent="0.25">
      <c r="A40183" t="s">
        <v>189</v>
      </c>
      <c r="B40183" t="s">
        <v>190</v>
      </c>
      <c r="C40183" t="s">
        <v>193</v>
      </c>
      <c r="D40183" t="s">
        <v>301</v>
      </c>
      <c r="E40183">
        <v>2023</v>
      </c>
      <c r="F40183" t="s">
        <v>414</v>
      </c>
      <c r="G40183">
        <v>0</v>
      </c>
      <c r="H40183">
        <v>0</v>
      </c>
      <c r="I40183">
        <v>0</v>
      </c>
      <c r="J40183">
        <v>0</v>
      </c>
      <c r="K40183">
        <v>0</v>
      </c>
      <c r="L40183">
        <v>0</v>
      </c>
      <c r="M40183">
        <v>0</v>
      </c>
      <c r="N40183">
        <v>0</v>
      </c>
      <c r="O40183">
        <v>0</v>
      </c>
      <c r="P40183">
        <v>0</v>
      </c>
      <c r="Q40183">
        <v>0</v>
      </c>
      <c r="R40183">
        <v>0</v>
      </c>
    </row>
    <row r="40184" spans="1:18" x14ac:dyDescent="0.25">
      <c r="A40184" t="s">
        <v>189</v>
      </c>
      <c r="B40184" t="s">
        <v>190</v>
      </c>
      <c r="C40184" t="s">
        <v>193</v>
      </c>
      <c r="D40184" t="s">
        <v>301</v>
      </c>
      <c r="E40184">
        <v>2023</v>
      </c>
      <c r="F40184" t="s">
        <v>415</v>
      </c>
      <c r="G40184">
        <v>0</v>
      </c>
      <c r="H40184">
        <v>0</v>
      </c>
      <c r="I40184">
        <v>0</v>
      </c>
      <c r="J40184">
        <v>0</v>
      </c>
      <c r="K40184">
        <v>0</v>
      </c>
      <c r="L40184">
        <v>0</v>
      </c>
      <c r="M40184">
        <v>0</v>
      </c>
      <c r="N40184">
        <v>0</v>
      </c>
      <c r="O40184">
        <v>0</v>
      </c>
      <c r="P40184">
        <v>0</v>
      </c>
      <c r="Q40184">
        <v>0</v>
      </c>
      <c r="R40184">
        <v>0</v>
      </c>
    </row>
    <row r="40185" spans="1:18" x14ac:dyDescent="0.25">
      <c r="A40185" t="s">
        <v>189</v>
      </c>
      <c r="B40185" t="s">
        <v>190</v>
      </c>
      <c r="C40185" t="s">
        <v>193</v>
      </c>
      <c r="D40185" t="s">
        <v>301</v>
      </c>
      <c r="E40185">
        <v>2023</v>
      </c>
      <c r="F40185" t="s">
        <v>416</v>
      </c>
      <c r="G40185">
        <v>0</v>
      </c>
      <c r="H40185">
        <v>0</v>
      </c>
      <c r="I40185">
        <v>0</v>
      </c>
      <c r="J40185">
        <v>0</v>
      </c>
      <c r="K40185">
        <v>0</v>
      </c>
      <c r="L40185">
        <v>0</v>
      </c>
      <c r="M40185">
        <v>0</v>
      </c>
      <c r="N40185">
        <v>0</v>
      </c>
      <c r="O40185">
        <v>0</v>
      </c>
      <c r="P40185">
        <v>0</v>
      </c>
      <c r="Q40185">
        <v>0</v>
      </c>
      <c r="R40185">
        <v>0</v>
      </c>
    </row>
    <row r="40186" spans="1:18" x14ac:dyDescent="0.25">
      <c r="A40186" t="s">
        <v>189</v>
      </c>
      <c r="B40186" t="s">
        <v>190</v>
      </c>
      <c r="C40186" t="s">
        <v>193</v>
      </c>
      <c r="D40186" t="s">
        <v>301</v>
      </c>
      <c r="E40186">
        <v>2023</v>
      </c>
      <c r="F40186" t="s">
        <v>417</v>
      </c>
      <c r="G40186">
        <v>0</v>
      </c>
      <c r="H40186">
        <v>0</v>
      </c>
      <c r="I40186">
        <v>0</v>
      </c>
      <c r="J40186">
        <v>0</v>
      </c>
      <c r="K40186">
        <v>0</v>
      </c>
      <c r="L40186">
        <v>0</v>
      </c>
      <c r="M40186">
        <v>0</v>
      </c>
      <c r="N40186">
        <v>0</v>
      </c>
      <c r="O40186">
        <v>0</v>
      </c>
      <c r="P40186">
        <v>0</v>
      </c>
      <c r="Q40186">
        <v>0</v>
      </c>
      <c r="R40186">
        <v>0</v>
      </c>
    </row>
    <row r="40187" spans="1:18" x14ac:dyDescent="0.25">
      <c r="A40187" t="s">
        <v>189</v>
      </c>
      <c r="B40187" t="s">
        <v>190</v>
      </c>
      <c r="C40187" t="s">
        <v>193</v>
      </c>
      <c r="D40187" t="s">
        <v>301</v>
      </c>
      <c r="E40187">
        <v>2023</v>
      </c>
      <c r="F40187" t="s">
        <v>418</v>
      </c>
      <c r="G40187">
        <v>0</v>
      </c>
      <c r="H40187">
        <v>0</v>
      </c>
      <c r="I40187">
        <v>0</v>
      </c>
      <c r="J40187">
        <v>0</v>
      </c>
      <c r="K40187">
        <v>0</v>
      </c>
      <c r="L40187">
        <v>0</v>
      </c>
      <c r="M40187">
        <v>0</v>
      </c>
      <c r="N40187">
        <v>0</v>
      </c>
      <c r="O40187">
        <v>0</v>
      </c>
      <c r="P40187">
        <v>0</v>
      </c>
      <c r="Q40187">
        <v>0</v>
      </c>
      <c r="R40187">
        <v>0</v>
      </c>
    </row>
    <row r="40188" spans="1:18" x14ac:dyDescent="0.25">
      <c r="A40188" t="s">
        <v>189</v>
      </c>
      <c r="B40188" t="s">
        <v>190</v>
      </c>
      <c r="C40188" t="s">
        <v>193</v>
      </c>
      <c r="D40188" t="s">
        <v>301</v>
      </c>
      <c r="E40188">
        <v>2023</v>
      </c>
      <c r="F40188" t="s">
        <v>419</v>
      </c>
      <c r="G40188">
        <v>32</v>
      </c>
      <c r="H40188">
        <v>8</v>
      </c>
      <c r="I40188">
        <v>0</v>
      </c>
      <c r="J40188">
        <v>40</v>
      </c>
      <c r="K40188">
        <v>38</v>
      </c>
      <c r="L40188">
        <v>2</v>
      </c>
      <c r="M40188">
        <v>0</v>
      </c>
      <c r="N40188">
        <v>0</v>
      </c>
      <c r="O40188">
        <v>40</v>
      </c>
      <c r="P40188">
        <v>11</v>
      </c>
      <c r="Q40188">
        <v>29</v>
      </c>
      <c r="R40188">
        <v>40</v>
      </c>
    </row>
    <row r="40189" spans="1:18" x14ac:dyDescent="0.25">
      <c r="A40189" t="s">
        <v>189</v>
      </c>
      <c r="B40189" t="s">
        <v>190</v>
      </c>
      <c r="C40189" t="s">
        <v>193</v>
      </c>
      <c r="D40189" t="s">
        <v>301</v>
      </c>
      <c r="E40189">
        <v>2023</v>
      </c>
      <c r="F40189" t="s">
        <v>420</v>
      </c>
      <c r="G40189">
        <v>0</v>
      </c>
      <c r="H40189">
        <v>0</v>
      </c>
      <c r="I40189">
        <v>0</v>
      </c>
      <c r="J40189">
        <v>0</v>
      </c>
      <c r="K40189">
        <v>0</v>
      </c>
      <c r="L40189">
        <v>0</v>
      </c>
      <c r="M40189">
        <v>0</v>
      </c>
      <c r="N40189">
        <v>0</v>
      </c>
      <c r="O40189">
        <v>0</v>
      </c>
      <c r="P40189">
        <v>0</v>
      </c>
      <c r="Q40189">
        <v>0</v>
      </c>
      <c r="R40189">
        <v>0</v>
      </c>
    </row>
    <row r="40190" spans="1:18" x14ac:dyDescent="0.25">
      <c r="A40190" t="s">
        <v>189</v>
      </c>
      <c r="B40190" t="s">
        <v>190</v>
      </c>
      <c r="C40190" t="s">
        <v>193</v>
      </c>
      <c r="D40190" t="s">
        <v>301</v>
      </c>
      <c r="E40190">
        <v>2023</v>
      </c>
      <c r="F40190" t="s">
        <v>421</v>
      </c>
      <c r="G40190">
        <v>0</v>
      </c>
      <c r="H40190">
        <v>0</v>
      </c>
      <c r="I40190">
        <v>0</v>
      </c>
      <c r="J40190">
        <v>0</v>
      </c>
      <c r="K40190">
        <v>0</v>
      </c>
      <c r="L40190">
        <v>0</v>
      </c>
      <c r="M40190">
        <v>0</v>
      </c>
      <c r="N40190">
        <v>0</v>
      </c>
      <c r="O40190">
        <v>0</v>
      </c>
      <c r="P40190">
        <v>0</v>
      </c>
      <c r="Q40190">
        <v>0</v>
      </c>
      <c r="R40190">
        <v>0</v>
      </c>
    </row>
    <row r="40191" spans="1:18" x14ac:dyDescent="0.25">
      <c r="A40191" t="s">
        <v>189</v>
      </c>
      <c r="B40191" t="s">
        <v>190</v>
      </c>
      <c r="C40191" t="s">
        <v>193</v>
      </c>
      <c r="D40191" t="s">
        <v>301</v>
      </c>
      <c r="E40191">
        <v>2023</v>
      </c>
      <c r="F40191" t="s">
        <v>422</v>
      </c>
      <c r="G40191">
        <v>41</v>
      </c>
      <c r="H40191">
        <v>5</v>
      </c>
      <c r="I40191">
        <v>2</v>
      </c>
      <c r="J40191">
        <v>48</v>
      </c>
      <c r="K40191">
        <v>44</v>
      </c>
      <c r="L40191">
        <v>4</v>
      </c>
      <c r="M40191">
        <v>0</v>
      </c>
      <c r="N40191">
        <v>0</v>
      </c>
      <c r="O40191">
        <v>48</v>
      </c>
      <c r="P40191">
        <v>11</v>
      </c>
      <c r="Q40191">
        <v>37</v>
      </c>
      <c r="R40191">
        <v>48</v>
      </c>
    </row>
    <row r="40192" spans="1:18" x14ac:dyDescent="0.25">
      <c r="A40192" t="s">
        <v>189</v>
      </c>
      <c r="B40192" t="s">
        <v>190</v>
      </c>
      <c r="C40192" t="s">
        <v>193</v>
      </c>
      <c r="D40192" t="s">
        <v>301</v>
      </c>
      <c r="E40192">
        <v>2023</v>
      </c>
      <c r="F40192" t="s">
        <v>423</v>
      </c>
      <c r="G40192">
        <v>0</v>
      </c>
      <c r="H40192">
        <v>0</v>
      </c>
      <c r="I40192">
        <v>0</v>
      </c>
      <c r="J40192">
        <v>0</v>
      </c>
      <c r="K40192">
        <v>0</v>
      </c>
      <c r="L40192">
        <v>0</v>
      </c>
      <c r="M40192">
        <v>0</v>
      </c>
      <c r="N40192">
        <v>0</v>
      </c>
      <c r="O40192">
        <v>0</v>
      </c>
      <c r="P40192">
        <v>0</v>
      </c>
      <c r="Q40192">
        <v>0</v>
      </c>
      <c r="R40192">
        <v>0</v>
      </c>
    </row>
    <row r="40193" spans="1:18" x14ac:dyDescent="0.25">
      <c r="A40193" t="s">
        <v>189</v>
      </c>
      <c r="B40193" t="s">
        <v>190</v>
      </c>
      <c r="C40193" t="s">
        <v>193</v>
      </c>
      <c r="D40193" t="s">
        <v>301</v>
      </c>
      <c r="E40193">
        <v>2023</v>
      </c>
      <c r="F40193" t="s">
        <v>424</v>
      </c>
      <c r="G40193">
        <v>20</v>
      </c>
      <c r="H40193">
        <v>5</v>
      </c>
      <c r="I40193">
        <v>8</v>
      </c>
      <c r="J40193">
        <v>33</v>
      </c>
      <c r="K40193">
        <v>16</v>
      </c>
      <c r="L40193">
        <v>17</v>
      </c>
      <c r="M40193">
        <v>0</v>
      </c>
      <c r="N40193">
        <v>0</v>
      </c>
      <c r="O40193">
        <v>33</v>
      </c>
      <c r="P40193">
        <v>16</v>
      </c>
      <c r="Q40193">
        <v>17</v>
      </c>
      <c r="R40193">
        <v>33</v>
      </c>
    </row>
    <row r="40194" spans="1:18" x14ac:dyDescent="0.25">
      <c r="A40194" t="s">
        <v>189</v>
      </c>
      <c r="B40194" t="s">
        <v>190</v>
      </c>
      <c r="C40194" t="s">
        <v>193</v>
      </c>
      <c r="D40194" t="s">
        <v>301</v>
      </c>
      <c r="E40194">
        <v>2023</v>
      </c>
      <c r="F40194" t="s">
        <v>425</v>
      </c>
      <c r="G40194">
        <v>0</v>
      </c>
      <c r="H40194">
        <v>0</v>
      </c>
      <c r="I40194">
        <v>0</v>
      </c>
      <c r="J40194">
        <v>0</v>
      </c>
      <c r="K40194">
        <v>0</v>
      </c>
      <c r="L40194">
        <v>0</v>
      </c>
      <c r="M40194">
        <v>0</v>
      </c>
      <c r="N40194">
        <v>0</v>
      </c>
      <c r="O40194">
        <v>0</v>
      </c>
      <c r="P40194">
        <v>0</v>
      </c>
      <c r="Q40194">
        <v>0</v>
      </c>
      <c r="R40194">
        <v>0</v>
      </c>
    </row>
    <row r="40195" spans="1:18" x14ac:dyDescent="0.25">
      <c r="A40195" t="s">
        <v>189</v>
      </c>
      <c r="B40195" t="s">
        <v>190</v>
      </c>
      <c r="C40195" t="s">
        <v>193</v>
      </c>
      <c r="D40195" t="s">
        <v>301</v>
      </c>
      <c r="E40195">
        <v>2023</v>
      </c>
      <c r="F40195" t="s">
        <v>426</v>
      </c>
      <c r="G40195">
        <v>22</v>
      </c>
      <c r="H40195">
        <v>5</v>
      </c>
      <c r="I40195">
        <v>8</v>
      </c>
      <c r="J40195">
        <v>35</v>
      </c>
      <c r="K40195">
        <v>13</v>
      </c>
      <c r="L40195">
        <v>22</v>
      </c>
      <c r="M40195">
        <v>0</v>
      </c>
      <c r="N40195">
        <v>0</v>
      </c>
      <c r="O40195">
        <v>35</v>
      </c>
      <c r="P40195">
        <v>6</v>
      </c>
      <c r="Q40195">
        <v>29</v>
      </c>
      <c r="R40195">
        <v>35</v>
      </c>
    </row>
    <row r="40196" spans="1:18" x14ac:dyDescent="0.25">
      <c r="A40196" t="s">
        <v>189</v>
      </c>
      <c r="B40196" t="s">
        <v>190</v>
      </c>
      <c r="C40196" t="s">
        <v>193</v>
      </c>
      <c r="D40196" t="s">
        <v>302</v>
      </c>
      <c r="E40196">
        <v>2023</v>
      </c>
      <c r="F40196" t="s">
        <v>340</v>
      </c>
      <c r="G40196">
        <v>0</v>
      </c>
      <c r="H40196">
        <v>0</v>
      </c>
      <c r="I40196">
        <v>0</v>
      </c>
      <c r="J40196">
        <v>0</v>
      </c>
      <c r="K40196">
        <v>0</v>
      </c>
      <c r="L40196">
        <v>0</v>
      </c>
      <c r="M40196">
        <v>0</v>
      </c>
      <c r="N40196">
        <v>0</v>
      </c>
      <c r="O40196">
        <v>0</v>
      </c>
      <c r="P40196">
        <v>0</v>
      </c>
      <c r="Q40196">
        <v>0</v>
      </c>
      <c r="R40196">
        <v>0</v>
      </c>
    </row>
    <row r="40197" spans="1:18" x14ac:dyDescent="0.25">
      <c r="A40197" t="s">
        <v>189</v>
      </c>
      <c r="B40197" t="s">
        <v>190</v>
      </c>
      <c r="C40197" t="s">
        <v>193</v>
      </c>
      <c r="D40197" t="s">
        <v>302</v>
      </c>
      <c r="E40197">
        <v>2023</v>
      </c>
      <c r="F40197" t="s">
        <v>341</v>
      </c>
      <c r="G40197">
        <v>0</v>
      </c>
      <c r="H40197">
        <v>0</v>
      </c>
      <c r="I40197">
        <v>0</v>
      </c>
      <c r="J40197">
        <v>0</v>
      </c>
      <c r="K40197">
        <v>0</v>
      </c>
      <c r="L40197">
        <v>0</v>
      </c>
      <c r="M40197">
        <v>0</v>
      </c>
      <c r="N40197">
        <v>0</v>
      </c>
      <c r="O40197">
        <v>0</v>
      </c>
      <c r="P40197">
        <v>0</v>
      </c>
      <c r="Q40197">
        <v>0</v>
      </c>
      <c r="R40197">
        <v>0</v>
      </c>
    </row>
    <row r="40198" spans="1:18" x14ac:dyDescent="0.25">
      <c r="A40198" t="s">
        <v>189</v>
      </c>
      <c r="B40198" t="s">
        <v>190</v>
      </c>
      <c r="C40198" t="s">
        <v>193</v>
      </c>
      <c r="D40198" t="s">
        <v>302</v>
      </c>
      <c r="E40198">
        <v>2023</v>
      </c>
      <c r="F40198" t="s">
        <v>342</v>
      </c>
      <c r="G40198">
        <v>0</v>
      </c>
      <c r="H40198">
        <v>0</v>
      </c>
      <c r="I40198">
        <v>0</v>
      </c>
      <c r="J40198">
        <v>0</v>
      </c>
      <c r="K40198">
        <v>0</v>
      </c>
      <c r="L40198">
        <v>0</v>
      </c>
      <c r="M40198">
        <v>0</v>
      </c>
      <c r="N40198">
        <v>0</v>
      </c>
      <c r="O40198">
        <v>0</v>
      </c>
      <c r="P40198">
        <v>0</v>
      </c>
      <c r="Q40198">
        <v>0</v>
      </c>
      <c r="R40198">
        <v>0</v>
      </c>
    </row>
    <row r="40199" spans="1:18" x14ac:dyDescent="0.25">
      <c r="A40199" t="s">
        <v>189</v>
      </c>
      <c r="B40199" t="s">
        <v>190</v>
      </c>
      <c r="C40199" t="s">
        <v>193</v>
      </c>
      <c r="D40199" t="s">
        <v>302</v>
      </c>
      <c r="E40199">
        <v>2023</v>
      </c>
      <c r="F40199" t="s">
        <v>343</v>
      </c>
      <c r="G40199">
        <v>0</v>
      </c>
      <c r="H40199">
        <v>0</v>
      </c>
      <c r="I40199">
        <v>0</v>
      </c>
      <c r="J40199">
        <v>0</v>
      </c>
      <c r="K40199">
        <v>0</v>
      </c>
      <c r="L40199">
        <v>0</v>
      </c>
      <c r="M40199">
        <v>0</v>
      </c>
      <c r="N40199">
        <v>0</v>
      </c>
      <c r="O40199">
        <v>0</v>
      </c>
      <c r="P40199">
        <v>0</v>
      </c>
      <c r="Q40199">
        <v>0</v>
      </c>
      <c r="R40199">
        <v>0</v>
      </c>
    </row>
    <row r="40200" spans="1:18" x14ac:dyDescent="0.25">
      <c r="A40200" t="s">
        <v>189</v>
      </c>
      <c r="B40200" t="s">
        <v>190</v>
      </c>
      <c r="C40200" t="s">
        <v>193</v>
      </c>
      <c r="D40200" t="s">
        <v>302</v>
      </c>
      <c r="E40200">
        <v>2023</v>
      </c>
      <c r="F40200" t="s">
        <v>344</v>
      </c>
      <c r="G40200">
        <v>0</v>
      </c>
      <c r="H40200">
        <v>0</v>
      </c>
      <c r="I40200">
        <v>0</v>
      </c>
      <c r="J40200">
        <v>0</v>
      </c>
      <c r="K40200">
        <v>0</v>
      </c>
      <c r="L40200">
        <v>0</v>
      </c>
      <c r="M40200">
        <v>0</v>
      </c>
      <c r="N40200">
        <v>0</v>
      </c>
      <c r="O40200">
        <v>0</v>
      </c>
      <c r="P40200">
        <v>0</v>
      </c>
      <c r="Q40200">
        <v>0</v>
      </c>
      <c r="R40200">
        <v>0</v>
      </c>
    </row>
    <row r="40201" spans="1:18" x14ac:dyDescent="0.25">
      <c r="A40201" t="s">
        <v>189</v>
      </c>
      <c r="B40201" t="s">
        <v>190</v>
      </c>
      <c r="C40201" t="s">
        <v>193</v>
      </c>
      <c r="D40201" t="s">
        <v>302</v>
      </c>
      <c r="E40201">
        <v>2023</v>
      </c>
      <c r="F40201" t="s">
        <v>345</v>
      </c>
      <c r="G40201">
        <v>0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0</v>
      </c>
      <c r="N40201">
        <v>0</v>
      </c>
      <c r="O40201">
        <v>0</v>
      </c>
      <c r="P40201">
        <v>0</v>
      </c>
      <c r="Q40201">
        <v>0</v>
      </c>
      <c r="R40201">
        <v>0</v>
      </c>
    </row>
    <row r="40202" spans="1:18" x14ac:dyDescent="0.25">
      <c r="A40202" t="s">
        <v>189</v>
      </c>
      <c r="B40202" t="s">
        <v>190</v>
      </c>
      <c r="C40202" t="s">
        <v>193</v>
      </c>
      <c r="D40202" t="s">
        <v>302</v>
      </c>
      <c r="E40202">
        <v>2023</v>
      </c>
      <c r="F40202" t="s">
        <v>346</v>
      </c>
      <c r="G40202">
        <v>0</v>
      </c>
      <c r="H40202">
        <v>0</v>
      </c>
      <c r="I40202">
        <v>0</v>
      </c>
      <c r="J40202">
        <v>0</v>
      </c>
      <c r="K40202">
        <v>0</v>
      </c>
      <c r="L40202">
        <v>0</v>
      </c>
      <c r="M40202">
        <v>0</v>
      </c>
      <c r="N40202">
        <v>0</v>
      </c>
      <c r="O40202">
        <v>0</v>
      </c>
      <c r="P40202">
        <v>0</v>
      </c>
      <c r="Q40202">
        <v>0</v>
      </c>
      <c r="R40202">
        <v>0</v>
      </c>
    </row>
    <row r="40203" spans="1:18" x14ac:dyDescent="0.25">
      <c r="A40203" t="s">
        <v>189</v>
      </c>
      <c r="B40203" t="s">
        <v>190</v>
      </c>
      <c r="C40203" t="s">
        <v>193</v>
      </c>
      <c r="D40203" t="s">
        <v>302</v>
      </c>
      <c r="E40203">
        <v>2023</v>
      </c>
      <c r="F40203" t="s">
        <v>347</v>
      </c>
      <c r="G40203">
        <v>0</v>
      </c>
      <c r="H40203">
        <v>0</v>
      </c>
      <c r="I40203">
        <v>0</v>
      </c>
      <c r="J40203">
        <v>0</v>
      </c>
      <c r="K40203">
        <v>0</v>
      </c>
      <c r="L40203">
        <v>0</v>
      </c>
      <c r="M40203">
        <v>0</v>
      </c>
      <c r="N40203">
        <v>0</v>
      </c>
      <c r="O40203">
        <v>0</v>
      </c>
      <c r="P40203">
        <v>0</v>
      </c>
      <c r="Q40203">
        <v>0</v>
      </c>
      <c r="R40203">
        <v>0</v>
      </c>
    </row>
    <row r="40204" spans="1:18" x14ac:dyDescent="0.25">
      <c r="A40204" t="s">
        <v>189</v>
      </c>
      <c r="B40204" t="s">
        <v>190</v>
      </c>
      <c r="C40204" t="s">
        <v>193</v>
      </c>
      <c r="D40204" t="s">
        <v>302</v>
      </c>
      <c r="E40204">
        <v>2023</v>
      </c>
      <c r="F40204" t="s">
        <v>348</v>
      </c>
      <c r="G40204">
        <v>0</v>
      </c>
      <c r="H40204">
        <v>0</v>
      </c>
      <c r="I40204">
        <v>0</v>
      </c>
      <c r="J40204">
        <v>0</v>
      </c>
      <c r="K40204">
        <v>0</v>
      </c>
      <c r="L40204">
        <v>0</v>
      </c>
      <c r="M40204">
        <v>0</v>
      </c>
      <c r="N40204">
        <v>0</v>
      </c>
      <c r="O40204">
        <v>0</v>
      </c>
      <c r="P40204">
        <v>0</v>
      </c>
      <c r="Q40204">
        <v>0</v>
      </c>
      <c r="R40204">
        <v>0</v>
      </c>
    </row>
    <row r="40205" spans="1:18" x14ac:dyDescent="0.25">
      <c r="A40205" t="s">
        <v>189</v>
      </c>
      <c r="B40205" t="s">
        <v>190</v>
      </c>
      <c r="C40205" t="s">
        <v>193</v>
      </c>
      <c r="D40205" t="s">
        <v>302</v>
      </c>
      <c r="E40205">
        <v>2023</v>
      </c>
      <c r="F40205" t="s">
        <v>349</v>
      </c>
      <c r="G40205">
        <v>0</v>
      </c>
      <c r="H40205">
        <v>0</v>
      </c>
      <c r="I40205">
        <v>0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  <c r="P40205">
        <v>0</v>
      </c>
      <c r="Q40205">
        <v>0</v>
      </c>
      <c r="R40205">
        <v>0</v>
      </c>
    </row>
    <row r="40206" spans="1:18" x14ac:dyDescent="0.25">
      <c r="A40206" t="s">
        <v>189</v>
      </c>
      <c r="B40206" t="s">
        <v>190</v>
      </c>
      <c r="C40206" t="s">
        <v>193</v>
      </c>
      <c r="D40206" t="s">
        <v>302</v>
      </c>
      <c r="E40206">
        <v>2023</v>
      </c>
      <c r="F40206" t="s">
        <v>350</v>
      </c>
      <c r="G40206">
        <v>0</v>
      </c>
      <c r="H40206">
        <v>0</v>
      </c>
      <c r="I40206">
        <v>0</v>
      </c>
      <c r="J40206">
        <v>0</v>
      </c>
      <c r="K40206">
        <v>0</v>
      </c>
      <c r="L40206">
        <v>0</v>
      </c>
      <c r="M40206">
        <v>0</v>
      </c>
      <c r="N40206">
        <v>0</v>
      </c>
      <c r="O40206">
        <v>0</v>
      </c>
      <c r="P40206">
        <v>0</v>
      </c>
      <c r="Q40206">
        <v>0</v>
      </c>
      <c r="R40206">
        <v>0</v>
      </c>
    </row>
    <row r="40207" spans="1:18" x14ac:dyDescent="0.25">
      <c r="A40207" t="s">
        <v>189</v>
      </c>
      <c r="B40207" t="s">
        <v>190</v>
      </c>
      <c r="C40207" t="s">
        <v>193</v>
      </c>
      <c r="D40207" t="s">
        <v>302</v>
      </c>
      <c r="E40207">
        <v>2023</v>
      </c>
      <c r="F40207" t="s">
        <v>351</v>
      </c>
      <c r="G40207">
        <v>0</v>
      </c>
      <c r="H40207">
        <v>0</v>
      </c>
      <c r="I40207">
        <v>0</v>
      </c>
      <c r="J40207">
        <v>0</v>
      </c>
      <c r="K40207">
        <v>0</v>
      </c>
      <c r="L40207">
        <v>0</v>
      </c>
      <c r="M40207">
        <v>0</v>
      </c>
      <c r="N40207">
        <v>0</v>
      </c>
      <c r="O40207">
        <v>0</v>
      </c>
      <c r="P40207">
        <v>0</v>
      </c>
      <c r="Q40207">
        <v>0</v>
      </c>
      <c r="R40207">
        <v>0</v>
      </c>
    </row>
    <row r="40208" spans="1:18" x14ac:dyDescent="0.25">
      <c r="A40208" t="s">
        <v>189</v>
      </c>
      <c r="B40208" t="s">
        <v>190</v>
      </c>
      <c r="C40208" t="s">
        <v>193</v>
      </c>
      <c r="D40208" t="s">
        <v>302</v>
      </c>
      <c r="E40208">
        <v>2023</v>
      </c>
      <c r="F40208" t="s">
        <v>352</v>
      </c>
      <c r="G40208">
        <v>0</v>
      </c>
      <c r="H40208">
        <v>0</v>
      </c>
      <c r="I40208">
        <v>0</v>
      </c>
      <c r="J40208">
        <v>0</v>
      </c>
      <c r="K40208">
        <v>0</v>
      </c>
      <c r="L40208">
        <v>0</v>
      </c>
      <c r="M40208">
        <v>0</v>
      </c>
      <c r="N40208">
        <v>0</v>
      </c>
      <c r="O40208">
        <v>0</v>
      </c>
      <c r="P40208">
        <v>0</v>
      </c>
      <c r="Q40208">
        <v>0</v>
      </c>
      <c r="R40208">
        <v>0</v>
      </c>
    </row>
    <row r="40209" spans="1:18" x14ac:dyDescent="0.25">
      <c r="A40209" t="s">
        <v>189</v>
      </c>
      <c r="B40209" t="s">
        <v>190</v>
      </c>
      <c r="C40209" t="s">
        <v>193</v>
      </c>
      <c r="D40209" t="s">
        <v>302</v>
      </c>
      <c r="E40209">
        <v>2023</v>
      </c>
      <c r="F40209" t="s">
        <v>353</v>
      </c>
      <c r="G40209">
        <v>0</v>
      </c>
      <c r="H40209">
        <v>0</v>
      </c>
      <c r="I40209">
        <v>0</v>
      </c>
      <c r="J40209">
        <v>0</v>
      </c>
      <c r="K40209">
        <v>0</v>
      </c>
      <c r="L40209">
        <v>0</v>
      </c>
      <c r="M40209">
        <v>0</v>
      </c>
      <c r="N40209">
        <v>0</v>
      </c>
      <c r="O40209">
        <v>0</v>
      </c>
      <c r="P40209">
        <v>0</v>
      </c>
      <c r="Q40209">
        <v>0</v>
      </c>
      <c r="R40209">
        <v>0</v>
      </c>
    </row>
    <row r="40210" spans="1:18" x14ac:dyDescent="0.25">
      <c r="A40210" t="s">
        <v>189</v>
      </c>
      <c r="B40210" t="s">
        <v>190</v>
      </c>
      <c r="C40210" t="s">
        <v>193</v>
      </c>
      <c r="D40210" t="s">
        <v>302</v>
      </c>
      <c r="E40210">
        <v>2023</v>
      </c>
      <c r="F40210" t="s">
        <v>354</v>
      </c>
      <c r="G40210">
        <v>0</v>
      </c>
      <c r="H40210">
        <v>0</v>
      </c>
      <c r="I40210">
        <v>0</v>
      </c>
      <c r="J40210">
        <v>0</v>
      </c>
      <c r="K40210">
        <v>0</v>
      </c>
      <c r="L40210">
        <v>0</v>
      </c>
      <c r="M40210">
        <v>0</v>
      </c>
      <c r="N40210">
        <v>0</v>
      </c>
      <c r="O40210">
        <v>0</v>
      </c>
      <c r="P40210">
        <v>0</v>
      </c>
      <c r="Q40210">
        <v>0</v>
      </c>
      <c r="R40210">
        <v>0</v>
      </c>
    </row>
    <row r="40211" spans="1:18" x14ac:dyDescent="0.25">
      <c r="A40211" t="s">
        <v>189</v>
      </c>
      <c r="B40211" t="s">
        <v>190</v>
      </c>
      <c r="C40211" t="s">
        <v>193</v>
      </c>
      <c r="D40211" t="s">
        <v>302</v>
      </c>
      <c r="E40211">
        <v>2023</v>
      </c>
      <c r="F40211" t="s">
        <v>355</v>
      </c>
      <c r="G40211">
        <v>80</v>
      </c>
      <c r="H40211">
        <v>7</v>
      </c>
      <c r="I40211">
        <v>3</v>
      </c>
      <c r="J40211">
        <v>90</v>
      </c>
      <c r="K40211">
        <v>64</v>
      </c>
      <c r="L40211">
        <v>26</v>
      </c>
      <c r="M40211">
        <v>0</v>
      </c>
      <c r="N40211">
        <v>0</v>
      </c>
      <c r="O40211">
        <v>90</v>
      </c>
      <c r="P40211">
        <v>28</v>
      </c>
      <c r="Q40211">
        <v>62</v>
      </c>
      <c r="R40211">
        <v>90</v>
      </c>
    </row>
    <row r="40212" spans="1:18" x14ac:dyDescent="0.25">
      <c r="A40212" t="s">
        <v>189</v>
      </c>
      <c r="B40212" t="s">
        <v>190</v>
      </c>
      <c r="C40212" t="s">
        <v>193</v>
      </c>
      <c r="D40212" t="s">
        <v>302</v>
      </c>
      <c r="E40212">
        <v>2023</v>
      </c>
      <c r="F40212" t="s">
        <v>356</v>
      </c>
      <c r="G40212">
        <v>0</v>
      </c>
      <c r="H40212">
        <v>0</v>
      </c>
      <c r="I40212">
        <v>0</v>
      </c>
      <c r="J40212">
        <v>0</v>
      </c>
      <c r="K40212">
        <v>0</v>
      </c>
      <c r="L40212">
        <v>0</v>
      </c>
      <c r="M40212">
        <v>0</v>
      </c>
      <c r="N40212">
        <v>0</v>
      </c>
      <c r="O40212">
        <v>0</v>
      </c>
      <c r="P40212">
        <v>0</v>
      </c>
      <c r="Q40212">
        <v>0</v>
      </c>
      <c r="R40212">
        <v>0</v>
      </c>
    </row>
    <row r="40213" spans="1:18" x14ac:dyDescent="0.25">
      <c r="A40213" t="s">
        <v>189</v>
      </c>
      <c r="B40213" t="s">
        <v>190</v>
      </c>
      <c r="C40213" t="s">
        <v>193</v>
      </c>
      <c r="D40213" t="s">
        <v>302</v>
      </c>
      <c r="E40213">
        <v>2023</v>
      </c>
      <c r="F40213" t="s">
        <v>357</v>
      </c>
      <c r="G40213">
        <v>52</v>
      </c>
      <c r="H40213">
        <v>13</v>
      </c>
      <c r="I40213">
        <v>2</v>
      </c>
      <c r="J40213">
        <v>67</v>
      </c>
      <c r="K40213">
        <v>66</v>
      </c>
      <c r="L40213">
        <v>1</v>
      </c>
      <c r="M40213">
        <v>0</v>
      </c>
      <c r="N40213">
        <v>0</v>
      </c>
      <c r="O40213">
        <v>67</v>
      </c>
      <c r="P40213">
        <v>31</v>
      </c>
      <c r="Q40213">
        <v>36</v>
      </c>
      <c r="R40213">
        <v>67</v>
      </c>
    </row>
    <row r="40214" spans="1:18" x14ac:dyDescent="0.25">
      <c r="A40214" t="s">
        <v>189</v>
      </c>
      <c r="B40214" t="s">
        <v>190</v>
      </c>
      <c r="C40214" t="s">
        <v>193</v>
      </c>
      <c r="D40214" t="s">
        <v>302</v>
      </c>
      <c r="E40214">
        <v>2023</v>
      </c>
      <c r="F40214" t="s">
        <v>358</v>
      </c>
      <c r="G40214">
        <v>70</v>
      </c>
      <c r="H40214">
        <v>20</v>
      </c>
      <c r="I40214">
        <v>5</v>
      </c>
      <c r="J40214">
        <v>95</v>
      </c>
      <c r="K40214">
        <v>90</v>
      </c>
      <c r="L40214">
        <v>5</v>
      </c>
      <c r="M40214">
        <v>0</v>
      </c>
      <c r="N40214">
        <v>0</v>
      </c>
      <c r="O40214">
        <v>95</v>
      </c>
      <c r="P40214">
        <v>43</v>
      </c>
      <c r="Q40214">
        <v>52</v>
      </c>
      <c r="R40214">
        <v>95</v>
      </c>
    </row>
    <row r="40215" spans="1:18" x14ac:dyDescent="0.25">
      <c r="A40215" t="s">
        <v>189</v>
      </c>
      <c r="B40215" t="s">
        <v>190</v>
      </c>
      <c r="C40215" t="s">
        <v>193</v>
      </c>
      <c r="D40215" t="s">
        <v>302</v>
      </c>
      <c r="E40215">
        <v>2023</v>
      </c>
      <c r="F40215" t="s">
        <v>359</v>
      </c>
      <c r="G40215">
        <v>0</v>
      </c>
      <c r="H40215">
        <v>0</v>
      </c>
      <c r="I40215">
        <v>0</v>
      </c>
      <c r="J40215">
        <v>0</v>
      </c>
      <c r="K40215">
        <v>0</v>
      </c>
      <c r="L40215">
        <v>0</v>
      </c>
      <c r="M40215">
        <v>0</v>
      </c>
      <c r="N40215">
        <v>0</v>
      </c>
      <c r="O40215">
        <v>0</v>
      </c>
      <c r="P40215">
        <v>0</v>
      </c>
      <c r="Q40215">
        <v>0</v>
      </c>
      <c r="R40215">
        <v>0</v>
      </c>
    </row>
    <row r="40216" spans="1:18" x14ac:dyDescent="0.25">
      <c r="A40216" t="s">
        <v>189</v>
      </c>
      <c r="B40216" t="s">
        <v>190</v>
      </c>
      <c r="C40216" t="s">
        <v>193</v>
      </c>
      <c r="D40216" t="s">
        <v>302</v>
      </c>
      <c r="E40216">
        <v>2023</v>
      </c>
      <c r="F40216" t="s">
        <v>360</v>
      </c>
      <c r="G40216">
        <v>0</v>
      </c>
      <c r="H40216">
        <v>0</v>
      </c>
      <c r="I40216">
        <v>0</v>
      </c>
      <c r="J40216">
        <v>0</v>
      </c>
      <c r="K40216">
        <v>0</v>
      </c>
      <c r="L40216">
        <v>0</v>
      </c>
      <c r="M40216">
        <v>0</v>
      </c>
      <c r="N40216">
        <v>0</v>
      </c>
      <c r="O40216">
        <v>0</v>
      </c>
      <c r="P40216">
        <v>0</v>
      </c>
      <c r="Q40216">
        <v>0</v>
      </c>
      <c r="R40216">
        <v>0</v>
      </c>
    </row>
    <row r="40217" spans="1:18" x14ac:dyDescent="0.25">
      <c r="A40217" t="s">
        <v>189</v>
      </c>
      <c r="B40217" t="s">
        <v>190</v>
      </c>
      <c r="C40217" t="s">
        <v>193</v>
      </c>
      <c r="D40217" t="s">
        <v>302</v>
      </c>
      <c r="E40217">
        <v>2023</v>
      </c>
      <c r="F40217" t="s">
        <v>361</v>
      </c>
      <c r="G40217">
        <v>0</v>
      </c>
      <c r="H40217">
        <v>0</v>
      </c>
      <c r="I40217">
        <v>0</v>
      </c>
      <c r="J40217">
        <v>0</v>
      </c>
      <c r="K40217">
        <v>0</v>
      </c>
      <c r="L40217">
        <v>0</v>
      </c>
      <c r="M40217">
        <v>0</v>
      </c>
      <c r="N40217">
        <v>0</v>
      </c>
      <c r="O40217">
        <v>0</v>
      </c>
      <c r="P40217">
        <v>0</v>
      </c>
      <c r="Q40217">
        <v>0</v>
      </c>
      <c r="R40217">
        <v>0</v>
      </c>
    </row>
    <row r="40218" spans="1:18" x14ac:dyDescent="0.25">
      <c r="A40218" t="s">
        <v>189</v>
      </c>
      <c r="B40218" t="s">
        <v>190</v>
      </c>
      <c r="C40218" t="s">
        <v>193</v>
      </c>
      <c r="D40218" t="s">
        <v>302</v>
      </c>
      <c r="E40218">
        <v>2023</v>
      </c>
      <c r="F40218" t="s">
        <v>362</v>
      </c>
      <c r="G40218">
        <v>0</v>
      </c>
      <c r="H40218">
        <v>0</v>
      </c>
      <c r="I40218">
        <v>0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  <c r="P40218">
        <v>0</v>
      </c>
      <c r="Q40218">
        <v>0</v>
      </c>
      <c r="R40218">
        <v>0</v>
      </c>
    </row>
    <row r="40219" spans="1:18" x14ac:dyDescent="0.25">
      <c r="A40219" t="s">
        <v>189</v>
      </c>
      <c r="B40219" t="s">
        <v>190</v>
      </c>
      <c r="C40219" t="s">
        <v>193</v>
      </c>
      <c r="D40219" t="s">
        <v>302</v>
      </c>
      <c r="E40219">
        <v>2023</v>
      </c>
      <c r="F40219" t="s">
        <v>363</v>
      </c>
      <c r="G40219">
        <v>0</v>
      </c>
      <c r="H40219">
        <v>0</v>
      </c>
      <c r="I40219">
        <v>0</v>
      </c>
      <c r="J40219">
        <v>0</v>
      </c>
      <c r="K40219">
        <v>0</v>
      </c>
      <c r="L40219">
        <v>0</v>
      </c>
      <c r="M40219">
        <v>0</v>
      </c>
      <c r="N40219">
        <v>0</v>
      </c>
      <c r="O40219">
        <v>0</v>
      </c>
      <c r="P40219">
        <v>0</v>
      </c>
      <c r="Q40219">
        <v>0</v>
      </c>
      <c r="R40219">
        <v>0</v>
      </c>
    </row>
    <row r="40220" spans="1:18" x14ac:dyDescent="0.25">
      <c r="A40220" t="s">
        <v>189</v>
      </c>
      <c r="B40220" t="s">
        <v>190</v>
      </c>
      <c r="C40220" t="s">
        <v>193</v>
      </c>
      <c r="D40220" t="s">
        <v>302</v>
      </c>
      <c r="E40220">
        <v>2023</v>
      </c>
      <c r="F40220" t="s">
        <v>364</v>
      </c>
      <c r="G40220">
        <v>0</v>
      </c>
      <c r="H40220">
        <v>0</v>
      </c>
      <c r="I40220">
        <v>0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  <c r="P40220">
        <v>0</v>
      </c>
      <c r="Q40220">
        <v>0</v>
      </c>
      <c r="R40220">
        <v>0</v>
      </c>
    </row>
    <row r="40221" spans="1:18" x14ac:dyDescent="0.25">
      <c r="A40221" t="s">
        <v>189</v>
      </c>
      <c r="B40221" t="s">
        <v>190</v>
      </c>
      <c r="C40221" t="s">
        <v>193</v>
      </c>
      <c r="D40221" t="s">
        <v>302</v>
      </c>
      <c r="E40221">
        <v>2023</v>
      </c>
      <c r="F40221" t="s">
        <v>365</v>
      </c>
      <c r="G40221">
        <v>0</v>
      </c>
      <c r="H40221">
        <v>0</v>
      </c>
      <c r="I40221">
        <v>0</v>
      </c>
      <c r="J40221">
        <v>0</v>
      </c>
      <c r="K40221">
        <v>0</v>
      </c>
      <c r="L40221">
        <v>0</v>
      </c>
      <c r="M40221">
        <v>0</v>
      </c>
      <c r="N40221">
        <v>0</v>
      </c>
      <c r="O40221">
        <v>0</v>
      </c>
      <c r="P40221">
        <v>0</v>
      </c>
      <c r="Q40221">
        <v>0</v>
      </c>
      <c r="R40221">
        <v>0</v>
      </c>
    </row>
    <row r="40222" spans="1:18" x14ac:dyDescent="0.25">
      <c r="A40222" t="s">
        <v>189</v>
      </c>
      <c r="B40222" t="s">
        <v>190</v>
      </c>
      <c r="C40222" t="s">
        <v>193</v>
      </c>
      <c r="D40222" t="s">
        <v>302</v>
      </c>
      <c r="E40222">
        <v>2023</v>
      </c>
      <c r="F40222" t="s">
        <v>366</v>
      </c>
      <c r="G40222">
        <v>0</v>
      </c>
      <c r="H40222">
        <v>0</v>
      </c>
      <c r="I40222">
        <v>0</v>
      </c>
      <c r="J40222">
        <v>0</v>
      </c>
      <c r="K40222">
        <v>0</v>
      </c>
      <c r="L40222">
        <v>0</v>
      </c>
      <c r="M40222">
        <v>0</v>
      </c>
      <c r="N40222">
        <v>0</v>
      </c>
      <c r="O40222">
        <v>0</v>
      </c>
      <c r="P40222">
        <v>0</v>
      </c>
      <c r="Q40222">
        <v>0</v>
      </c>
      <c r="R40222">
        <v>0</v>
      </c>
    </row>
    <row r="40223" spans="1:18" x14ac:dyDescent="0.25">
      <c r="A40223" t="s">
        <v>189</v>
      </c>
      <c r="B40223" t="s">
        <v>190</v>
      </c>
      <c r="C40223" t="s">
        <v>193</v>
      </c>
      <c r="D40223" t="s">
        <v>302</v>
      </c>
      <c r="E40223">
        <v>2023</v>
      </c>
      <c r="F40223" t="s">
        <v>367</v>
      </c>
      <c r="G40223">
        <v>0</v>
      </c>
      <c r="H40223">
        <v>0</v>
      </c>
      <c r="I40223">
        <v>0</v>
      </c>
      <c r="J40223">
        <v>0</v>
      </c>
      <c r="K40223">
        <v>0</v>
      </c>
      <c r="L40223">
        <v>0</v>
      </c>
      <c r="M40223">
        <v>0</v>
      </c>
      <c r="N40223">
        <v>0</v>
      </c>
      <c r="O40223">
        <v>0</v>
      </c>
      <c r="P40223">
        <v>0</v>
      </c>
      <c r="Q40223">
        <v>0</v>
      </c>
      <c r="R40223">
        <v>0</v>
      </c>
    </row>
    <row r="40224" spans="1:18" x14ac:dyDescent="0.25">
      <c r="A40224" t="s">
        <v>189</v>
      </c>
      <c r="B40224" t="s">
        <v>190</v>
      </c>
      <c r="C40224" t="s">
        <v>193</v>
      </c>
      <c r="D40224" t="s">
        <v>302</v>
      </c>
      <c r="E40224">
        <v>2023</v>
      </c>
      <c r="F40224" t="s">
        <v>368</v>
      </c>
      <c r="G40224">
        <v>0</v>
      </c>
      <c r="H40224">
        <v>0</v>
      </c>
      <c r="I40224">
        <v>0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  <c r="P40224">
        <v>0</v>
      </c>
      <c r="Q40224">
        <v>0</v>
      </c>
      <c r="R40224">
        <v>0</v>
      </c>
    </row>
    <row r="40225" spans="1:18" x14ac:dyDescent="0.25">
      <c r="A40225" t="s">
        <v>189</v>
      </c>
      <c r="B40225" t="s">
        <v>190</v>
      </c>
      <c r="C40225" t="s">
        <v>193</v>
      </c>
      <c r="D40225" t="s">
        <v>302</v>
      </c>
      <c r="E40225">
        <v>2023</v>
      </c>
      <c r="F40225" t="s">
        <v>369</v>
      </c>
      <c r="G40225">
        <v>0</v>
      </c>
      <c r="H40225">
        <v>0</v>
      </c>
      <c r="I40225">
        <v>0</v>
      </c>
      <c r="J40225">
        <v>0</v>
      </c>
      <c r="K40225">
        <v>0</v>
      </c>
      <c r="L40225">
        <v>0</v>
      </c>
      <c r="M40225">
        <v>0</v>
      </c>
      <c r="N40225">
        <v>0</v>
      </c>
      <c r="O40225">
        <v>0</v>
      </c>
      <c r="P40225">
        <v>0</v>
      </c>
      <c r="Q40225">
        <v>0</v>
      </c>
      <c r="R40225">
        <v>0</v>
      </c>
    </row>
    <row r="40226" spans="1:18" x14ac:dyDescent="0.25">
      <c r="A40226" t="s">
        <v>189</v>
      </c>
      <c r="B40226" t="s">
        <v>190</v>
      </c>
      <c r="C40226" t="s">
        <v>193</v>
      </c>
      <c r="D40226" t="s">
        <v>302</v>
      </c>
      <c r="E40226">
        <v>2023</v>
      </c>
      <c r="F40226" t="s">
        <v>370</v>
      </c>
      <c r="G40226">
        <v>0</v>
      </c>
      <c r="H40226">
        <v>0</v>
      </c>
      <c r="I40226">
        <v>0</v>
      </c>
      <c r="J40226">
        <v>0</v>
      </c>
      <c r="K40226">
        <v>0</v>
      </c>
      <c r="L40226">
        <v>0</v>
      </c>
      <c r="M40226">
        <v>0</v>
      </c>
      <c r="N40226">
        <v>0</v>
      </c>
      <c r="O40226">
        <v>0</v>
      </c>
      <c r="P40226">
        <v>0</v>
      </c>
      <c r="Q40226">
        <v>0</v>
      </c>
      <c r="R40226">
        <v>0</v>
      </c>
    </row>
    <row r="40227" spans="1:18" x14ac:dyDescent="0.25">
      <c r="A40227" t="s">
        <v>189</v>
      </c>
      <c r="B40227" t="s">
        <v>190</v>
      </c>
      <c r="C40227" t="s">
        <v>193</v>
      </c>
      <c r="D40227" t="s">
        <v>302</v>
      </c>
      <c r="E40227">
        <v>2023</v>
      </c>
      <c r="F40227" t="s">
        <v>371</v>
      </c>
      <c r="G40227">
        <v>0</v>
      </c>
      <c r="H40227">
        <v>0</v>
      </c>
      <c r="I40227">
        <v>0</v>
      </c>
      <c r="J40227">
        <v>0</v>
      </c>
      <c r="K40227">
        <v>0</v>
      </c>
      <c r="L40227">
        <v>0</v>
      </c>
      <c r="M40227">
        <v>0</v>
      </c>
      <c r="N40227">
        <v>0</v>
      </c>
      <c r="O40227">
        <v>0</v>
      </c>
      <c r="P40227">
        <v>0</v>
      </c>
      <c r="Q40227">
        <v>0</v>
      </c>
      <c r="R40227">
        <v>0</v>
      </c>
    </row>
    <row r="40228" spans="1:18" x14ac:dyDescent="0.25">
      <c r="A40228" t="s">
        <v>189</v>
      </c>
      <c r="B40228" t="s">
        <v>190</v>
      </c>
      <c r="C40228" t="s">
        <v>193</v>
      </c>
      <c r="D40228" t="s">
        <v>302</v>
      </c>
      <c r="E40228">
        <v>2023</v>
      </c>
      <c r="F40228" t="s">
        <v>372</v>
      </c>
      <c r="G40228">
        <v>0</v>
      </c>
      <c r="H40228">
        <v>0</v>
      </c>
      <c r="I40228">
        <v>0</v>
      </c>
      <c r="J40228">
        <v>0</v>
      </c>
      <c r="K40228">
        <v>0</v>
      </c>
      <c r="L40228">
        <v>0</v>
      </c>
      <c r="M40228">
        <v>0</v>
      </c>
      <c r="N40228">
        <v>0</v>
      </c>
      <c r="O40228">
        <v>0</v>
      </c>
      <c r="P40228">
        <v>0</v>
      </c>
      <c r="Q40228">
        <v>0</v>
      </c>
      <c r="R40228">
        <v>0</v>
      </c>
    </row>
    <row r="40229" spans="1:18" x14ac:dyDescent="0.25">
      <c r="A40229" t="s">
        <v>189</v>
      </c>
      <c r="B40229" t="s">
        <v>190</v>
      </c>
      <c r="C40229" t="s">
        <v>193</v>
      </c>
      <c r="D40229" t="s">
        <v>302</v>
      </c>
      <c r="E40229">
        <v>2023</v>
      </c>
      <c r="F40229" t="s">
        <v>373</v>
      </c>
      <c r="G40229">
        <v>0</v>
      </c>
      <c r="H40229">
        <v>0</v>
      </c>
      <c r="I40229">
        <v>0</v>
      </c>
      <c r="J40229">
        <v>0</v>
      </c>
      <c r="K40229">
        <v>0</v>
      </c>
      <c r="L40229">
        <v>0</v>
      </c>
      <c r="M40229">
        <v>0</v>
      </c>
      <c r="N40229">
        <v>0</v>
      </c>
      <c r="O40229">
        <v>0</v>
      </c>
      <c r="P40229">
        <v>0</v>
      </c>
      <c r="Q40229">
        <v>0</v>
      </c>
      <c r="R40229">
        <v>0</v>
      </c>
    </row>
    <row r="40230" spans="1:18" x14ac:dyDescent="0.25">
      <c r="A40230" t="s">
        <v>189</v>
      </c>
      <c r="B40230" t="s">
        <v>190</v>
      </c>
      <c r="C40230" t="s">
        <v>193</v>
      </c>
      <c r="D40230" t="s">
        <v>302</v>
      </c>
      <c r="E40230">
        <v>2023</v>
      </c>
      <c r="F40230" t="s">
        <v>374</v>
      </c>
      <c r="G40230">
        <v>0</v>
      </c>
      <c r="H40230">
        <v>0</v>
      </c>
      <c r="I40230">
        <v>0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  <c r="P40230">
        <v>0</v>
      </c>
      <c r="Q40230">
        <v>0</v>
      </c>
      <c r="R40230">
        <v>0</v>
      </c>
    </row>
    <row r="40231" spans="1:18" x14ac:dyDescent="0.25">
      <c r="A40231" t="s">
        <v>189</v>
      </c>
      <c r="B40231" t="s">
        <v>190</v>
      </c>
      <c r="C40231" t="s">
        <v>193</v>
      </c>
      <c r="D40231" t="s">
        <v>302</v>
      </c>
      <c r="E40231">
        <v>2023</v>
      </c>
      <c r="F40231" t="s">
        <v>375</v>
      </c>
      <c r="G40231">
        <v>0</v>
      </c>
      <c r="H40231">
        <v>0</v>
      </c>
      <c r="I40231">
        <v>0</v>
      </c>
      <c r="J40231">
        <v>0</v>
      </c>
      <c r="K40231">
        <v>0</v>
      </c>
      <c r="L40231">
        <v>0</v>
      </c>
      <c r="M40231">
        <v>0</v>
      </c>
      <c r="N40231">
        <v>0</v>
      </c>
      <c r="O40231">
        <v>0</v>
      </c>
      <c r="P40231">
        <v>0</v>
      </c>
      <c r="Q40231">
        <v>0</v>
      </c>
      <c r="R40231">
        <v>0</v>
      </c>
    </row>
    <row r="40232" spans="1:18" x14ac:dyDescent="0.25">
      <c r="A40232" t="s">
        <v>189</v>
      </c>
      <c r="B40232" t="s">
        <v>190</v>
      </c>
      <c r="C40232" t="s">
        <v>193</v>
      </c>
      <c r="D40232" t="s">
        <v>302</v>
      </c>
      <c r="E40232">
        <v>2023</v>
      </c>
      <c r="F40232" t="s">
        <v>376</v>
      </c>
      <c r="G40232">
        <v>0</v>
      </c>
      <c r="H40232">
        <v>0</v>
      </c>
      <c r="I40232">
        <v>0</v>
      </c>
      <c r="J40232">
        <v>0</v>
      </c>
      <c r="K40232">
        <v>0</v>
      </c>
      <c r="L40232">
        <v>0</v>
      </c>
      <c r="M40232">
        <v>0</v>
      </c>
      <c r="N40232">
        <v>0</v>
      </c>
      <c r="O40232">
        <v>0</v>
      </c>
      <c r="P40232">
        <v>0</v>
      </c>
      <c r="Q40232">
        <v>0</v>
      </c>
      <c r="R40232">
        <v>0</v>
      </c>
    </row>
    <row r="40233" spans="1:18" x14ac:dyDescent="0.25">
      <c r="A40233" t="s">
        <v>189</v>
      </c>
      <c r="B40233" t="s">
        <v>190</v>
      </c>
      <c r="C40233" t="s">
        <v>193</v>
      </c>
      <c r="D40233" t="s">
        <v>302</v>
      </c>
      <c r="E40233">
        <v>2023</v>
      </c>
      <c r="F40233" t="s">
        <v>377</v>
      </c>
      <c r="G40233">
        <v>0</v>
      </c>
      <c r="H40233">
        <v>0</v>
      </c>
      <c r="I40233">
        <v>0</v>
      </c>
      <c r="J40233">
        <v>0</v>
      </c>
      <c r="K40233">
        <v>0</v>
      </c>
      <c r="L40233">
        <v>0</v>
      </c>
      <c r="M40233">
        <v>0</v>
      </c>
      <c r="N40233">
        <v>0</v>
      </c>
      <c r="O40233">
        <v>0</v>
      </c>
      <c r="P40233">
        <v>0</v>
      </c>
      <c r="Q40233">
        <v>0</v>
      </c>
      <c r="R40233">
        <v>0</v>
      </c>
    </row>
    <row r="40234" spans="1:18" x14ac:dyDescent="0.25">
      <c r="A40234" t="s">
        <v>189</v>
      </c>
      <c r="B40234" t="s">
        <v>190</v>
      </c>
      <c r="C40234" t="s">
        <v>193</v>
      </c>
      <c r="D40234" t="s">
        <v>302</v>
      </c>
      <c r="E40234">
        <v>2023</v>
      </c>
      <c r="F40234" t="s">
        <v>378</v>
      </c>
      <c r="G40234">
        <v>100</v>
      </c>
      <c r="H40234">
        <v>30</v>
      </c>
      <c r="I40234">
        <v>95</v>
      </c>
      <c r="J40234">
        <v>225</v>
      </c>
      <c r="K40234">
        <v>213</v>
      </c>
      <c r="L40234">
        <v>12</v>
      </c>
      <c r="M40234">
        <v>0</v>
      </c>
      <c r="N40234">
        <v>0</v>
      </c>
      <c r="O40234">
        <v>225</v>
      </c>
      <c r="P40234">
        <v>93</v>
      </c>
      <c r="Q40234">
        <v>132</v>
      </c>
      <c r="R40234">
        <v>225</v>
      </c>
    </row>
    <row r="40235" spans="1:18" x14ac:dyDescent="0.25">
      <c r="A40235" t="s">
        <v>189</v>
      </c>
      <c r="B40235" t="s">
        <v>190</v>
      </c>
      <c r="C40235" t="s">
        <v>193</v>
      </c>
      <c r="D40235" t="s">
        <v>302</v>
      </c>
      <c r="E40235">
        <v>2023</v>
      </c>
      <c r="F40235" t="s">
        <v>379</v>
      </c>
      <c r="G40235">
        <v>0</v>
      </c>
      <c r="H40235">
        <v>0</v>
      </c>
      <c r="I40235">
        <v>0</v>
      </c>
      <c r="J40235">
        <v>0</v>
      </c>
      <c r="K40235">
        <v>0</v>
      </c>
      <c r="L40235">
        <v>0</v>
      </c>
      <c r="M40235">
        <v>0</v>
      </c>
      <c r="N40235">
        <v>0</v>
      </c>
      <c r="O40235">
        <v>0</v>
      </c>
      <c r="P40235">
        <v>0</v>
      </c>
      <c r="Q40235">
        <v>0</v>
      </c>
      <c r="R40235">
        <v>0</v>
      </c>
    </row>
    <row r="40236" spans="1:18" x14ac:dyDescent="0.25">
      <c r="A40236" t="s">
        <v>189</v>
      </c>
      <c r="B40236" t="s">
        <v>190</v>
      </c>
      <c r="C40236" t="s">
        <v>193</v>
      </c>
      <c r="D40236" t="s">
        <v>302</v>
      </c>
      <c r="E40236">
        <v>2023</v>
      </c>
      <c r="F40236" t="s">
        <v>380</v>
      </c>
      <c r="G40236">
        <v>0</v>
      </c>
      <c r="H40236">
        <v>0</v>
      </c>
      <c r="I40236">
        <v>0</v>
      </c>
      <c r="J40236">
        <v>0</v>
      </c>
      <c r="K40236">
        <v>0</v>
      </c>
      <c r="L40236">
        <v>0</v>
      </c>
      <c r="M40236">
        <v>0</v>
      </c>
      <c r="N40236">
        <v>0</v>
      </c>
      <c r="O40236">
        <v>0</v>
      </c>
      <c r="P40236">
        <v>0</v>
      </c>
      <c r="Q40236">
        <v>0</v>
      </c>
      <c r="R40236">
        <v>0</v>
      </c>
    </row>
    <row r="40237" spans="1:18" x14ac:dyDescent="0.25">
      <c r="A40237" t="s">
        <v>189</v>
      </c>
      <c r="B40237" t="s">
        <v>190</v>
      </c>
      <c r="C40237" t="s">
        <v>193</v>
      </c>
      <c r="D40237" t="s">
        <v>302</v>
      </c>
      <c r="E40237">
        <v>2023</v>
      </c>
      <c r="F40237" t="s">
        <v>381</v>
      </c>
      <c r="G40237">
        <v>0</v>
      </c>
      <c r="H40237">
        <v>0</v>
      </c>
      <c r="I40237">
        <v>0</v>
      </c>
      <c r="J40237">
        <v>0</v>
      </c>
      <c r="K40237">
        <v>0</v>
      </c>
      <c r="L40237">
        <v>0</v>
      </c>
      <c r="M40237">
        <v>0</v>
      </c>
      <c r="N40237">
        <v>0</v>
      </c>
      <c r="O40237">
        <v>0</v>
      </c>
      <c r="P40237">
        <v>0</v>
      </c>
      <c r="Q40237">
        <v>0</v>
      </c>
      <c r="R40237">
        <v>0</v>
      </c>
    </row>
    <row r="40238" spans="1:18" x14ac:dyDescent="0.25">
      <c r="A40238" t="s">
        <v>189</v>
      </c>
      <c r="B40238" t="s">
        <v>190</v>
      </c>
      <c r="C40238" t="s">
        <v>193</v>
      </c>
      <c r="D40238" t="s">
        <v>302</v>
      </c>
      <c r="E40238">
        <v>2023</v>
      </c>
      <c r="F40238" t="s">
        <v>382</v>
      </c>
      <c r="G40238">
        <v>248</v>
      </c>
      <c r="H40238">
        <v>75</v>
      </c>
      <c r="I40238">
        <v>100</v>
      </c>
      <c r="J40238">
        <v>423</v>
      </c>
      <c r="K40238">
        <v>377</v>
      </c>
      <c r="L40238">
        <v>46</v>
      </c>
      <c r="M40238">
        <v>0</v>
      </c>
      <c r="N40238">
        <v>0</v>
      </c>
      <c r="O40238">
        <v>423</v>
      </c>
      <c r="P40238">
        <v>140</v>
      </c>
      <c r="Q40238">
        <v>283</v>
      </c>
      <c r="R40238">
        <v>423</v>
      </c>
    </row>
    <row r="40239" spans="1:18" x14ac:dyDescent="0.25">
      <c r="A40239" t="s">
        <v>189</v>
      </c>
      <c r="B40239" t="s">
        <v>190</v>
      </c>
      <c r="C40239" t="s">
        <v>193</v>
      </c>
      <c r="D40239" t="s">
        <v>302</v>
      </c>
      <c r="E40239">
        <v>2023</v>
      </c>
      <c r="F40239" t="s">
        <v>383</v>
      </c>
      <c r="G40239">
        <v>0</v>
      </c>
      <c r="H40239">
        <v>0</v>
      </c>
      <c r="I40239">
        <v>0</v>
      </c>
      <c r="J40239">
        <v>0</v>
      </c>
      <c r="K40239">
        <v>0</v>
      </c>
      <c r="L40239">
        <v>0</v>
      </c>
      <c r="M40239">
        <v>0</v>
      </c>
      <c r="N40239">
        <v>0</v>
      </c>
      <c r="O40239">
        <v>0</v>
      </c>
      <c r="P40239">
        <v>0</v>
      </c>
      <c r="Q40239">
        <v>0</v>
      </c>
      <c r="R40239">
        <v>0</v>
      </c>
    </row>
    <row r="40240" spans="1:18" x14ac:dyDescent="0.25">
      <c r="A40240" t="s">
        <v>189</v>
      </c>
      <c r="B40240" t="s">
        <v>190</v>
      </c>
      <c r="C40240" t="s">
        <v>193</v>
      </c>
      <c r="D40240" t="s">
        <v>302</v>
      </c>
      <c r="E40240">
        <v>2023</v>
      </c>
      <c r="F40240" t="s">
        <v>384</v>
      </c>
      <c r="G40240">
        <v>25</v>
      </c>
      <c r="H40240">
        <v>5</v>
      </c>
      <c r="I40240">
        <v>7</v>
      </c>
      <c r="J40240">
        <v>37</v>
      </c>
      <c r="K40240">
        <v>34</v>
      </c>
      <c r="L40240">
        <v>3</v>
      </c>
      <c r="M40240">
        <v>0</v>
      </c>
      <c r="N40240">
        <v>0</v>
      </c>
      <c r="O40240">
        <v>37</v>
      </c>
      <c r="P40240">
        <v>8</v>
      </c>
      <c r="Q40240">
        <v>29</v>
      </c>
      <c r="R40240">
        <v>37</v>
      </c>
    </row>
    <row r="40241" spans="1:18" x14ac:dyDescent="0.25">
      <c r="A40241" t="s">
        <v>189</v>
      </c>
      <c r="B40241" t="s">
        <v>190</v>
      </c>
      <c r="C40241" t="s">
        <v>193</v>
      </c>
      <c r="D40241" t="s">
        <v>302</v>
      </c>
      <c r="E40241">
        <v>2023</v>
      </c>
      <c r="F40241" t="s">
        <v>385</v>
      </c>
      <c r="G40241">
        <v>0</v>
      </c>
      <c r="H40241">
        <v>0</v>
      </c>
      <c r="I40241">
        <v>0</v>
      </c>
      <c r="J40241">
        <v>0</v>
      </c>
      <c r="K40241">
        <v>0</v>
      </c>
      <c r="L40241">
        <v>0</v>
      </c>
      <c r="M40241">
        <v>0</v>
      </c>
      <c r="N40241">
        <v>0</v>
      </c>
      <c r="O40241">
        <v>0</v>
      </c>
      <c r="P40241">
        <v>0</v>
      </c>
      <c r="Q40241">
        <v>0</v>
      </c>
      <c r="R40241">
        <v>0</v>
      </c>
    </row>
    <row r="40242" spans="1:18" x14ac:dyDescent="0.25">
      <c r="A40242" t="s">
        <v>189</v>
      </c>
      <c r="B40242" t="s">
        <v>190</v>
      </c>
      <c r="C40242" t="s">
        <v>193</v>
      </c>
      <c r="D40242" t="s">
        <v>302</v>
      </c>
      <c r="E40242">
        <v>2023</v>
      </c>
      <c r="F40242" t="s">
        <v>386</v>
      </c>
      <c r="G40242">
        <v>0</v>
      </c>
      <c r="H40242">
        <v>0</v>
      </c>
      <c r="I40242">
        <v>0</v>
      </c>
      <c r="J40242">
        <v>0</v>
      </c>
      <c r="K40242">
        <v>0</v>
      </c>
      <c r="L40242">
        <v>0</v>
      </c>
      <c r="M40242">
        <v>0</v>
      </c>
      <c r="N40242">
        <v>0</v>
      </c>
      <c r="O40242">
        <v>0</v>
      </c>
      <c r="P40242">
        <v>0</v>
      </c>
      <c r="Q40242">
        <v>0</v>
      </c>
      <c r="R40242">
        <v>0</v>
      </c>
    </row>
    <row r="40243" spans="1:18" x14ac:dyDescent="0.25">
      <c r="A40243" t="s">
        <v>189</v>
      </c>
      <c r="B40243" t="s">
        <v>190</v>
      </c>
      <c r="C40243" t="s">
        <v>193</v>
      </c>
      <c r="D40243" t="s">
        <v>302</v>
      </c>
      <c r="E40243">
        <v>2023</v>
      </c>
      <c r="F40243" t="s">
        <v>387</v>
      </c>
      <c r="G40243">
        <v>0</v>
      </c>
      <c r="H40243">
        <v>0</v>
      </c>
      <c r="I40243">
        <v>0</v>
      </c>
      <c r="J40243">
        <v>0</v>
      </c>
      <c r="K40243">
        <v>0</v>
      </c>
      <c r="L40243">
        <v>0</v>
      </c>
      <c r="M40243">
        <v>0</v>
      </c>
      <c r="N40243">
        <v>0</v>
      </c>
      <c r="O40243">
        <v>0</v>
      </c>
      <c r="P40243">
        <v>0</v>
      </c>
      <c r="Q40243">
        <v>0</v>
      </c>
      <c r="R40243">
        <v>0</v>
      </c>
    </row>
    <row r="40244" spans="1:18" x14ac:dyDescent="0.25">
      <c r="A40244" t="s">
        <v>189</v>
      </c>
      <c r="B40244" t="s">
        <v>190</v>
      </c>
      <c r="C40244" t="s">
        <v>193</v>
      </c>
      <c r="D40244" t="s">
        <v>302</v>
      </c>
      <c r="E40244">
        <v>2023</v>
      </c>
      <c r="F40244" t="s">
        <v>388</v>
      </c>
      <c r="G40244">
        <v>0</v>
      </c>
      <c r="H40244">
        <v>0</v>
      </c>
      <c r="I40244">
        <v>0</v>
      </c>
      <c r="J40244">
        <v>0</v>
      </c>
      <c r="K40244">
        <v>0</v>
      </c>
      <c r="L40244">
        <v>0</v>
      </c>
      <c r="M40244">
        <v>0</v>
      </c>
      <c r="N40244">
        <v>0</v>
      </c>
      <c r="O40244">
        <v>0</v>
      </c>
      <c r="P40244">
        <v>0</v>
      </c>
      <c r="Q40244">
        <v>0</v>
      </c>
      <c r="R40244">
        <v>0</v>
      </c>
    </row>
    <row r="40245" spans="1:18" x14ac:dyDescent="0.25">
      <c r="A40245" t="s">
        <v>189</v>
      </c>
      <c r="B40245" t="s">
        <v>190</v>
      </c>
      <c r="C40245" t="s">
        <v>193</v>
      </c>
      <c r="D40245" t="s">
        <v>302</v>
      </c>
      <c r="E40245">
        <v>2023</v>
      </c>
      <c r="F40245" t="s">
        <v>389</v>
      </c>
      <c r="G40245">
        <v>0</v>
      </c>
      <c r="H40245">
        <v>0</v>
      </c>
      <c r="I40245">
        <v>0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  <c r="P40245">
        <v>0</v>
      </c>
      <c r="Q40245">
        <v>0</v>
      </c>
      <c r="R40245">
        <v>0</v>
      </c>
    </row>
    <row r="40246" spans="1:18" x14ac:dyDescent="0.25">
      <c r="A40246" t="s">
        <v>189</v>
      </c>
      <c r="B40246" t="s">
        <v>190</v>
      </c>
      <c r="C40246" t="s">
        <v>193</v>
      </c>
      <c r="D40246" t="s">
        <v>302</v>
      </c>
      <c r="E40246">
        <v>2023</v>
      </c>
      <c r="F40246" t="s">
        <v>390</v>
      </c>
      <c r="G40246">
        <v>0</v>
      </c>
      <c r="H40246">
        <v>0</v>
      </c>
      <c r="I40246">
        <v>0</v>
      </c>
      <c r="J40246">
        <v>0</v>
      </c>
      <c r="K40246">
        <v>0</v>
      </c>
      <c r="L40246">
        <v>0</v>
      </c>
      <c r="M40246">
        <v>0</v>
      </c>
      <c r="N40246">
        <v>0</v>
      </c>
      <c r="O40246">
        <v>0</v>
      </c>
      <c r="P40246">
        <v>0</v>
      </c>
      <c r="Q40246">
        <v>0</v>
      </c>
      <c r="R40246">
        <v>0</v>
      </c>
    </row>
    <row r="40247" spans="1:18" x14ac:dyDescent="0.25">
      <c r="A40247" t="s">
        <v>189</v>
      </c>
      <c r="B40247" t="s">
        <v>190</v>
      </c>
      <c r="C40247" t="s">
        <v>193</v>
      </c>
      <c r="D40247" t="s">
        <v>302</v>
      </c>
      <c r="E40247">
        <v>2023</v>
      </c>
      <c r="F40247" t="s">
        <v>391</v>
      </c>
      <c r="G40247">
        <v>0</v>
      </c>
      <c r="H40247">
        <v>0</v>
      </c>
      <c r="I40247">
        <v>0</v>
      </c>
      <c r="J40247">
        <v>0</v>
      </c>
      <c r="K40247">
        <v>0</v>
      </c>
      <c r="L40247">
        <v>0</v>
      </c>
      <c r="M40247">
        <v>0</v>
      </c>
      <c r="N40247">
        <v>0</v>
      </c>
      <c r="O40247">
        <v>0</v>
      </c>
      <c r="P40247">
        <v>0</v>
      </c>
      <c r="Q40247">
        <v>0</v>
      </c>
      <c r="R40247">
        <v>0</v>
      </c>
    </row>
    <row r="40248" spans="1:18" x14ac:dyDescent="0.25">
      <c r="A40248" t="s">
        <v>189</v>
      </c>
      <c r="B40248" t="s">
        <v>190</v>
      </c>
      <c r="C40248" t="s">
        <v>193</v>
      </c>
      <c r="D40248" t="s">
        <v>302</v>
      </c>
      <c r="E40248">
        <v>2023</v>
      </c>
      <c r="F40248" t="s">
        <v>392</v>
      </c>
      <c r="G40248">
        <v>153</v>
      </c>
      <c r="H40248">
        <v>60</v>
      </c>
      <c r="I40248">
        <v>45</v>
      </c>
      <c r="J40248">
        <v>258</v>
      </c>
      <c r="K40248">
        <v>228</v>
      </c>
      <c r="L40248">
        <v>30</v>
      </c>
      <c r="M40248">
        <v>0</v>
      </c>
      <c r="N40248">
        <v>0</v>
      </c>
      <c r="O40248">
        <v>258</v>
      </c>
      <c r="P40248">
        <v>77</v>
      </c>
      <c r="Q40248">
        <v>181</v>
      </c>
      <c r="R40248">
        <v>258</v>
      </c>
    </row>
    <row r="40249" spans="1:18" x14ac:dyDescent="0.25">
      <c r="A40249" t="s">
        <v>189</v>
      </c>
      <c r="B40249" t="s">
        <v>190</v>
      </c>
      <c r="C40249" t="s">
        <v>193</v>
      </c>
      <c r="D40249" t="s">
        <v>302</v>
      </c>
      <c r="E40249">
        <v>2023</v>
      </c>
      <c r="F40249" t="s">
        <v>393</v>
      </c>
      <c r="G40249">
        <v>362</v>
      </c>
      <c r="H40249">
        <v>87</v>
      </c>
      <c r="I40249">
        <v>98</v>
      </c>
      <c r="J40249">
        <v>547</v>
      </c>
      <c r="K40249">
        <v>522</v>
      </c>
      <c r="L40249">
        <v>25</v>
      </c>
      <c r="M40249">
        <v>0</v>
      </c>
      <c r="N40249">
        <v>0</v>
      </c>
      <c r="O40249">
        <v>547</v>
      </c>
      <c r="P40249">
        <v>283</v>
      </c>
      <c r="Q40249">
        <v>264</v>
      </c>
      <c r="R40249">
        <v>547</v>
      </c>
    </row>
    <row r="40250" spans="1:18" x14ac:dyDescent="0.25">
      <c r="A40250" t="s">
        <v>189</v>
      </c>
      <c r="B40250" t="s">
        <v>190</v>
      </c>
      <c r="C40250" t="s">
        <v>193</v>
      </c>
      <c r="D40250" t="s">
        <v>302</v>
      </c>
      <c r="E40250">
        <v>2023</v>
      </c>
      <c r="F40250" t="s">
        <v>394</v>
      </c>
      <c r="G40250">
        <v>0</v>
      </c>
      <c r="H40250">
        <v>0</v>
      </c>
      <c r="I40250">
        <v>0</v>
      </c>
      <c r="J40250">
        <v>0</v>
      </c>
      <c r="K40250">
        <v>0</v>
      </c>
      <c r="L40250">
        <v>0</v>
      </c>
      <c r="M40250">
        <v>0</v>
      </c>
      <c r="N40250">
        <v>0</v>
      </c>
      <c r="O40250">
        <v>0</v>
      </c>
      <c r="P40250">
        <v>0</v>
      </c>
      <c r="Q40250">
        <v>0</v>
      </c>
      <c r="R40250">
        <v>0</v>
      </c>
    </row>
    <row r="40251" spans="1:18" x14ac:dyDescent="0.25">
      <c r="A40251" t="s">
        <v>189</v>
      </c>
      <c r="B40251" t="s">
        <v>190</v>
      </c>
      <c r="C40251" t="s">
        <v>193</v>
      </c>
      <c r="D40251" t="s">
        <v>302</v>
      </c>
      <c r="E40251">
        <v>2023</v>
      </c>
      <c r="F40251" t="s">
        <v>395</v>
      </c>
      <c r="G40251">
        <v>0</v>
      </c>
      <c r="H40251">
        <v>0</v>
      </c>
      <c r="I40251">
        <v>0</v>
      </c>
      <c r="J40251">
        <v>0</v>
      </c>
      <c r="K40251">
        <v>0</v>
      </c>
      <c r="L40251">
        <v>0</v>
      </c>
      <c r="M40251">
        <v>0</v>
      </c>
      <c r="N40251">
        <v>0</v>
      </c>
      <c r="O40251">
        <v>0</v>
      </c>
      <c r="P40251">
        <v>0</v>
      </c>
      <c r="Q40251">
        <v>0</v>
      </c>
      <c r="R40251">
        <v>0</v>
      </c>
    </row>
    <row r="40252" spans="1:18" x14ac:dyDescent="0.25">
      <c r="A40252" t="s">
        <v>189</v>
      </c>
      <c r="B40252" t="s">
        <v>190</v>
      </c>
      <c r="C40252" t="s">
        <v>193</v>
      </c>
      <c r="D40252" t="s">
        <v>302</v>
      </c>
      <c r="E40252">
        <v>2023</v>
      </c>
      <c r="F40252" t="s">
        <v>396</v>
      </c>
      <c r="G40252">
        <v>0</v>
      </c>
      <c r="H40252">
        <v>0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>
        <v>0</v>
      </c>
      <c r="O40252">
        <v>0</v>
      </c>
      <c r="P40252">
        <v>0</v>
      </c>
      <c r="Q40252">
        <v>0</v>
      </c>
      <c r="R40252">
        <v>0</v>
      </c>
    </row>
    <row r="40253" spans="1:18" x14ac:dyDescent="0.25">
      <c r="A40253" t="s">
        <v>189</v>
      </c>
      <c r="B40253" t="s">
        <v>190</v>
      </c>
      <c r="C40253" t="s">
        <v>193</v>
      </c>
      <c r="D40253" t="s">
        <v>302</v>
      </c>
      <c r="E40253">
        <v>2023</v>
      </c>
      <c r="F40253" t="s">
        <v>397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>
        <v>0</v>
      </c>
      <c r="M40253">
        <v>0</v>
      </c>
      <c r="N40253">
        <v>0</v>
      </c>
      <c r="O40253">
        <v>0</v>
      </c>
      <c r="P40253">
        <v>0</v>
      </c>
      <c r="Q40253">
        <v>0</v>
      </c>
      <c r="R40253">
        <v>0</v>
      </c>
    </row>
    <row r="40254" spans="1:18" x14ac:dyDescent="0.25">
      <c r="A40254" t="s">
        <v>189</v>
      </c>
      <c r="B40254" t="s">
        <v>190</v>
      </c>
      <c r="C40254" t="s">
        <v>193</v>
      </c>
      <c r="D40254" t="s">
        <v>302</v>
      </c>
      <c r="E40254">
        <v>2023</v>
      </c>
      <c r="F40254" t="s">
        <v>398</v>
      </c>
      <c r="G40254">
        <v>0</v>
      </c>
      <c r="H40254">
        <v>0</v>
      </c>
      <c r="I40254">
        <v>0</v>
      </c>
      <c r="J40254">
        <v>0</v>
      </c>
      <c r="K40254">
        <v>0</v>
      </c>
      <c r="L40254">
        <v>0</v>
      </c>
      <c r="M40254">
        <v>0</v>
      </c>
      <c r="N40254">
        <v>0</v>
      </c>
      <c r="O40254">
        <v>0</v>
      </c>
      <c r="P40254">
        <v>0</v>
      </c>
      <c r="Q40254">
        <v>0</v>
      </c>
      <c r="R40254">
        <v>0</v>
      </c>
    </row>
    <row r="40255" spans="1:18" x14ac:dyDescent="0.25">
      <c r="A40255" t="s">
        <v>189</v>
      </c>
      <c r="B40255" t="s">
        <v>190</v>
      </c>
      <c r="C40255" t="s">
        <v>193</v>
      </c>
      <c r="D40255" t="s">
        <v>302</v>
      </c>
      <c r="E40255">
        <v>2023</v>
      </c>
      <c r="F40255" t="s">
        <v>399</v>
      </c>
      <c r="G40255">
        <v>0</v>
      </c>
      <c r="H40255">
        <v>0</v>
      </c>
      <c r="I40255">
        <v>0</v>
      </c>
      <c r="J40255">
        <v>0</v>
      </c>
      <c r="K40255">
        <v>0</v>
      </c>
      <c r="L40255">
        <v>0</v>
      </c>
      <c r="M40255">
        <v>0</v>
      </c>
      <c r="N40255">
        <v>0</v>
      </c>
      <c r="O40255">
        <v>0</v>
      </c>
      <c r="P40255">
        <v>0</v>
      </c>
      <c r="Q40255">
        <v>0</v>
      </c>
      <c r="R40255">
        <v>0</v>
      </c>
    </row>
    <row r="40256" spans="1:18" x14ac:dyDescent="0.25">
      <c r="A40256" t="s">
        <v>189</v>
      </c>
      <c r="B40256" t="s">
        <v>190</v>
      </c>
      <c r="C40256" t="s">
        <v>193</v>
      </c>
      <c r="D40256" t="s">
        <v>302</v>
      </c>
      <c r="E40256">
        <v>2023</v>
      </c>
      <c r="F40256" t="s">
        <v>400</v>
      </c>
      <c r="G40256">
        <v>0</v>
      </c>
      <c r="H40256">
        <v>0</v>
      </c>
      <c r="I40256">
        <v>0</v>
      </c>
      <c r="J40256">
        <v>0</v>
      </c>
      <c r="K40256">
        <v>0</v>
      </c>
      <c r="L40256">
        <v>0</v>
      </c>
      <c r="M40256">
        <v>0</v>
      </c>
      <c r="N40256">
        <v>0</v>
      </c>
      <c r="O40256">
        <v>0</v>
      </c>
      <c r="P40256">
        <v>0</v>
      </c>
      <c r="Q40256">
        <v>0</v>
      </c>
      <c r="R40256">
        <v>0</v>
      </c>
    </row>
    <row r="40257" spans="1:18" x14ac:dyDescent="0.25">
      <c r="A40257" t="s">
        <v>189</v>
      </c>
      <c r="B40257" t="s">
        <v>190</v>
      </c>
      <c r="C40257" t="s">
        <v>193</v>
      </c>
      <c r="D40257" t="s">
        <v>302</v>
      </c>
      <c r="E40257">
        <v>2023</v>
      </c>
      <c r="F40257" t="s">
        <v>401</v>
      </c>
      <c r="G40257">
        <v>0</v>
      </c>
      <c r="H40257">
        <v>0</v>
      </c>
      <c r="I40257">
        <v>0</v>
      </c>
      <c r="J40257">
        <v>0</v>
      </c>
      <c r="K40257">
        <v>0</v>
      </c>
      <c r="L40257">
        <v>0</v>
      </c>
      <c r="M40257">
        <v>0</v>
      </c>
      <c r="N40257">
        <v>0</v>
      </c>
      <c r="O40257">
        <v>0</v>
      </c>
      <c r="P40257">
        <v>0</v>
      </c>
      <c r="Q40257">
        <v>0</v>
      </c>
      <c r="R40257">
        <v>0</v>
      </c>
    </row>
    <row r="40258" spans="1:18" x14ac:dyDescent="0.25">
      <c r="A40258" t="s">
        <v>189</v>
      </c>
      <c r="B40258" t="s">
        <v>190</v>
      </c>
      <c r="C40258" t="s">
        <v>193</v>
      </c>
      <c r="D40258" t="s">
        <v>302</v>
      </c>
      <c r="E40258">
        <v>2023</v>
      </c>
      <c r="F40258" t="s">
        <v>402</v>
      </c>
      <c r="G40258">
        <v>0</v>
      </c>
      <c r="H40258">
        <v>0</v>
      </c>
      <c r="I40258">
        <v>0</v>
      </c>
      <c r="J40258">
        <v>0</v>
      </c>
      <c r="K40258">
        <v>0</v>
      </c>
      <c r="L40258">
        <v>0</v>
      </c>
      <c r="M40258">
        <v>0</v>
      </c>
      <c r="N40258">
        <v>0</v>
      </c>
      <c r="O40258">
        <v>0</v>
      </c>
      <c r="P40258">
        <v>0</v>
      </c>
      <c r="Q40258">
        <v>0</v>
      </c>
      <c r="R40258">
        <v>0</v>
      </c>
    </row>
    <row r="40259" spans="1:18" x14ac:dyDescent="0.25">
      <c r="A40259" t="s">
        <v>189</v>
      </c>
      <c r="B40259" t="s">
        <v>190</v>
      </c>
      <c r="C40259" t="s">
        <v>193</v>
      </c>
      <c r="D40259" t="s">
        <v>302</v>
      </c>
      <c r="E40259">
        <v>2023</v>
      </c>
      <c r="F40259" t="s">
        <v>403</v>
      </c>
      <c r="G40259">
        <v>0</v>
      </c>
      <c r="H40259">
        <v>0</v>
      </c>
      <c r="I40259">
        <v>0</v>
      </c>
      <c r="J40259">
        <v>0</v>
      </c>
      <c r="K40259">
        <v>0</v>
      </c>
      <c r="L40259">
        <v>0</v>
      </c>
      <c r="M40259">
        <v>0</v>
      </c>
      <c r="N40259">
        <v>0</v>
      </c>
      <c r="O40259">
        <v>0</v>
      </c>
      <c r="P40259">
        <v>0</v>
      </c>
      <c r="Q40259">
        <v>0</v>
      </c>
      <c r="R40259">
        <v>0</v>
      </c>
    </row>
    <row r="40260" spans="1:18" x14ac:dyDescent="0.25">
      <c r="A40260" t="s">
        <v>189</v>
      </c>
      <c r="B40260" t="s">
        <v>190</v>
      </c>
      <c r="C40260" t="s">
        <v>193</v>
      </c>
      <c r="D40260" t="s">
        <v>302</v>
      </c>
      <c r="E40260">
        <v>2023</v>
      </c>
      <c r="F40260" t="s">
        <v>404</v>
      </c>
      <c r="G40260">
        <v>0</v>
      </c>
      <c r="H40260">
        <v>0</v>
      </c>
      <c r="I40260">
        <v>0</v>
      </c>
      <c r="J40260">
        <v>0</v>
      </c>
      <c r="K40260">
        <v>0</v>
      </c>
      <c r="L40260">
        <v>0</v>
      </c>
      <c r="M40260">
        <v>0</v>
      </c>
      <c r="N40260">
        <v>0</v>
      </c>
      <c r="O40260">
        <v>0</v>
      </c>
      <c r="P40260">
        <v>0</v>
      </c>
      <c r="Q40260">
        <v>0</v>
      </c>
      <c r="R40260">
        <v>0</v>
      </c>
    </row>
    <row r="40261" spans="1:18" x14ac:dyDescent="0.25">
      <c r="A40261" t="s">
        <v>189</v>
      </c>
      <c r="B40261" t="s">
        <v>190</v>
      </c>
      <c r="C40261" t="s">
        <v>193</v>
      </c>
      <c r="D40261" t="s">
        <v>302</v>
      </c>
      <c r="E40261">
        <v>2023</v>
      </c>
      <c r="F40261" t="s">
        <v>405</v>
      </c>
      <c r="G40261">
        <v>0</v>
      </c>
      <c r="H40261">
        <v>0</v>
      </c>
      <c r="I40261">
        <v>0</v>
      </c>
      <c r="J40261">
        <v>0</v>
      </c>
      <c r="K40261">
        <v>0</v>
      </c>
      <c r="L40261">
        <v>0</v>
      </c>
      <c r="M40261">
        <v>0</v>
      </c>
      <c r="N40261">
        <v>0</v>
      </c>
      <c r="O40261">
        <v>0</v>
      </c>
      <c r="P40261">
        <v>0</v>
      </c>
      <c r="Q40261">
        <v>0</v>
      </c>
      <c r="R40261">
        <v>0</v>
      </c>
    </row>
    <row r="40262" spans="1:18" x14ac:dyDescent="0.25">
      <c r="A40262" t="s">
        <v>189</v>
      </c>
      <c r="B40262" t="s">
        <v>190</v>
      </c>
      <c r="C40262" t="s">
        <v>193</v>
      </c>
      <c r="D40262" t="s">
        <v>302</v>
      </c>
      <c r="E40262">
        <v>2023</v>
      </c>
      <c r="F40262" t="s">
        <v>406</v>
      </c>
      <c r="G40262">
        <v>0</v>
      </c>
      <c r="H40262">
        <v>0</v>
      </c>
      <c r="I40262">
        <v>0</v>
      </c>
      <c r="J40262">
        <v>0</v>
      </c>
      <c r="K40262">
        <v>0</v>
      </c>
      <c r="L40262">
        <v>0</v>
      </c>
      <c r="M40262">
        <v>0</v>
      </c>
      <c r="N40262">
        <v>0</v>
      </c>
      <c r="O40262">
        <v>0</v>
      </c>
      <c r="P40262">
        <v>0</v>
      </c>
      <c r="Q40262">
        <v>0</v>
      </c>
      <c r="R40262">
        <v>0</v>
      </c>
    </row>
    <row r="40263" spans="1:18" x14ac:dyDescent="0.25">
      <c r="A40263" t="s">
        <v>189</v>
      </c>
      <c r="B40263" t="s">
        <v>190</v>
      </c>
      <c r="C40263" t="s">
        <v>193</v>
      </c>
      <c r="D40263" t="s">
        <v>302</v>
      </c>
      <c r="E40263">
        <v>2023</v>
      </c>
      <c r="F40263" t="s">
        <v>407</v>
      </c>
      <c r="G40263">
        <v>0</v>
      </c>
      <c r="H40263">
        <v>0</v>
      </c>
      <c r="I40263">
        <v>0</v>
      </c>
      <c r="J40263">
        <v>0</v>
      </c>
      <c r="K40263">
        <v>0</v>
      </c>
      <c r="L40263">
        <v>0</v>
      </c>
      <c r="M40263">
        <v>0</v>
      </c>
      <c r="N40263">
        <v>0</v>
      </c>
      <c r="O40263">
        <v>0</v>
      </c>
      <c r="P40263">
        <v>0</v>
      </c>
      <c r="Q40263">
        <v>0</v>
      </c>
      <c r="R40263">
        <v>0</v>
      </c>
    </row>
    <row r="40264" spans="1:18" x14ac:dyDescent="0.25">
      <c r="A40264" t="s">
        <v>189</v>
      </c>
      <c r="B40264" t="s">
        <v>190</v>
      </c>
      <c r="C40264" t="s">
        <v>193</v>
      </c>
      <c r="D40264" t="s">
        <v>302</v>
      </c>
      <c r="E40264">
        <v>2023</v>
      </c>
      <c r="F40264" t="s">
        <v>408</v>
      </c>
      <c r="G40264">
        <v>0</v>
      </c>
      <c r="H40264">
        <v>0</v>
      </c>
      <c r="I40264">
        <v>0</v>
      </c>
      <c r="J40264">
        <v>0</v>
      </c>
      <c r="K40264">
        <v>0</v>
      </c>
      <c r="L40264">
        <v>0</v>
      </c>
      <c r="M40264">
        <v>0</v>
      </c>
      <c r="N40264">
        <v>0</v>
      </c>
      <c r="O40264">
        <v>0</v>
      </c>
      <c r="P40264">
        <v>0</v>
      </c>
      <c r="Q40264">
        <v>0</v>
      </c>
      <c r="R40264">
        <v>0</v>
      </c>
    </row>
    <row r="40265" spans="1:18" x14ac:dyDescent="0.25">
      <c r="A40265" t="s">
        <v>189</v>
      </c>
      <c r="B40265" t="s">
        <v>190</v>
      </c>
      <c r="C40265" t="s">
        <v>193</v>
      </c>
      <c r="D40265" t="s">
        <v>302</v>
      </c>
      <c r="E40265">
        <v>2023</v>
      </c>
      <c r="F40265" t="s">
        <v>409</v>
      </c>
      <c r="G40265">
        <v>0</v>
      </c>
      <c r="H40265">
        <v>0</v>
      </c>
      <c r="I40265">
        <v>0</v>
      </c>
      <c r="J40265">
        <v>0</v>
      </c>
      <c r="K40265">
        <v>0</v>
      </c>
      <c r="L40265">
        <v>0</v>
      </c>
      <c r="M40265">
        <v>0</v>
      </c>
      <c r="N40265">
        <v>0</v>
      </c>
      <c r="O40265">
        <v>0</v>
      </c>
      <c r="P40265">
        <v>0</v>
      </c>
      <c r="Q40265">
        <v>0</v>
      </c>
      <c r="R40265">
        <v>0</v>
      </c>
    </row>
    <row r="40266" spans="1:18" x14ac:dyDescent="0.25">
      <c r="A40266" t="s">
        <v>189</v>
      </c>
      <c r="B40266" t="s">
        <v>190</v>
      </c>
      <c r="C40266" t="s">
        <v>193</v>
      </c>
      <c r="D40266" t="s">
        <v>302</v>
      </c>
      <c r="E40266">
        <v>2023</v>
      </c>
      <c r="F40266" t="s">
        <v>410</v>
      </c>
      <c r="G40266">
        <v>0</v>
      </c>
      <c r="H40266">
        <v>0</v>
      </c>
      <c r="I40266">
        <v>0</v>
      </c>
      <c r="J40266">
        <v>0</v>
      </c>
      <c r="K40266">
        <v>0</v>
      </c>
      <c r="L40266">
        <v>0</v>
      </c>
      <c r="M40266">
        <v>0</v>
      </c>
      <c r="N40266">
        <v>0</v>
      </c>
      <c r="O40266">
        <v>0</v>
      </c>
      <c r="P40266">
        <v>0</v>
      </c>
      <c r="Q40266">
        <v>0</v>
      </c>
      <c r="R40266">
        <v>0</v>
      </c>
    </row>
    <row r="40267" spans="1:18" x14ac:dyDescent="0.25">
      <c r="A40267" t="s">
        <v>189</v>
      </c>
      <c r="B40267" t="s">
        <v>190</v>
      </c>
      <c r="C40267" t="s">
        <v>193</v>
      </c>
      <c r="D40267" t="s">
        <v>302</v>
      </c>
      <c r="E40267">
        <v>2023</v>
      </c>
      <c r="F40267" t="s">
        <v>411</v>
      </c>
      <c r="G40267">
        <v>0</v>
      </c>
      <c r="H40267">
        <v>0</v>
      </c>
      <c r="I40267">
        <v>0</v>
      </c>
      <c r="J40267">
        <v>0</v>
      </c>
      <c r="K40267">
        <v>0</v>
      </c>
      <c r="L40267">
        <v>0</v>
      </c>
      <c r="M40267">
        <v>0</v>
      </c>
      <c r="N40267">
        <v>0</v>
      </c>
      <c r="O40267">
        <v>0</v>
      </c>
      <c r="P40267">
        <v>0</v>
      </c>
      <c r="Q40267">
        <v>0</v>
      </c>
      <c r="R40267">
        <v>0</v>
      </c>
    </row>
    <row r="40268" spans="1:18" x14ac:dyDescent="0.25">
      <c r="A40268" t="s">
        <v>189</v>
      </c>
      <c r="B40268" t="s">
        <v>190</v>
      </c>
      <c r="C40268" t="s">
        <v>193</v>
      </c>
      <c r="D40268" t="s">
        <v>302</v>
      </c>
      <c r="E40268">
        <v>2023</v>
      </c>
      <c r="F40268" t="s">
        <v>412</v>
      </c>
      <c r="G40268">
        <v>0</v>
      </c>
      <c r="H40268">
        <v>0</v>
      </c>
      <c r="I40268">
        <v>0</v>
      </c>
      <c r="J40268">
        <v>0</v>
      </c>
      <c r="K40268">
        <v>0</v>
      </c>
      <c r="L40268">
        <v>0</v>
      </c>
      <c r="M40268">
        <v>0</v>
      </c>
      <c r="N40268">
        <v>0</v>
      </c>
      <c r="O40268">
        <v>0</v>
      </c>
      <c r="P40268">
        <v>0</v>
      </c>
      <c r="Q40268">
        <v>0</v>
      </c>
      <c r="R40268">
        <v>0</v>
      </c>
    </row>
    <row r="40269" spans="1:18" x14ac:dyDescent="0.25">
      <c r="A40269" t="s">
        <v>189</v>
      </c>
      <c r="B40269" t="s">
        <v>190</v>
      </c>
      <c r="C40269" t="s">
        <v>193</v>
      </c>
      <c r="D40269" t="s">
        <v>302</v>
      </c>
      <c r="E40269">
        <v>2023</v>
      </c>
      <c r="F40269" t="s">
        <v>413</v>
      </c>
      <c r="G40269">
        <v>0</v>
      </c>
      <c r="H40269">
        <v>0</v>
      </c>
      <c r="I40269">
        <v>0</v>
      </c>
      <c r="J40269">
        <v>0</v>
      </c>
      <c r="K40269">
        <v>0</v>
      </c>
      <c r="L40269">
        <v>0</v>
      </c>
      <c r="M40269">
        <v>0</v>
      </c>
      <c r="N40269">
        <v>0</v>
      </c>
      <c r="O40269">
        <v>0</v>
      </c>
      <c r="P40269">
        <v>0</v>
      </c>
      <c r="Q40269">
        <v>0</v>
      </c>
      <c r="R40269">
        <v>0</v>
      </c>
    </row>
    <row r="40270" spans="1:18" x14ac:dyDescent="0.25">
      <c r="A40270" t="s">
        <v>189</v>
      </c>
      <c r="B40270" t="s">
        <v>190</v>
      </c>
      <c r="C40270" t="s">
        <v>193</v>
      </c>
      <c r="D40270" t="s">
        <v>302</v>
      </c>
      <c r="E40270">
        <v>2023</v>
      </c>
      <c r="F40270" t="s">
        <v>414</v>
      </c>
      <c r="G40270">
        <v>0</v>
      </c>
      <c r="H40270">
        <v>0</v>
      </c>
      <c r="I40270">
        <v>0</v>
      </c>
      <c r="J40270">
        <v>0</v>
      </c>
      <c r="K40270">
        <v>0</v>
      </c>
      <c r="L40270">
        <v>0</v>
      </c>
      <c r="M40270">
        <v>0</v>
      </c>
      <c r="N40270">
        <v>0</v>
      </c>
      <c r="O40270">
        <v>0</v>
      </c>
      <c r="P40270">
        <v>0</v>
      </c>
      <c r="Q40270">
        <v>0</v>
      </c>
      <c r="R40270">
        <v>0</v>
      </c>
    </row>
    <row r="40271" spans="1:18" x14ac:dyDescent="0.25">
      <c r="A40271" t="s">
        <v>189</v>
      </c>
      <c r="B40271" t="s">
        <v>190</v>
      </c>
      <c r="C40271" t="s">
        <v>193</v>
      </c>
      <c r="D40271" t="s">
        <v>302</v>
      </c>
      <c r="E40271">
        <v>2023</v>
      </c>
      <c r="F40271" t="s">
        <v>415</v>
      </c>
      <c r="G40271">
        <v>0</v>
      </c>
      <c r="H40271">
        <v>0</v>
      </c>
      <c r="I40271">
        <v>0</v>
      </c>
      <c r="J40271">
        <v>0</v>
      </c>
      <c r="K40271">
        <v>0</v>
      </c>
      <c r="L40271">
        <v>0</v>
      </c>
      <c r="M40271">
        <v>0</v>
      </c>
      <c r="N40271">
        <v>0</v>
      </c>
      <c r="O40271">
        <v>0</v>
      </c>
      <c r="P40271">
        <v>0</v>
      </c>
      <c r="Q40271">
        <v>0</v>
      </c>
      <c r="R40271">
        <v>0</v>
      </c>
    </row>
    <row r="40272" spans="1:18" x14ac:dyDescent="0.25">
      <c r="A40272" t="s">
        <v>189</v>
      </c>
      <c r="B40272" t="s">
        <v>190</v>
      </c>
      <c r="C40272" t="s">
        <v>193</v>
      </c>
      <c r="D40272" t="s">
        <v>302</v>
      </c>
      <c r="E40272">
        <v>2023</v>
      </c>
      <c r="F40272" t="s">
        <v>416</v>
      </c>
      <c r="G40272">
        <v>0</v>
      </c>
      <c r="H40272">
        <v>0</v>
      </c>
      <c r="I40272">
        <v>0</v>
      </c>
      <c r="J40272">
        <v>0</v>
      </c>
      <c r="K40272">
        <v>0</v>
      </c>
      <c r="L40272">
        <v>0</v>
      </c>
      <c r="M40272">
        <v>0</v>
      </c>
      <c r="N40272">
        <v>0</v>
      </c>
      <c r="O40272">
        <v>0</v>
      </c>
      <c r="P40272">
        <v>0</v>
      </c>
      <c r="Q40272">
        <v>0</v>
      </c>
      <c r="R40272">
        <v>0</v>
      </c>
    </row>
    <row r="40273" spans="1:18" x14ac:dyDescent="0.25">
      <c r="A40273" t="s">
        <v>189</v>
      </c>
      <c r="B40273" t="s">
        <v>190</v>
      </c>
      <c r="C40273" t="s">
        <v>193</v>
      </c>
      <c r="D40273" t="s">
        <v>302</v>
      </c>
      <c r="E40273">
        <v>2023</v>
      </c>
      <c r="F40273" t="s">
        <v>417</v>
      </c>
      <c r="G40273">
        <v>0</v>
      </c>
      <c r="H40273">
        <v>0</v>
      </c>
      <c r="I40273">
        <v>0</v>
      </c>
      <c r="J40273">
        <v>0</v>
      </c>
      <c r="K40273">
        <v>0</v>
      </c>
      <c r="L40273">
        <v>0</v>
      </c>
      <c r="M40273">
        <v>0</v>
      </c>
      <c r="N40273">
        <v>0</v>
      </c>
      <c r="O40273">
        <v>0</v>
      </c>
      <c r="P40273">
        <v>0</v>
      </c>
      <c r="Q40273">
        <v>0</v>
      </c>
      <c r="R40273">
        <v>0</v>
      </c>
    </row>
    <row r="40274" spans="1:18" x14ac:dyDescent="0.25">
      <c r="A40274" t="s">
        <v>189</v>
      </c>
      <c r="B40274" t="s">
        <v>190</v>
      </c>
      <c r="C40274" t="s">
        <v>193</v>
      </c>
      <c r="D40274" t="s">
        <v>302</v>
      </c>
      <c r="E40274">
        <v>2023</v>
      </c>
      <c r="F40274" t="s">
        <v>418</v>
      </c>
      <c r="G40274">
        <v>0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>
        <v>0</v>
      </c>
      <c r="N40274">
        <v>0</v>
      </c>
      <c r="O40274">
        <v>0</v>
      </c>
      <c r="P40274">
        <v>0</v>
      </c>
      <c r="Q40274">
        <v>0</v>
      </c>
      <c r="R40274">
        <v>0</v>
      </c>
    </row>
    <row r="40275" spans="1:18" x14ac:dyDescent="0.25">
      <c r="A40275" t="s">
        <v>189</v>
      </c>
      <c r="B40275" t="s">
        <v>190</v>
      </c>
      <c r="C40275" t="s">
        <v>193</v>
      </c>
      <c r="D40275" t="s">
        <v>302</v>
      </c>
      <c r="E40275">
        <v>2023</v>
      </c>
      <c r="F40275" t="s">
        <v>419</v>
      </c>
      <c r="G40275">
        <v>80</v>
      </c>
      <c r="H40275">
        <v>7</v>
      </c>
      <c r="I40275">
        <v>3</v>
      </c>
      <c r="J40275">
        <v>90</v>
      </c>
      <c r="K40275">
        <v>64</v>
      </c>
      <c r="L40275">
        <v>26</v>
      </c>
      <c r="M40275">
        <v>0</v>
      </c>
      <c r="N40275">
        <v>0</v>
      </c>
      <c r="O40275">
        <v>90</v>
      </c>
      <c r="P40275">
        <v>28</v>
      </c>
      <c r="Q40275">
        <v>62</v>
      </c>
      <c r="R40275">
        <v>90</v>
      </c>
    </row>
    <row r="40276" spans="1:18" x14ac:dyDescent="0.25">
      <c r="A40276" t="s">
        <v>189</v>
      </c>
      <c r="B40276" t="s">
        <v>190</v>
      </c>
      <c r="C40276" t="s">
        <v>193</v>
      </c>
      <c r="D40276" t="s">
        <v>302</v>
      </c>
      <c r="E40276">
        <v>2023</v>
      </c>
      <c r="F40276" t="s">
        <v>420</v>
      </c>
      <c r="G40276">
        <v>0</v>
      </c>
      <c r="H40276">
        <v>0</v>
      </c>
      <c r="I40276">
        <v>0</v>
      </c>
      <c r="J40276">
        <v>0</v>
      </c>
      <c r="K40276">
        <v>0</v>
      </c>
      <c r="L40276">
        <v>0</v>
      </c>
      <c r="M40276">
        <v>0</v>
      </c>
      <c r="N40276">
        <v>0</v>
      </c>
      <c r="O40276">
        <v>0</v>
      </c>
      <c r="P40276">
        <v>0</v>
      </c>
      <c r="Q40276">
        <v>0</v>
      </c>
      <c r="R40276">
        <v>0</v>
      </c>
    </row>
    <row r="40277" spans="1:18" x14ac:dyDescent="0.25">
      <c r="A40277" t="s">
        <v>189</v>
      </c>
      <c r="B40277" t="s">
        <v>190</v>
      </c>
      <c r="C40277" t="s">
        <v>193</v>
      </c>
      <c r="D40277" t="s">
        <v>302</v>
      </c>
      <c r="E40277">
        <v>2023</v>
      </c>
      <c r="F40277" t="s">
        <v>421</v>
      </c>
      <c r="G40277">
        <v>0</v>
      </c>
      <c r="H40277">
        <v>0</v>
      </c>
      <c r="I40277">
        <v>0</v>
      </c>
      <c r="J40277">
        <v>0</v>
      </c>
      <c r="K40277">
        <v>0</v>
      </c>
      <c r="L40277">
        <v>0</v>
      </c>
      <c r="M40277">
        <v>0</v>
      </c>
      <c r="N40277">
        <v>0</v>
      </c>
      <c r="O40277">
        <v>0</v>
      </c>
      <c r="P40277">
        <v>0</v>
      </c>
      <c r="Q40277">
        <v>0</v>
      </c>
      <c r="R40277">
        <v>0</v>
      </c>
    </row>
    <row r="40278" spans="1:18" x14ac:dyDescent="0.25">
      <c r="A40278" t="s">
        <v>189</v>
      </c>
      <c r="B40278" t="s">
        <v>190</v>
      </c>
      <c r="C40278" t="s">
        <v>193</v>
      </c>
      <c r="D40278" t="s">
        <v>302</v>
      </c>
      <c r="E40278">
        <v>2023</v>
      </c>
      <c r="F40278" t="s">
        <v>422</v>
      </c>
      <c r="G40278">
        <v>70</v>
      </c>
      <c r="H40278">
        <v>20</v>
      </c>
      <c r="I40278">
        <v>5</v>
      </c>
      <c r="J40278">
        <v>95</v>
      </c>
      <c r="K40278">
        <v>90</v>
      </c>
      <c r="L40278">
        <v>5</v>
      </c>
      <c r="M40278">
        <v>0</v>
      </c>
      <c r="N40278">
        <v>0</v>
      </c>
      <c r="O40278">
        <v>95</v>
      </c>
      <c r="P40278">
        <v>43</v>
      </c>
      <c r="Q40278">
        <v>52</v>
      </c>
      <c r="R40278">
        <v>95</v>
      </c>
    </row>
    <row r="40279" spans="1:18" x14ac:dyDescent="0.25">
      <c r="A40279" t="s">
        <v>189</v>
      </c>
      <c r="B40279" t="s">
        <v>190</v>
      </c>
      <c r="C40279" t="s">
        <v>193</v>
      </c>
      <c r="D40279" t="s">
        <v>302</v>
      </c>
      <c r="E40279">
        <v>2023</v>
      </c>
      <c r="F40279" t="s">
        <v>423</v>
      </c>
      <c r="G40279">
        <v>0</v>
      </c>
      <c r="H40279">
        <v>0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>
        <v>0</v>
      </c>
      <c r="O40279">
        <v>0</v>
      </c>
      <c r="P40279">
        <v>0</v>
      </c>
      <c r="Q40279">
        <v>0</v>
      </c>
      <c r="R40279">
        <v>0</v>
      </c>
    </row>
    <row r="40280" spans="1:18" x14ac:dyDescent="0.25">
      <c r="A40280" t="s">
        <v>189</v>
      </c>
      <c r="B40280" t="s">
        <v>190</v>
      </c>
      <c r="C40280" t="s">
        <v>193</v>
      </c>
      <c r="D40280" t="s">
        <v>302</v>
      </c>
      <c r="E40280">
        <v>2023</v>
      </c>
      <c r="F40280" t="s">
        <v>424</v>
      </c>
      <c r="G40280">
        <v>34</v>
      </c>
      <c r="H40280">
        <v>6</v>
      </c>
      <c r="I40280">
        <v>9</v>
      </c>
      <c r="J40280">
        <v>49</v>
      </c>
      <c r="K40280">
        <v>41</v>
      </c>
      <c r="L40280">
        <v>8</v>
      </c>
      <c r="M40280">
        <v>0</v>
      </c>
      <c r="N40280">
        <v>0</v>
      </c>
      <c r="O40280">
        <v>49</v>
      </c>
      <c r="P40280">
        <v>8</v>
      </c>
      <c r="Q40280">
        <v>41</v>
      </c>
      <c r="R40280">
        <v>49</v>
      </c>
    </row>
    <row r="40281" spans="1:18" x14ac:dyDescent="0.25">
      <c r="A40281" t="s">
        <v>189</v>
      </c>
      <c r="B40281" t="s">
        <v>190</v>
      </c>
      <c r="C40281" t="s">
        <v>193</v>
      </c>
      <c r="D40281" t="s">
        <v>302</v>
      </c>
      <c r="E40281">
        <v>2023</v>
      </c>
      <c r="F40281" t="s">
        <v>425</v>
      </c>
      <c r="G40281">
        <v>0</v>
      </c>
      <c r="H40281">
        <v>0</v>
      </c>
      <c r="I40281">
        <v>0</v>
      </c>
      <c r="J40281">
        <v>0</v>
      </c>
      <c r="K40281">
        <v>0</v>
      </c>
      <c r="L40281">
        <v>0</v>
      </c>
      <c r="M40281">
        <v>0</v>
      </c>
      <c r="N40281">
        <v>0</v>
      </c>
      <c r="O40281">
        <v>0</v>
      </c>
      <c r="P40281">
        <v>0</v>
      </c>
      <c r="Q40281">
        <v>0</v>
      </c>
      <c r="R40281">
        <v>0</v>
      </c>
    </row>
    <row r="40282" spans="1:18" x14ac:dyDescent="0.25">
      <c r="A40282" t="s">
        <v>189</v>
      </c>
      <c r="B40282" t="s">
        <v>190</v>
      </c>
      <c r="C40282" t="s">
        <v>193</v>
      </c>
      <c r="D40282" t="s">
        <v>302</v>
      </c>
      <c r="E40282">
        <v>2023</v>
      </c>
      <c r="F40282" t="s">
        <v>426</v>
      </c>
      <c r="G40282">
        <v>27</v>
      </c>
      <c r="H40282">
        <v>13</v>
      </c>
      <c r="I40282">
        <v>10</v>
      </c>
      <c r="J40282">
        <v>50</v>
      </c>
      <c r="K40282">
        <v>31</v>
      </c>
      <c r="L40282">
        <v>19</v>
      </c>
      <c r="M40282">
        <v>0</v>
      </c>
      <c r="N40282">
        <v>0</v>
      </c>
      <c r="O40282">
        <v>50</v>
      </c>
      <c r="P40282">
        <v>7</v>
      </c>
      <c r="Q40282">
        <v>43</v>
      </c>
      <c r="R40282">
        <v>50</v>
      </c>
    </row>
    <row r="40283" spans="1:18" x14ac:dyDescent="0.25">
      <c r="A40283" t="s">
        <v>189</v>
      </c>
      <c r="B40283" t="s">
        <v>190</v>
      </c>
      <c r="C40283" t="s">
        <v>194</v>
      </c>
      <c r="D40283" t="s">
        <v>300</v>
      </c>
      <c r="E40283">
        <v>2023</v>
      </c>
      <c r="F40283" t="s">
        <v>340</v>
      </c>
      <c r="G40283">
        <v>0</v>
      </c>
      <c r="H40283">
        <v>0</v>
      </c>
      <c r="I40283">
        <v>0</v>
      </c>
      <c r="J40283">
        <v>0</v>
      </c>
      <c r="K40283">
        <v>0</v>
      </c>
      <c r="L40283">
        <v>0</v>
      </c>
      <c r="M40283">
        <v>0</v>
      </c>
      <c r="N40283">
        <v>0</v>
      </c>
      <c r="O40283">
        <v>0</v>
      </c>
      <c r="P40283">
        <v>0</v>
      </c>
      <c r="Q40283">
        <v>0</v>
      </c>
      <c r="R40283">
        <v>0</v>
      </c>
    </row>
    <row r="40284" spans="1:18" x14ac:dyDescent="0.25">
      <c r="A40284" t="s">
        <v>189</v>
      </c>
      <c r="B40284" t="s">
        <v>190</v>
      </c>
      <c r="C40284" t="s">
        <v>194</v>
      </c>
      <c r="D40284" t="s">
        <v>300</v>
      </c>
      <c r="E40284">
        <v>2023</v>
      </c>
      <c r="F40284" t="s">
        <v>341</v>
      </c>
      <c r="G40284">
        <v>0</v>
      </c>
      <c r="H40284">
        <v>0</v>
      </c>
      <c r="I40284">
        <v>0</v>
      </c>
      <c r="J40284">
        <v>0</v>
      </c>
      <c r="K40284">
        <v>0</v>
      </c>
      <c r="L40284">
        <v>0</v>
      </c>
      <c r="M40284">
        <v>0</v>
      </c>
      <c r="N40284">
        <v>0</v>
      </c>
      <c r="O40284">
        <v>0</v>
      </c>
      <c r="P40284">
        <v>0</v>
      </c>
      <c r="Q40284">
        <v>0</v>
      </c>
      <c r="R40284">
        <v>0</v>
      </c>
    </row>
    <row r="40285" spans="1:18" x14ac:dyDescent="0.25">
      <c r="A40285" t="s">
        <v>189</v>
      </c>
      <c r="B40285" t="s">
        <v>190</v>
      </c>
      <c r="C40285" t="s">
        <v>194</v>
      </c>
      <c r="D40285" t="s">
        <v>300</v>
      </c>
      <c r="E40285">
        <v>2023</v>
      </c>
      <c r="F40285" t="s">
        <v>342</v>
      </c>
      <c r="G40285">
        <v>0</v>
      </c>
      <c r="H40285">
        <v>0</v>
      </c>
      <c r="I40285">
        <v>0</v>
      </c>
      <c r="J40285">
        <v>0</v>
      </c>
      <c r="K40285">
        <v>0</v>
      </c>
      <c r="L40285">
        <v>0</v>
      </c>
      <c r="M40285">
        <v>0</v>
      </c>
      <c r="N40285">
        <v>0</v>
      </c>
      <c r="O40285">
        <v>0</v>
      </c>
      <c r="P40285">
        <v>0</v>
      </c>
      <c r="Q40285">
        <v>0</v>
      </c>
      <c r="R40285">
        <v>0</v>
      </c>
    </row>
    <row r="40286" spans="1:18" x14ac:dyDescent="0.25">
      <c r="A40286" t="s">
        <v>189</v>
      </c>
      <c r="B40286" t="s">
        <v>190</v>
      </c>
      <c r="C40286" t="s">
        <v>194</v>
      </c>
      <c r="D40286" t="s">
        <v>300</v>
      </c>
      <c r="E40286">
        <v>2023</v>
      </c>
      <c r="F40286" t="s">
        <v>343</v>
      </c>
      <c r="G40286">
        <v>5</v>
      </c>
      <c r="H40286">
        <v>0</v>
      </c>
      <c r="I40286">
        <v>0</v>
      </c>
      <c r="J40286">
        <v>5</v>
      </c>
      <c r="K40286">
        <v>5</v>
      </c>
      <c r="L40286">
        <v>0</v>
      </c>
      <c r="M40286">
        <v>0</v>
      </c>
      <c r="N40286">
        <v>0</v>
      </c>
      <c r="O40286">
        <v>5</v>
      </c>
      <c r="P40286">
        <v>2</v>
      </c>
      <c r="Q40286">
        <v>3</v>
      </c>
      <c r="R40286">
        <v>5</v>
      </c>
    </row>
    <row r="40287" spans="1:18" x14ac:dyDescent="0.25">
      <c r="A40287" t="s">
        <v>189</v>
      </c>
      <c r="B40287" t="s">
        <v>190</v>
      </c>
      <c r="C40287" t="s">
        <v>194</v>
      </c>
      <c r="D40287" t="s">
        <v>300</v>
      </c>
      <c r="E40287">
        <v>2023</v>
      </c>
      <c r="F40287" t="s">
        <v>344</v>
      </c>
      <c r="G40287">
        <v>4</v>
      </c>
      <c r="H40287">
        <v>0</v>
      </c>
      <c r="I40287">
        <v>0</v>
      </c>
      <c r="J40287">
        <v>4</v>
      </c>
      <c r="K40287">
        <v>4</v>
      </c>
      <c r="L40287">
        <v>0</v>
      </c>
      <c r="M40287">
        <v>0</v>
      </c>
      <c r="N40287">
        <v>0</v>
      </c>
      <c r="O40287">
        <v>4</v>
      </c>
      <c r="P40287">
        <v>2</v>
      </c>
      <c r="Q40287">
        <v>2</v>
      </c>
      <c r="R40287">
        <v>4</v>
      </c>
    </row>
    <row r="40288" spans="1:18" x14ac:dyDescent="0.25">
      <c r="A40288" t="s">
        <v>189</v>
      </c>
      <c r="B40288" t="s">
        <v>190</v>
      </c>
      <c r="C40288" t="s">
        <v>194</v>
      </c>
      <c r="D40288" t="s">
        <v>300</v>
      </c>
      <c r="E40288">
        <v>2023</v>
      </c>
      <c r="F40288" t="s">
        <v>345</v>
      </c>
      <c r="G40288">
        <v>0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0</v>
      </c>
      <c r="N40288">
        <v>0</v>
      </c>
      <c r="O40288">
        <v>0</v>
      </c>
      <c r="P40288">
        <v>0</v>
      </c>
      <c r="Q40288">
        <v>0</v>
      </c>
      <c r="R40288">
        <v>0</v>
      </c>
    </row>
    <row r="40289" spans="1:18" x14ac:dyDescent="0.25">
      <c r="A40289" t="s">
        <v>189</v>
      </c>
      <c r="B40289" t="s">
        <v>190</v>
      </c>
      <c r="C40289" t="s">
        <v>194</v>
      </c>
      <c r="D40289" t="s">
        <v>300</v>
      </c>
      <c r="E40289">
        <v>2023</v>
      </c>
      <c r="F40289" t="s">
        <v>346</v>
      </c>
      <c r="G40289">
        <v>0</v>
      </c>
      <c r="H40289">
        <v>0</v>
      </c>
      <c r="I40289">
        <v>0</v>
      </c>
      <c r="J40289">
        <v>0</v>
      </c>
      <c r="K40289">
        <v>0</v>
      </c>
      <c r="L40289">
        <v>0</v>
      </c>
      <c r="M40289">
        <v>0</v>
      </c>
      <c r="N40289">
        <v>0</v>
      </c>
      <c r="O40289">
        <v>0</v>
      </c>
      <c r="P40289">
        <v>0</v>
      </c>
      <c r="Q40289">
        <v>0</v>
      </c>
      <c r="R40289">
        <v>0</v>
      </c>
    </row>
    <row r="40290" spans="1:18" x14ac:dyDescent="0.25">
      <c r="A40290" t="s">
        <v>189</v>
      </c>
      <c r="B40290" t="s">
        <v>190</v>
      </c>
      <c r="C40290" t="s">
        <v>194</v>
      </c>
      <c r="D40290" t="s">
        <v>300</v>
      </c>
      <c r="E40290">
        <v>2023</v>
      </c>
      <c r="F40290" t="s">
        <v>347</v>
      </c>
      <c r="G40290">
        <v>0</v>
      </c>
      <c r="H40290">
        <v>0</v>
      </c>
      <c r="I40290">
        <v>0</v>
      </c>
      <c r="J40290">
        <v>0</v>
      </c>
      <c r="K40290">
        <v>0</v>
      </c>
      <c r="L40290">
        <v>0</v>
      </c>
      <c r="M40290">
        <v>0</v>
      </c>
      <c r="N40290">
        <v>0</v>
      </c>
      <c r="O40290">
        <v>0</v>
      </c>
      <c r="P40290">
        <v>0</v>
      </c>
      <c r="Q40290">
        <v>0</v>
      </c>
      <c r="R40290">
        <v>0</v>
      </c>
    </row>
    <row r="40291" spans="1:18" x14ac:dyDescent="0.25">
      <c r="A40291" t="s">
        <v>189</v>
      </c>
      <c r="B40291" t="s">
        <v>190</v>
      </c>
      <c r="C40291" t="s">
        <v>194</v>
      </c>
      <c r="D40291" t="s">
        <v>300</v>
      </c>
      <c r="E40291">
        <v>2023</v>
      </c>
      <c r="F40291" t="s">
        <v>348</v>
      </c>
      <c r="G40291">
        <v>0</v>
      </c>
      <c r="H40291">
        <v>0</v>
      </c>
      <c r="I40291">
        <v>0</v>
      </c>
      <c r="J40291">
        <v>0</v>
      </c>
      <c r="K40291">
        <v>0</v>
      </c>
      <c r="L40291">
        <v>0</v>
      </c>
      <c r="M40291">
        <v>0</v>
      </c>
      <c r="N40291">
        <v>0</v>
      </c>
      <c r="O40291">
        <v>0</v>
      </c>
      <c r="P40291">
        <v>0</v>
      </c>
      <c r="Q40291">
        <v>0</v>
      </c>
      <c r="R40291">
        <v>0</v>
      </c>
    </row>
    <row r="40292" spans="1:18" x14ac:dyDescent="0.25">
      <c r="A40292" t="s">
        <v>189</v>
      </c>
      <c r="B40292" t="s">
        <v>190</v>
      </c>
      <c r="C40292" t="s">
        <v>194</v>
      </c>
      <c r="D40292" t="s">
        <v>300</v>
      </c>
      <c r="E40292">
        <v>2023</v>
      </c>
      <c r="F40292" t="s">
        <v>349</v>
      </c>
      <c r="G40292">
        <v>0</v>
      </c>
      <c r="H40292">
        <v>0</v>
      </c>
      <c r="I40292">
        <v>0</v>
      </c>
      <c r="J40292">
        <v>0</v>
      </c>
      <c r="K40292">
        <v>0</v>
      </c>
      <c r="L40292">
        <v>0</v>
      </c>
      <c r="M40292">
        <v>0</v>
      </c>
      <c r="N40292">
        <v>0</v>
      </c>
      <c r="O40292">
        <v>0</v>
      </c>
      <c r="P40292">
        <v>0</v>
      </c>
      <c r="Q40292">
        <v>0</v>
      </c>
      <c r="R40292">
        <v>0</v>
      </c>
    </row>
    <row r="40293" spans="1:18" x14ac:dyDescent="0.25">
      <c r="A40293" t="s">
        <v>189</v>
      </c>
      <c r="B40293" t="s">
        <v>190</v>
      </c>
      <c r="C40293" t="s">
        <v>194</v>
      </c>
      <c r="D40293" t="s">
        <v>300</v>
      </c>
      <c r="E40293">
        <v>2023</v>
      </c>
      <c r="F40293" t="s">
        <v>350</v>
      </c>
      <c r="G40293">
        <v>0</v>
      </c>
      <c r="H40293">
        <v>0</v>
      </c>
      <c r="I40293">
        <v>0</v>
      </c>
      <c r="J40293">
        <v>0</v>
      </c>
      <c r="K40293">
        <v>0</v>
      </c>
      <c r="L40293">
        <v>0</v>
      </c>
      <c r="M40293">
        <v>0</v>
      </c>
      <c r="N40293">
        <v>0</v>
      </c>
      <c r="O40293">
        <v>0</v>
      </c>
      <c r="P40293">
        <v>0</v>
      </c>
      <c r="Q40293">
        <v>0</v>
      </c>
      <c r="R40293">
        <v>0</v>
      </c>
    </row>
    <row r="40294" spans="1:18" x14ac:dyDescent="0.25">
      <c r="A40294" t="s">
        <v>189</v>
      </c>
      <c r="B40294" t="s">
        <v>190</v>
      </c>
      <c r="C40294" t="s">
        <v>194</v>
      </c>
      <c r="D40294" t="s">
        <v>300</v>
      </c>
      <c r="E40294">
        <v>2023</v>
      </c>
      <c r="F40294" t="s">
        <v>351</v>
      </c>
      <c r="G40294">
        <v>0</v>
      </c>
      <c r="H40294">
        <v>0</v>
      </c>
      <c r="I40294">
        <v>0</v>
      </c>
      <c r="J40294">
        <v>0</v>
      </c>
      <c r="K40294">
        <v>0</v>
      </c>
      <c r="L40294">
        <v>0</v>
      </c>
      <c r="M40294">
        <v>0</v>
      </c>
      <c r="N40294">
        <v>0</v>
      </c>
      <c r="O40294">
        <v>0</v>
      </c>
      <c r="P40294">
        <v>0</v>
      </c>
      <c r="Q40294">
        <v>0</v>
      </c>
      <c r="R40294">
        <v>0</v>
      </c>
    </row>
    <row r="40295" spans="1:18" x14ac:dyDescent="0.25">
      <c r="A40295" t="s">
        <v>189</v>
      </c>
      <c r="B40295" t="s">
        <v>190</v>
      </c>
      <c r="C40295" t="s">
        <v>194</v>
      </c>
      <c r="D40295" t="s">
        <v>300</v>
      </c>
      <c r="E40295">
        <v>2023</v>
      </c>
      <c r="F40295" t="s">
        <v>352</v>
      </c>
      <c r="G40295">
        <v>0</v>
      </c>
      <c r="H40295">
        <v>0</v>
      </c>
      <c r="I40295">
        <v>0</v>
      </c>
      <c r="J40295">
        <v>0</v>
      </c>
      <c r="K40295">
        <v>0</v>
      </c>
      <c r="L40295">
        <v>0</v>
      </c>
      <c r="M40295">
        <v>0</v>
      </c>
      <c r="N40295">
        <v>0</v>
      </c>
      <c r="O40295">
        <v>0</v>
      </c>
      <c r="P40295">
        <v>0</v>
      </c>
      <c r="Q40295">
        <v>0</v>
      </c>
      <c r="R40295">
        <v>0</v>
      </c>
    </row>
    <row r="40296" spans="1:18" x14ac:dyDescent="0.25">
      <c r="A40296" t="s">
        <v>189</v>
      </c>
      <c r="B40296" t="s">
        <v>190</v>
      </c>
      <c r="C40296" t="s">
        <v>194</v>
      </c>
      <c r="D40296" t="s">
        <v>300</v>
      </c>
      <c r="E40296">
        <v>2023</v>
      </c>
      <c r="F40296" t="s">
        <v>353</v>
      </c>
      <c r="G40296">
        <v>0</v>
      </c>
      <c r="H40296">
        <v>0</v>
      </c>
      <c r="I40296">
        <v>0</v>
      </c>
      <c r="J40296">
        <v>0</v>
      </c>
      <c r="K40296">
        <v>0</v>
      </c>
      <c r="L40296">
        <v>0</v>
      </c>
      <c r="M40296">
        <v>0</v>
      </c>
      <c r="N40296">
        <v>0</v>
      </c>
      <c r="O40296">
        <v>0</v>
      </c>
      <c r="P40296">
        <v>0</v>
      </c>
      <c r="Q40296">
        <v>0</v>
      </c>
      <c r="R40296">
        <v>0</v>
      </c>
    </row>
    <row r="40297" spans="1:18" x14ac:dyDescent="0.25">
      <c r="A40297" t="s">
        <v>189</v>
      </c>
      <c r="B40297" t="s">
        <v>190</v>
      </c>
      <c r="C40297" t="s">
        <v>194</v>
      </c>
      <c r="D40297" t="s">
        <v>300</v>
      </c>
      <c r="E40297">
        <v>2023</v>
      </c>
      <c r="F40297" t="s">
        <v>354</v>
      </c>
      <c r="G40297">
        <v>0</v>
      </c>
      <c r="H40297">
        <v>0</v>
      </c>
      <c r="I40297">
        <v>0</v>
      </c>
      <c r="J40297">
        <v>0</v>
      </c>
      <c r="K40297">
        <v>0</v>
      </c>
      <c r="L40297">
        <v>0</v>
      </c>
      <c r="M40297">
        <v>0</v>
      </c>
      <c r="N40297">
        <v>0</v>
      </c>
      <c r="O40297">
        <v>0</v>
      </c>
      <c r="P40297">
        <v>0</v>
      </c>
      <c r="Q40297">
        <v>0</v>
      </c>
      <c r="R40297">
        <v>0</v>
      </c>
    </row>
    <row r="40298" spans="1:18" x14ac:dyDescent="0.25">
      <c r="A40298" t="s">
        <v>189</v>
      </c>
      <c r="B40298" t="s">
        <v>190</v>
      </c>
      <c r="C40298" t="s">
        <v>194</v>
      </c>
      <c r="D40298" t="s">
        <v>300</v>
      </c>
      <c r="E40298">
        <v>2023</v>
      </c>
      <c r="F40298" t="s">
        <v>355</v>
      </c>
      <c r="G40298">
        <v>40</v>
      </c>
      <c r="H40298">
        <v>0</v>
      </c>
      <c r="I40298">
        <v>0</v>
      </c>
      <c r="J40298">
        <v>40</v>
      </c>
      <c r="K40298">
        <v>18</v>
      </c>
      <c r="L40298">
        <v>22</v>
      </c>
      <c r="M40298">
        <v>0</v>
      </c>
      <c r="N40298">
        <v>0</v>
      </c>
      <c r="O40298">
        <v>40</v>
      </c>
      <c r="P40298">
        <v>5</v>
      </c>
      <c r="Q40298">
        <v>35</v>
      </c>
      <c r="R40298">
        <v>40</v>
      </c>
    </row>
    <row r="40299" spans="1:18" x14ac:dyDescent="0.25">
      <c r="A40299" t="s">
        <v>189</v>
      </c>
      <c r="B40299" t="s">
        <v>190</v>
      </c>
      <c r="C40299" t="s">
        <v>194</v>
      </c>
      <c r="D40299" t="s">
        <v>300</v>
      </c>
      <c r="E40299">
        <v>2023</v>
      </c>
      <c r="F40299" t="s">
        <v>356</v>
      </c>
      <c r="G40299">
        <v>0</v>
      </c>
      <c r="H40299">
        <v>0</v>
      </c>
      <c r="I40299">
        <v>0</v>
      </c>
      <c r="J40299">
        <v>0</v>
      </c>
      <c r="K40299">
        <v>0</v>
      </c>
      <c r="L40299">
        <v>0</v>
      </c>
      <c r="M40299">
        <v>0</v>
      </c>
      <c r="N40299">
        <v>0</v>
      </c>
      <c r="O40299">
        <v>0</v>
      </c>
      <c r="P40299">
        <v>0</v>
      </c>
      <c r="Q40299">
        <v>0</v>
      </c>
      <c r="R40299">
        <v>0</v>
      </c>
    </row>
    <row r="40300" spans="1:18" x14ac:dyDescent="0.25">
      <c r="A40300" t="s">
        <v>189</v>
      </c>
      <c r="B40300" t="s">
        <v>190</v>
      </c>
      <c r="C40300" t="s">
        <v>194</v>
      </c>
      <c r="D40300" t="s">
        <v>300</v>
      </c>
      <c r="E40300">
        <v>2023</v>
      </c>
      <c r="F40300" t="s">
        <v>357</v>
      </c>
      <c r="G40300">
        <v>0</v>
      </c>
      <c r="H40300">
        <v>0</v>
      </c>
      <c r="I40300">
        <v>0</v>
      </c>
      <c r="J40300">
        <v>0</v>
      </c>
      <c r="K40300">
        <v>0</v>
      </c>
      <c r="L40300">
        <v>0</v>
      </c>
      <c r="M40300">
        <v>0</v>
      </c>
      <c r="N40300">
        <v>0</v>
      </c>
      <c r="O40300">
        <v>0</v>
      </c>
      <c r="P40300">
        <v>0</v>
      </c>
      <c r="Q40300">
        <v>0</v>
      </c>
      <c r="R40300">
        <v>0</v>
      </c>
    </row>
    <row r="40301" spans="1:18" x14ac:dyDescent="0.25">
      <c r="A40301" t="s">
        <v>189</v>
      </c>
      <c r="B40301" t="s">
        <v>190</v>
      </c>
      <c r="C40301" t="s">
        <v>194</v>
      </c>
      <c r="D40301" t="s">
        <v>300</v>
      </c>
      <c r="E40301">
        <v>2023</v>
      </c>
      <c r="F40301" t="s">
        <v>358</v>
      </c>
      <c r="G40301">
        <v>15</v>
      </c>
      <c r="H40301">
        <v>0</v>
      </c>
      <c r="I40301">
        <v>0</v>
      </c>
      <c r="J40301">
        <v>15</v>
      </c>
      <c r="K40301">
        <v>15</v>
      </c>
      <c r="L40301">
        <v>0</v>
      </c>
      <c r="M40301">
        <v>0</v>
      </c>
      <c r="N40301">
        <v>0</v>
      </c>
      <c r="O40301">
        <v>15</v>
      </c>
      <c r="P40301">
        <v>4</v>
      </c>
      <c r="Q40301">
        <v>11</v>
      </c>
      <c r="R40301">
        <v>15</v>
      </c>
    </row>
    <row r="40302" spans="1:18" x14ac:dyDescent="0.25">
      <c r="A40302" t="s">
        <v>189</v>
      </c>
      <c r="B40302" t="s">
        <v>190</v>
      </c>
      <c r="C40302" t="s">
        <v>194</v>
      </c>
      <c r="D40302" t="s">
        <v>300</v>
      </c>
      <c r="E40302">
        <v>2023</v>
      </c>
      <c r="F40302" t="s">
        <v>359</v>
      </c>
      <c r="G40302">
        <v>0</v>
      </c>
      <c r="H40302">
        <v>0</v>
      </c>
      <c r="I40302">
        <v>0</v>
      </c>
      <c r="J40302">
        <v>0</v>
      </c>
      <c r="K40302">
        <v>0</v>
      </c>
      <c r="L40302">
        <v>0</v>
      </c>
      <c r="M40302">
        <v>0</v>
      </c>
      <c r="N40302">
        <v>0</v>
      </c>
      <c r="O40302">
        <v>0</v>
      </c>
      <c r="P40302">
        <v>0</v>
      </c>
      <c r="Q40302">
        <v>0</v>
      </c>
      <c r="R40302">
        <v>0</v>
      </c>
    </row>
    <row r="40303" spans="1:18" x14ac:dyDescent="0.25">
      <c r="A40303" t="s">
        <v>189</v>
      </c>
      <c r="B40303" t="s">
        <v>190</v>
      </c>
      <c r="C40303" t="s">
        <v>194</v>
      </c>
      <c r="D40303" t="s">
        <v>300</v>
      </c>
      <c r="E40303">
        <v>2023</v>
      </c>
      <c r="F40303" t="s">
        <v>360</v>
      </c>
      <c r="G40303">
        <v>0</v>
      </c>
      <c r="H40303">
        <v>0</v>
      </c>
      <c r="I40303">
        <v>0</v>
      </c>
      <c r="J40303">
        <v>0</v>
      </c>
      <c r="K40303">
        <v>0</v>
      </c>
      <c r="L40303">
        <v>0</v>
      </c>
      <c r="M40303">
        <v>0</v>
      </c>
      <c r="N40303">
        <v>0</v>
      </c>
      <c r="O40303">
        <v>0</v>
      </c>
      <c r="P40303">
        <v>0</v>
      </c>
      <c r="Q40303">
        <v>0</v>
      </c>
      <c r="R40303">
        <v>0</v>
      </c>
    </row>
    <row r="40304" spans="1:18" x14ac:dyDescent="0.25">
      <c r="A40304" t="s">
        <v>189</v>
      </c>
      <c r="B40304" t="s">
        <v>190</v>
      </c>
      <c r="C40304" t="s">
        <v>194</v>
      </c>
      <c r="D40304" t="s">
        <v>300</v>
      </c>
      <c r="E40304">
        <v>2023</v>
      </c>
      <c r="F40304" t="s">
        <v>361</v>
      </c>
      <c r="G40304">
        <v>0</v>
      </c>
      <c r="H40304">
        <v>0</v>
      </c>
      <c r="I40304">
        <v>0</v>
      </c>
      <c r="J40304">
        <v>0</v>
      </c>
      <c r="K40304">
        <v>0</v>
      </c>
      <c r="L40304">
        <v>0</v>
      </c>
      <c r="M40304">
        <v>0</v>
      </c>
      <c r="N40304">
        <v>0</v>
      </c>
      <c r="O40304">
        <v>0</v>
      </c>
      <c r="P40304">
        <v>0</v>
      </c>
      <c r="Q40304">
        <v>0</v>
      </c>
      <c r="R40304">
        <v>0</v>
      </c>
    </row>
    <row r="40305" spans="1:18" x14ac:dyDescent="0.25">
      <c r="A40305" t="s">
        <v>189</v>
      </c>
      <c r="B40305" t="s">
        <v>190</v>
      </c>
      <c r="C40305" t="s">
        <v>194</v>
      </c>
      <c r="D40305" t="s">
        <v>300</v>
      </c>
      <c r="E40305">
        <v>2023</v>
      </c>
      <c r="F40305" t="s">
        <v>362</v>
      </c>
      <c r="G40305">
        <v>0</v>
      </c>
      <c r="H40305">
        <v>0</v>
      </c>
      <c r="I40305">
        <v>0</v>
      </c>
      <c r="J40305">
        <v>0</v>
      </c>
      <c r="K40305">
        <v>0</v>
      </c>
      <c r="L40305">
        <v>0</v>
      </c>
      <c r="M40305">
        <v>0</v>
      </c>
      <c r="N40305">
        <v>0</v>
      </c>
      <c r="O40305">
        <v>0</v>
      </c>
      <c r="P40305">
        <v>0</v>
      </c>
      <c r="Q40305">
        <v>0</v>
      </c>
      <c r="R40305">
        <v>0</v>
      </c>
    </row>
    <row r="40306" spans="1:18" x14ac:dyDescent="0.25">
      <c r="A40306" t="s">
        <v>189</v>
      </c>
      <c r="B40306" t="s">
        <v>190</v>
      </c>
      <c r="C40306" t="s">
        <v>194</v>
      </c>
      <c r="D40306" t="s">
        <v>300</v>
      </c>
      <c r="E40306">
        <v>2023</v>
      </c>
      <c r="F40306" t="s">
        <v>363</v>
      </c>
      <c r="G40306">
        <v>0</v>
      </c>
      <c r="H40306">
        <v>0</v>
      </c>
      <c r="I40306">
        <v>0</v>
      </c>
      <c r="J40306">
        <v>0</v>
      </c>
      <c r="K40306">
        <v>0</v>
      </c>
      <c r="L40306">
        <v>0</v>
      </c>
      <c r="M40306">
        <v>0</v>
      </c>
      <c r="N40306">
        <v>0</v>
      </c>
      <c r="O40306">
        <v>0</v>
      </c>
      <c r="P40306">
        <v>0</v>
      </c>
      <c r="Q40306">
        <v>0</v>
      </c>
      <c r="R40306">
        <v>0</v>
      </c>
    </row>
    <row r="40307" spans="1:18" x14ac:dyDescent="0.25">
      <c r="A40307" t="s">
        <v>189</v>
      </c>
      <c r="B40307" t="s">
        <v>190</v>
      </c>
      <c r="C40307" t="s">
        <v>194</v>
      </c>
      <c r="D40307" t="s">
        <v>300</v>
      </c>
      <c r="E40307">
        <v>2023</v>
      </c>
      <c r="F40307" t="s">
        <v>364</v>
      </c>
      <c r="G40307">
        <v>0</v>
      </c>
      <c r="H40307">
        <v>0</v>
      </c>
      <c r="I40307">
        <v>0</v>
      </c>
      <c r="J40307">
        <v>0</v>
      </c>
      <c r="K40307">
        <v>0</v>
      </c>
      <c r="L40307">
        <v>0</v>
      </c>
      <c r="M40307">
        <v>0</v>
      </c>
      <c r="N40307">
        <v>0</v>
      </c>
      <c r="O40307">
        <v>0</v>
      </c>
      <c r="P40307">
        <v>0</v>
      </c>
      <c r="Q40307">
        <v>0</v>
      </c>
      <c r="R40307">
        <v>0</v>
      </c>
    </row>
    <row r="40308" spans="1:18" x14ac:dyDescent="0.25">
      <c r="A40308" t="s">
        <v>189</v>
      </c>
      <c r="B40308" t="s">
        <v>190</v>
      </c>
      <c r="C40308" t="s">
        <v>194</v>
      </c>
      <c r="D40308" t="s">
        <v>300</v>
      </c>
      <c r="E40308">
        <v>2023</v>
      </c>
      <c r="F40308" t="s">
        <v>365</v>
      </c>
      <c r="G40308">
        <v>0</v>
      </c>
      <c r="H40308">
        <v>0</v>
      </c>
      <c r="I40308">
        <v>0</v>
      </c>
      <c r="J40308">
        <v>0</v>
      </c>
      <c r="K40308">
        <v>0</v>
      </c>
      <c r="L40308">
        <v>0</v>
      </c>
      <c r="M40308">
        <v>0</v>
      </c>
      <c r="N40308">
        <v>0</v>
      </c>
      <c r="O40308">
        <v>0</v>
      </c>
      <c r="P40308">
        <v>0</v>
      </c>
      <c r="Q40308">
        <v>0</v>
      </c>
      <c r="R40308">
        <v>0</v>
      </c>
    </row>
    <row r="40309" spans="1:18" x14ac:dyDescent="0.25">
      <c r="A40309" t="s">
        <v>189</v>
      </c>
      <c r="B40309" t="s">
        <v>190</v>
      </c>
      <c r="C40309" t="s">
        <v>194</v>
      </c>
      <c r="D40309" t="s">
        <v>300</v>
      </c>
      <c r="E40309">
        <v>2023</v>
      </c>
      <c r="F40309" t="s">
        <v>366</v>
      </c>
      <c r="G40309">
        <v>0</v>
      </c>
      <c r="H40309">
        <v>0</v>
      </c>
      <c r="I40309">
        <v>0</v>
      </c>
      <c r="J40309">
        <v>0</v>
      </c>
      <c r="K40309">
        <v>0</v>
      </c>
      <c r="L40309">
        <v>0</v>
      </c>
      <c r="M40309">
        <v>0</v>
      </c>
      <c r="N40309">
        <v>0</v>
      </c>
      <c r="O40309">
        <v>0</v>
      </c>
      <c r="P40309">
        <v>0</v>
      </c>
      <c r="Q40309">
        <v>0</v>
      </c>
      <c r="R40309">
        <v>0</v>
      </c>
    </row>
    <row r="40310" spans="1:18" x14ac:dyDescent="0.25">
      <c r="A40310" t="s">
        <v>189</v>
      </c>
      <c r="B40310" t="s">
        <v>190</v>
      </c>
      <c r="C40310" t="s">
        <v>194</v>
      </c>
      <c r="D40310" t="s">
        <v>300</v>
      </c>
      <c r="E40310">
        <v>2023</v>
      </c>
      <c r="F40310" t="s">
        <v>367</v>
      </c>
      <c r="G40310">
        <v>0</v>
      </c>
      <c r="H40310">
        <v>0</v>
      </c>
      <c r="I40310">
        <v>0</v>
      </c>
      <c r="J40310">
        <v>0</v>
      </c>
      <c r="K40310">
        <v>0</v>
      </c>
      <c r="L40310">
        <v>0</v>
      </c>
      <c r="M40310">
        <v>0</v>
      </c>
      <c r="N40310">
        <v>0</v>
      </c>
      <c r="O40310">
        <v>0</v>
      </c>
      <c r="P40310">
        <v>0</v>
      </c>
      <c r="Q40310">
        <v>0</v>
      </c>
      <c r="R40310">
        <v>0</v>
      </c>
    </row>
    <row r="40311" spans="1:18" x14ac:dyDescent="0.25">
      <c r="A40311" t="s">
        <v>189</v>
      </c>
      <c r="B40311" t="s">
        <v>190</v>
      </c>
      <c r="C40311" t="s">
        <v>194</v>
      </c>
      <c r="D40311" t="s">
        <v>300</v>
      </c>
      <c r="E40311">
        <v>2023</v>
      </c>
      <c r="F40311" t="s">
        <v>368</v>
      </c>
      <c r="G40311">
        <v>0</v>
      </c>
      <c r="H40311">
        <v>0</v>
      </c>
      <c r="I40311">
        <v>0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  <c r="P40311">
        <v>0</v>
      </c>
      <c r="Q40311">
        <v>0</v>
      </c>
      <c r="R40311">
        <v>0</v>
      </c>
    </row>
    <row r="40312" spans="1:18" x14ac:dyDescent="0.25">
      <c r="A40312" t="s">
        <v>189</v>
      </c>
      <c r="B40312" t="s">
        <v>190</v>
      </c>
      <c r="C40312" t="s">
        <v>194</v>
      </c>
      <c r="D40312" t="s">
        <v>300</v>
      </c>
      <c r="E40312">
        <v>2023</v>
      </c>
      <c r="F40312" t="s">
        <v>369</v>
      </c>
      <c r="G40312">
        <v>0</v>
      </c>
      <c r="H40312">
        <v>0</v>
      </c>
      <c r="I40312">
        <v>0</v>
      </c>
      <c r="J40312">
        <v>0</v>
      </c>
      <c r="K40312">
        <v>0</v>
      </c>
      <c r="L40312">
        <v>0</v>
      </c>
      <c r="M40312">
        <v>0</v>
      </c>
      <c r="N40312">
        <v>0</v>
      </c>
      <c r="O40312">
        <v>0</v>
      </c>
      <c r="P40312">
        <v>0</v>
      </c>
      <c r="Q40312">
        <v>0</v>
      </c>
      <c r="R40312">
        <v>0</v>
      </c>
    </row>
    <row r="40313" spans="1:18" x14ac:dyDescent="0.25">
      <c r="A40313" t="s">
        <v>189</v>
      </c>
      <c r="B40313" t="s">
        <v>190</v>
      </c>
      <c r="C40313" t="s">
        <v>194</v>
      </c>
      <c r="D40313" t="s">
        <v>300</v>
      </c>
      <c r="E40313">
        <v>2023</v>
      </c>
      <c r="F40313" t="s">
        <v>370</v>
      </c>
      <c r="G40313">
        <v>0</v>
      </c>
      <c r="H40313">
        <v>0</v>
      </c>
      <c r="I40313">
        <v>0</v>
      </c>
      <c r="J40313">
        <v>0</v>
      </c>
      <c r="K40313">
        <v>0</v>
      </c>
      <c r="L40313">
        <v>0</v>
      </c>
      <c r="M40313">
        <v>0</v>
      </c>
      <c r="N40313">
        <v>0</v>
      </c>
      <c r="O40313">
        <v>0</v>
      </c>
      <c r="P40313">
        <v>0</v>
      </c>
      <c r="Q40313">
        <v>0</v>
      </c>
      <c r="R40313">
        <v>0</v>
      </c>
    </row>
    <row r="40314" spans="1:18" x14ac:dyDescent="0.25">
      <c r="A40314" t="s">
        <v>189</v>
      </c>
      <c r="B40314" t="s">
        <v>190</v>
      </c>
      <c r="C40314" t="s">
        <v>194</v>
      </c>
      <c r="D40314" t="s">
        <v>300</v>
      </c>
      <c r="E40314">
        <v>2023</v>
      </c>
      <c r="F40314" t="s">
        <v>371</v>
      </c>
      <c r="G40314">
        <v>0</v>
      </c>
      <c r="H40314">
        <v>0</v>
      </c>
      <c r="I40314">
        <v>0</v>
      </c>
      <c r="J40314">
        <v>0</v>
      </c>
      <c r="K40314">
        <v>0</v>
      </c>
      <c r="L40314">
        <v>0</v>
      </c>
      <c r="M40314">
        <v>0</v>
      </c>
      <c r="N40314">
        <v>0</v>
      </c>
      <c r="O40314">
        <v>0</v>
      </c>
      <c r="P40314">
        <v>0</v>
      </c>
      <c r="Q40314">
        <v>0</v>
      </c>
      <c r="R40314">
        <v>0</v>
      </c>
    </row>
    <row r="40315" spans="1:18" x14ac:dyDescent="0.25">
      <c r="A40315" t="s">
        <v>189</v>
      </c>
      <c r="B40315" t="s">
        <v>190</v>
      </c>
      <c r="C40315" t="s">
        <v>194</v>
      </c>
      <c r="D40315" t="s">
        <v>300</v>
      </c>
      <c r="E40315">
        <v>2023</v>
      </c>
      <c r="F40315" t="s">
        <v>372</v>
      </c>
      <c r="G40315">
        <v>0</v>
      </c>
      <c r="H40315">
        <v>0</v>
      </c>
      <c r="I40315">
        <v>0</v>
      </c>
      <c r="J40315">
        <v>0</v>
      </c>
      <c r="K40315">
        <v>0</v>
      </c>
      <c r="L40315">
        <v>0</v>
      </c>
      <c r="M40315">
        <v>0</v>
      </c>
      <c r="N40315">
        <v>0</v>
      </c>
      <c r="O40315">
        <v>0</v>
      </c>
      <c r="P40315">
        <v>0</v>
      </c>
      <c r="Q40315">
        <v>0</v>
      </c>
      <c r="R40315">
        <v>0</v>
      </c>
    </row>
    <row r="40316" spans="1:18" x14ac:dyDescent="0.25">
      <c r="A40316" t="s">
        <v>189</v>
      </c>
      <c r="B40316" t="s">
        <v>190</v>
      </c>
      <c r="C40316" t="s">
        <v>194</v>
      </c>
      <c r="D40316" t="s">
        <v>300</v>
      </c>
      <c r="E40316">
        <v>2023</v>
      </c>
      <c r="F40316" t="s">
        <v>373</v>
      </c>
      <c r="G40316">
        <v>0</v>
      </c>
      <c r="H40316">
        <v>0</v>
      </c>
      <c r="I40316">
        <v>0</v>
      </c>
      <c r="J40316">
        <v>0</v>
      </c>
      <c r="K40316">
        <v>0</v>
      </c>
      <c r="L40316">
        <v>0</v>
      </c>
      <c r="M40316">
        <v>0</v>
      </c>
      <c r="N40316">
        <v>0</v>
      </c>
      <c r="O40316">
        <v>0</v>
      </c>
      <c r="P40316">
        <v>0</v>
      </c>
      <c r="Q40316">
        <v>0</v>
      </c>
      <c r="R40316">
        <v>0</v>
      </c>
    </row>
    <row r="40317" spans="1:18" x14ac:dyDescent="0.25">
      <c r="A40317" t="s">
        <v>189</v>
      </c>
      <c r="B40317" t="s">
        <v>190</v>
      </c>
      <c r="C40317" t="s">
        <v>194</v>
      </c>
      <c r="D40317" t="s">
        <v>300</v>
      </c>
      <c r="E40317">
        <v>2023</v>
      </c>
      <c r="F40317" t="s">
        <v>374</v>
      </c>
      <c r="G40317">
        <v>0</v>
      </c>
      <c r="H40317">
        <v>0</v>
      </c>
      <c r="I40317">
        <v>0</v>
      </c>
      <c r="J40317">
        <v>0</v>
      </c>
      <c r="K40317">
        <v>0</v>
      </c>
      <c r="L40317">
        <v>0</v>
      </c>
      <c r="M40317">
        <v>0</v>
      </c>
      <c r="N40317">
        <v>0</v>
      </c>
      <c r="O40317">
        <v>0</v>
      </c>
      <c r="P40317">
        <v>0</v>
      </c>
      <c r="Q40317">
        <v>0</v>
      </c>
      <c r="R40317">
        <v>0</v>
      </c>
    </row>
    <row r="40318" spans="1:18" x14ac:dyDescent="0.25">
      <c r="A40318" t="s">
        <v>189</v>
      </c>
      <c r="B40318" t="s">
        <v>190</v>
      </c>
      <c r="C40318" t="s">
        <v>194</v>
      </c>
      <c r="D40318" t="s">
        <v>300</v>
      </c>
      <c r="E40318">
        <v>2023</v>
      </c>
      <c r="F40318" t="s">
        <v>375</v>
      </c>
      <c r="G40318">
        <v>0</v>
      </c>
      <c r="H40318">
        <v>0</v>
      </c>
      <c r="I40318">
        <v>0</v>
      </c>
      <c r="J40318">
        <v>0</v>
      </c>
      <c r="K40318">
        <v>0</v>
      </c>
      <c r="L40318">
        <v>0</v>
      </c>
      <c r="M40318">
        <v>0</v>
      </c>
      <c r="N40318">
        <v>0</v>
      </c>
      <c r="O40318">
        <v>0</v>
      </c>
      <c r="P40318">
        <v>0</v>
      </c>
      <c r="Q40318">
        <v>0</v>
      </c>
      <c r="R40318">
        <v>0</v>
      </c>
    </row>
    <row r="40319" spans="1:18" x14ac:dyDescent="0.25">
      <c r="A40319" t="s">
        <v>189</v>
      </c>
      <c r="B40319" t="s">
        <v>190</v>
      </c>
      <c r="C40319" t="s">
        <v>194</v>
      </c>
      <c r="D40319" t="s">
        <v>300</v>
      </c>
      <c r="E40319">
        <v>2023</v>
      </c>
      <c r="F40319" t="s">
        <v>376</v>
      </c>
      <c r="G40319">
        <v>0</v>
      </c>
      <c r="H40319">
        <v>0</v>
      </c>
      <c r="I40319">
        <v>0</v>
      </c>
      <c r="J40319">
        <v>0</v>
      </c>
      <c r="K40319">
        <v>0</v>
      </c>
      <c r="L40319">
        <v>0</v>
      </c>
      <c r="M40319">
        <v>0</v>
      </c>
      <c r="N40319">
        <v>0</v>
      </c>
      <c r="O40319">
        <v>0</v>
      </c>
      <c r="P40319">
        <v>0</v>
      </c>
      <c r="Q40319">
        <v>0</v>
      </c>
      <c r="R40319">
        <v>0</v>
      </c>
    </row>
    <row r="40320" spans="1:18" x14ac:dyDescent="0.25">
      <c r="A40320" t="s">
        <v>189</v>
      </c>
      <c r="B40320" t="s">
        <v>190</v>
      </c>
      <c r="C40320" t="s">
        <v>194</v>
      </c>
      <c r="D40320" t="s">
        <v>300</v>
      </c>
      <c r="E40320">
        <v>2023</v>
      </c>
      <c r="F40320" t="s">
        <v>377</v>
      </c>
      <c r="G40320">
        <v>0</v>
      </c>
      <c r="H40320">
        <v>0</v>
      </c>
      <c r="I40320">
        <v>0</v>
      </c>
      <c r="J40320">
        <v>0</v>
      </c>
      <c r="K40320">
        <v>0</v>
      </c>
      <c r="L40320">
        <v>0</v>
      </c>
      <c r="M40320">
        <v>0</v>
      </c>
      <c r="N40320">
        <v>0</v>
      </c>
      <c r="O40320">
        <v>0</v>
      </c>
      <c r="P40320">
        <v>0</v>
      </c>
      <c r="Q40320">
        <v>0</v>
      </c>
      <c r="R40320">
        <v>0</v>
      </c>
    </row>
    <row r="40321" spans="1:18" x14ac:dyDescent="0.25">
      <c r="A40321" t="s">
        <v>189</v>
      </c>
      <c r="B40321" t="s">
        <v>190</v>
      </c>
      <c r="C40321" t="s">
        <v>194</v>
      </c>
      <c r="D40321" t="s">
        <v>300</v>
      </c>
      <c r="E40321">
        <v>2023</v>
      </c>
      <c r="F40321" t="s">
        <v>378</v>
      </c>
      <c r="G40321">
        <v>72</v>
      </c>
      <c r="H40321">
        <v>0</v>
      </c>
      <c r="I40321">
        <v>0</v>
      </c>
      <c r="J40321">
        <v>72</v>
      </c>
      <c r="K40321">
        <v>51</v>
      </c>
      <c r="L40321">
        <v>21</v>
      </c>
      <c r="M40321">
        <v>0</v>
      </c>
      <c r="N40321">
        <v>0</v>
      </c>
      <c r="O40321">
        <v>72</v>
      </c>
      <c r="P40321">
        <v>14</v>
      </c>
      <c r="Q40321">
        <v>58</v>
      </c>
      <c r="R40321">
        <v>72</v>
      </c>
    </row>
    <row r="40322" spans="1:18" x14ac:dyDescent="0.25">
      <c r="A40322" t="s">
        <v>189</v>
      </c>
      <c r="B40322" t="s">
        <v>190</v>
      </c>
      <c r="C40322" t="s">
        <v>194</v>
      </c>
      <c r="D40322" t="s">
        <v>300</v>
      </c>
      <c r="E40322">
        <v>2023</v>
      </c>
      <c r="F40322" t="s">
        <v>379</v>
      </c>
      <c r="G40322">
        <v>0</v>
      </c>
      <c r="H40322">
        <v>0</v>
      </c>
      <c r="I40322">
        <v>0</v>
      </c>
      <c r="J40322">
        <v>0</v>
      </c>
      <c r="K40322">
        <v>0</v>
      </c>
      <c r="L40322">
        <v>0</v>
      </c>
      <c r="M40322">
        <v>0</v>
      </c>
      <c r="N40322">
        <v>0</v>
      </c>
      <c r="O40322">
        <v>0</v>
      </c>
      <c r="P40322">
        <v>0</v>
      </c>
      <c r="Q40322">
        <v>0</v>
      </c>
      <c r="R40322">
        <v>0</v>
      </c>
    </row>
    <row r="40323" spans="1:18" x14ac:dyDescent="0.25">
      <c r="A40323" t="s">
        <v>189</v>
      </c>
      <c r="B40323" t="s">
        <v>190</v>
      </c>
      <c r="C40323" t="s">
        <v>194</v>
      </c>
      <c r="D40323" t="s">
        <v>300</v>
      </c>
      <c r="E40323">
        <v>2023</v>
      </c>
      <c r="F40323" t="s">
        <v>380</v>
      </c>
      <c r="G40323">
        <v>0</v>
      </c>
      <c r="H40323">
        <v>0</v>
      </c>
      <c r="I40323">
        <v>0</v>
      </c>
      <c r="J40323">
        <v>0</v>
      </c>
      <c r="K40323">
        <v>0</v>
      </c>
      <c r="L40323">
        <v>0</v>
      </c>
      <c r="M40323">
        <v>0</v>
      </c>
      <c r="N40323">
        <v>0</v>
      </c>
      <c r="O40323">
        <v>0</v>
      </c>
      <c r="P40323">
        <v>0</v>
      </c>
      <c r="Q40323">
        <v>0</v>
      </c>
      <c r="R40323">
        <v>0</v>
      </c>
    </row>
    <row r="40324" spans="1:18" x14ac:dyDescent="0.25">
      <c r="A40324" t="s">
        <v>189</v>
      </c>
      <c r="B40324" t="s">
        <v>190</v>
      </c>
      <c r="C40324" t="s">
        <v>194</v>
      </c>
      <c r="D40324" t="s">
        <v>300</v>
      </c>
      <c r="E40324">
        <v>2023</v>
      </c>
      <c r="F40324" t="s">
        <v>381</v>
      </c>
      <c r="G40324">
        <v>0</v>
      </c>
      <c r="H40324">
        <v>0</v>
      </c>
      <c r="I40324">
        <v>0</v>
      </c>
      <c r="J40324">
        <v>0</v>
      </c>
      <c r="K40324">
        <v>0</v>
      </c>
      <c r="L40324">
        <v>0</v>
      </c>
      <c r="M40324">
        <v>0</v>
      </c>
      <c r="N40324">
        <v>0</v>
      </c>
      <c r="O40324">
        <v>0</v>
      </c>
      <c r="P40324">
        <v>0</v>
      </c>
      <c r="Q40324">
        <v>0</v>
      </c>
      <c r="R40324">
        <v>0</v>
      </c>
    </row>
    <row r="40325" spans="1:18" x14ac:dyDescent="0.25">
      <c r="A40325" t="s">
        <v>189</v>
      </c>
      <c r="B40325" t="s">
        <v>190</v>
      </c>
      <c r="C40325" t="s">
        <v>194</v>
      </c>
      <c r="D40325" t="s">
        <v>300</v>
      </c>
      <c r="E40325">
        <v>2023</v>
      </c>
      <c r="F40325" t="s">
        <v>382</v>
      </c>
      <c r="G40325">
        <v>153</v>
      </c>
      <c r="H40325">
        <v>14</v>
      </c>
      <c r="I40325">
        <v>0</v>
      </c>
      <c r="J40325">
        <v>167</v>
      </c>
      <c r="K40325">
        <v>116</v>
      </c>
      <c r="L40325">
        <v>51</v>
      </c>
      <c r="M40325">
        <v>0</v>
      </c>
      <c r="N40325">
        <v>0</v>
      </c>
      <c r="O40325">
        <v>167</v>
      </c>
      <c r="P40325">
        <v>36</v>
      </c>
      <c r="Q40325">
        <v>131</v>
      </c>
      <c r="R40325">
        <v>167</v>
      </c>
    </row>
    <row r="40326" spans="1:18" x14ac:dyDescent="0.25">
      <c r="A40326" t="s">
        <v>189</v>
      </c>
      <c r="B40326" t="s">
        <v>190</v>
      </c>
      <c r="C40326" t="s">
        <v>194</v>
      </c>
      <c r="D40326" t="s">
        <v>300</v>
      </c>
      <c r="E40326">
        <v>2023</v>
      </c>
      <c r="F40326" t="s">
        <v>383</v>
      </c>
      <c r="G40326">
        <v>0</v>
      </c>
      <c r="H40326">
        <v>0</v>
      </c>
      <c r="I40326">
        <v>0</v>
      </c>
      <c r="J40326">
        <v>0</v>
      </c>
      <c r="K40326">
        <v>0</v>
      </c>
      <c r="L40326">
        <v>0</v>
      </c>
      <c r="M40326">
        <v>0</v>
      </c>
      <c r="N40326">
        <v>0</v>
      </c>
      <c r="O40326">
        <v>0</v>
      </c>
      <c r="P40326">
        <v>0</v>
      </c>
      <c r="Q40326">
        <v>0</v>
      </c>
      <c r="R40326">
        <v>0</v>
      </c>
    </row>
    <row r="40327" spans="1:18" x14ac:dyDescent="0.25">
      <c r="A40327" t="s">
        <v>189</v>
      </c>
      <c r="B40327" t="s">
        <v>190</v>
      </c>
      <c r="C40327" t="s">
        <v>194</v>
      </c>
      <c r="D40327" t="s">
        <v>300</v>
      </c>
      <c r="E40327">
        <v>2023</v>
      </c>
      <c r="F40327" t="s">
        <v>384</v>
      </c>
      <c r="G40327">
        <v>2</v>
      </c>
      <c r="H40327">
        <v>0</v>
      </c>
      <c r="I40327">
        <v>0</v>
      </c>
      <c r="J40327">
        <v>2</v>
      </c>
      <c r="K40327">
        <v>2</v>
      </c>
      <c r="L40327">
        <v>0</v>
      </c>
      <c r="M40327">
        <v>0</v>
      </c>
      <c r="N40327">
        <v>0</v>
      </c>
      <c r="O40327">
        <v>2</v>
      </c>
      <c r="P40327">
        <v>0</v>
      </c>
      <c r="Q40327">
        <v>2</v>
      </c>
      <c r="R40327">
        <v>2</v>
      </c>
    </row>
    <row r="40328" spans="1:18" x14ac:dyDescent="0.25">
      <c r="A40328" t="s">
        <v>189</v>
      </c>
      <c r="B40328" t="s">
        <v>190</v>
      </c>
      <c r="C40328" t="s">
        <v>194</v>
      </c>
      <c r="D40328" t="s">
        <v>300</v>
      </c>
      <c r="E40328">
        <v>2023</v>
      </c>
      <c r="F40328" t="s">
        <v>385</v>
      </c>
      <c r="G40328">
        <v>11</v>
      </c>
      <c r="H40328">
        <v>0</v>
      </c>
      <c r="I40328">
        <v>0</v>
      </c>
      <c r="J40328">
        <v>11</v>
      </c>
      <c r="K40328">
        <v>6</v>
      </c>
      <c r="L40328">
        <v>5</v>
      </c>
      <c r="M40328">
        <v>0</v>
      </c>
      <c r="N40328">
        <v>0</v>
      </c>
      <c r="O40328">
        <v>11</v>
      </c>
      <c r="P40328">
        <v>2</v>
      </c>
      <c r="Q40328">
        <v>9</v>
      </c>
      <c r="R40328">
        <v>11</v>
      </c>
    </row>
    <row r="40329" spans="1:18" x14ac:dyDescent="0.25">
      <c r="A40329" t="s">
        <v>189</v>
      </c>
      <c r="B40329" t="s">
        <v>190</v>
      </c>
      <c r="C40329" t="s">
        <v>194</v>
      </c>
      <c r="D40329" t="s">
        <v>300</v>
      </c>
      <c r="E40329">
        <v>2023</v>
      </c>
      <c r="F40329" t="s">
        <v>386</v>
      </c>
      <c r="G40329">
        <v>0</v>
      </c>
      <c r="H40329">
        <v>0</v>
      </c>
      <c r="I40329">
        <v>0</v>
      </c>
      <c r="J40329">
        <v>0</v>
      </c>
      <c r="K40329">
        <v>0</v>
      </c>
      <c r="L40329">
        <v>0</v>
      </c>
      <c r="M40329">
        <v>0</v>
      </c>
      <c r="N40329">
        <v>0</v>
      </c>
      <c r="O40329">
        <v>0</v>
      </c>
      <c r="P40329">
        <v>0</v>
      </c>
      <c r="Q40329">
        <v>0</v>
      </c>
      <c r="R40329">
        <v>0</v>
      </c>
    </row>
    <row r="40330" spans="1:18" x14ac:dyDescent="0.25">
      <c r="A40330" t="s">
        <v>189</v>
      </c>
      <c r="B40330" t="s">
        <v>190</v>
      </c>
      <c r="C40330" t="s">
        <v>194</v>
      </c>
      <c r="D40330" t="s">
        <v>300</v>
      </c>
      <c r="E40330">
        <v>2023</v>
      </c>
      <c r="F40330" t="s">
        <v>387</v>
      </c>
      <c r="G40330">
        <v>0</v>
      </c>
      <c r="H40330">
        <v>0</v>
      </c>
      <c r="I40330">
        <v>0</v>
      </c>
      <c r="J40330">
        <v>0</v>
      </c>
      <c r="K40330">
        <v>0</v>
      </c>
      <c r="L40330">
        <v>0</v>
      </c>
      <c r="M40330">
        <v>0</v>
      </c>
      <c r="N40330">
        <v>0</v>
      </c>
      <c r="O40330">
        <v>0</v>
      </c>
      <c r="P40330">
        <v>0</v>
      </c>
      <c r="Q40330">
        <v>0</v>
      </c>
      <c r="R40330">
        <v>0</v>
      </c>
    </row>
    <row r="40331" spans="1:18" x14ac:dyDescent="0.25">
      <c r="A40331" t="s">
        <v>189</v>
      </c>
      <c r="B40331" t="s">
        <v>190</v>
      </c>
      <c r="C40331" t="s">
        <v>194</v>
      </c>
      <c r="D40331" t="s">
        <v>300</v>
      </c>
      <c r="E40331">
        <v>2023</v>
      </c>
      <c r="F40331" t="s">
        <v>388</v>
      </c>
      <c r="G40331">
        <v>0</v>
      </c>
      <c r="H40331">
        <v>0</v>
      </c>
      <c r="I40331">
        <v>0</v>
      </c>
      <c r="J40331">
        <v>0</v>
      </c>
      <c r="K40331">
        <v>0</v>
      </c>
      <c r="L40331">
        <v>0</v>
      </c>
      <c r="M40331">
        <v>0</v>
      </c>
      <c r="N40331">
        <v>0</v>
      </c>
      <c r="O40331">
        <v>0</v>
      </c>
      <c r="P40331">
        <v>0</v>
      </c>
      <c r="Q40331">
        <v>0</v>
      </c>
      <c r="R40331">
        <v>0</v>
      </c>
    </row>
    <row r="40332" spans="1:18" x14ac:dyDescent="0.25">
      <c r="A40332" t="s">
        <v>189</v>
      </c>
      <c r="B40332" t="s">
        <v>190</v>
      </c>
      <c r="C40332" t="s">
        <v>194</v>
      </c>
      <c r="D40332" t="s">
        <v>300</v>
      </c>
      <c r="E40332">
        <v>2023</v>
      </c>
      <c r="F40332" t="s">
        <v>389</v>
      </c>
      <c r="G40332">
        <v>0</v>
      </c>
      <c r="H40332">
        <v>0</v>
      </c>
      <c r="I40332">
        <v>0</v>
      </c>
      <c r="J40332">
        <v>0</v>
      </c>
      <c r="K40332">
        <v>0</v>
      </c>
      <c r="L40332">
        <v>0</v>
      </c>
      <c r="M40332">
        <v>0</v>
      </c>
      <c r="N40332">
        <v>0</v>
      </c>
      <c r="O40332">
        <v>0</v>
      </c>
      <c r="P40332">
        <v>0</v>
      </c>
      <c r="Q40332">
        <v>0</v>
      </c>
      <c r="R40332">
        <v>0</v>
      </c>
    </row>
    <row r="40333" spans="1:18" x14ac:dyDescent="0.25">
      <c r="A40333" t="s">
        <v>189</v>
      </c>
      <c r="B40333" t="s">
        <v>190</v>
      </c>
      <c r="C40333" t="s">
        <v>194</v>
      </c>
      <c r="D40333" t="s">
        <v>300</v>
      </c>
      <c r="E40333">
        <v>2023</v>
      </c>
      <c r="F40333" t="s">
        <v>390</v>
      </c>
      <c r="G40333">
        <v>0</v>
      </c>
      <c r="H40333">
        <v>0</v>
      </c>
      <c r="I40333">
        <v>0</v>
      </c>
      <c r="J40333">
        <v>0</v>
      </c>
      <c r="K40333">
        <v>0</v>
      </c>
      <c r="L40333">
        <v>0</v>
      </c>
      <c r="M40333">
        <v>0</v>
      </c>
      <c r="N40333">
        <v>0</v>
      </c>
      <c r="O40333">
        <v>0</v>
      </c>
      <c r="P40333">
        <v>0</v>
      </c>
      <c r="Q40333">
        <v>0</v>
      </c>
      <c r="R40333">
        <v>0</v>
      </c>
    </row>
    <row r="40334" spans="1:18" x14ac:dyDescent="0.25">
      <c r="A40334" t="s">
        <v>189</v>
      </c>
      <c r="B40334" t="s">
        <v>190</v>
      </c>
      <c r="C40334" t="s">
        <v>194</v>
      </c>
      <c r="D40334" t="s">
        <v>300</v>
      </c>
      <c r="E40334">
        <v>2023</v>
      </c>
      <c r="F40334" t="s">
        <v>391</v>
      </c>
      <c r="G40334">
        <v>0</v>
      </c>
      <c r="H40334">
        <v>0</v>
      </c>
      <c r="I40334">
        <v>0</v>
      </c>
      <c r="J40334">
        <v>0</v>
      </c>
      <c r="K40334">
        <v>0</v>
      </c>
      <c r="L40334">
        <v>0</v>
      </c>
      <c r="M40334">
        <v>0</v>
      </c>
      <c r="N40334">
        <v>0</v>
      </c>
      <c r="O40334">
        <v>0</v>
      </c>
      <c r="P40334">
        <v>0</v>
      </c>
      <c r="Q40334">
        <v>0</v>
      </c>
      <c r="R40334">
        <v>0</v>
      </c>
    </row>
    <row r="40335" spans="1:18" x14ac:dyDescent="0.25">
      <c r="A40335" t="s">
        <v>189</v>
      </c>
      <c r="B40335" t="s">
        <v>190</v>
      </c>
      <c r="C40335" t="s">
        <v>194</v>
      </c>
      <c r="D40335" t="s">
        <v>300</v>
      </c>
      <c r="E40335">
        <v>2023</v>
      </c>
      <c r="F40335" t="s">
        <v>392</v>
      </c>
      <c r="G40335">
        <v>143</v>
      </c>
      <c r="H40335">
        <v>8</v>
      </c>
      <c r="I40335">
        <v>0</v>
      </c>
      <c r="J40335">
        <v>151</v>
      </c>
      <c r="K40335">
        <v>111</v>
      </c>
      <c r="L40335">
        <v>40</v>
      </c>
      <c r="M40335">
        <v>0</v>
      </c>
      <c r="N40335">
        <v>0</v>
      </c>
      <c r="O40335">
        <v>151</v>
      </c>
      <c r="P40335">
        <v>28</v>
      </c>
      <c r="Q40335">
        <v>123</v>
      </c>
      <c r="R40335">
        <v>151</v>
      </c>
    </row>
    <row r="40336" spans="1:18" x14ac:dyDescent="0.25">
      <c r="A40336" t="s">
        <v>189</v>
      </c>
      <c r="B40336" t="s">
        <v>190</v>
      </c>
      <c r="C40336" t="s">
        <v>194</v>
      </c>
      <c r="D40336" t="s">
        <v>300</v>
      </c>
      <c r="E40336">
        <v>2023</v>
      </c>
      <c r="F40336" t="s">
        <v>393</v>
      </c>
      <c r="G40336">
        <v>0</v>
      </c>
      <c r="H40336">
        <v>0</v>
      </c>
      <c r="I40336">
        <v>0</v>
      </c>
      <c r="J40336">
        <v>0</v>
      </c>
      <c r="K40336">
        <v>0</v>
      </c>
      <c r="L40336">
        <v>0</v>
      </c>
      <c r="M40336">
        <v>0</v>
      </c>
      <c r="N40336">
        <v>0</v>
      </c>
      <c r="O40336">
        <v>0</v>
      </c>
      <c r="P40336">
        <v>0</v>
      </c>
      <c r="Q40336">
        <v>0</v>
      </c>
      <c r="R40336">
        <v>0</v>
      </c>
    </row>
    <row r="40337" spans="1:18" x14ac:dyDescent="0.25">
      <c r="A40337" t="s">
        <v>189</v>
      </c>
      <c r="B40337" t="s">
        <v>190</v>
      </c>
      <c r="C40337" t="s">
        <v>194</v>
      </c>
      <c r="D40337" t="s">
        <v>300</v>
      </c>
      <c r="E40337">
        <v>2023</v>
      </c>
      <c r="F40337" t="s">
        <v>394</v>
      </c>
      <c r="G40337">
        <v>0</v>
      </c>
      <c r="H40337">
        <v>0</v>
      </c>
      <c r="I40337">
        <v>0</v>
      </c>
      <c r="J40337">
        <v>0</v>
      </c>
      <c r="K40337">
        <v>0</v>
      </c>
      <c r="L40337">
        <v>0</v>
      </c>
      <c r="M40337">
        <v>0</v>
      </c>
      <c r="N40337">
        <v>0</v>
      </c>
      <c r="O40337">
        <v>0</v>
      </c>
      <c r="P40337">
        <v>0</v>
      </c>
      <c r="Q40337">
        <v>0</v>
      </c>
      <c r="R40337">
        <v>0</v>
      </c>
    </row>
    <row r="40338" spans="1:18" x14ac:dyDescent="0.25">
      <c r="A40338" t="s">
        <v>189</v>
      </c>
      <c r="B40338" t="s">
        <v>190</v>
      </c>
      <c r="C40338" t="s">
        <v>194</v>
      </c>
      <c r="D40338" t="s">
        <v>300</v>
      </c>
      <c r="E40338">
        <v>2023</v>
      </c>
      <c r="F40338" t="s">
        <v>395</v>
      </c>
      <c r="G40338">
        <v>0</v>
      </c>
      <c r="H40338">
        <v>0</v>
      </c>
      <c r="I40338">
        <v>0</v>
      </c>
      <c r="J40338">
        <v>0</v>
      </c>
      <c r="K40338">
        <v>0</v>
      </c>
      <c r="L40338">
        <v>0</v>
      </c>
      <c r="M40338">
        <v>0</v>
      </c>
      <c r="N40338">
        <v>0</v>
      </c>
      <c r="O40338">
        <v>0</v>
      </c>
      <c r="P40338">
        <v>0</v>
      </c>
      <c r="Q40338">
        <v>0</v>
      </c>
      <c r="R40338">
        <v>0</v>
      </c>
    </row>
    <row r="40339" spans="1:18" x14ac:dyDescent="0.25">
      <c r="A40339" t="s">
        <v>189</v>
      </c>
      <c r="B40339" t="s">
        <v>190</v>
      </c>
      <c r="C40339" t="s">
        <v>194</v>
      </c>
      <c r="D40339" t="s">
        <v>300</v>
      </c>
      <c r="E40339">
        <v>2023</v>
      </c>
      <c r="F40339" t="s">
        <v>396</v>
      </c>
      <c r="G40339">
        <v>0</v>
      </c>
      <c r="H40339">
        <v>0</v>
      </c>
      <c r="I40339">
        <v>0</v>
      </c>
      <c r="J40339">
        <v>0</v>
      </c>
      <c r="K40339">
        <v>0</v>
      </c>
      <c r="L40339">
        <v>0</v>
      </c>
      <c r="M40339">
        <v>0</v>
      </c>
      <c r="N40339">
        <v>0</v>
      </c>
      <c r="O40339">
        <v>0</v>
      </c>
      <c r="P40339">
        <v>0</v>
      </c>
      <c r="Q40339">
        <v>0</v>
      </c>
      <c r="R40339">
        <v>0</v>
      </c>
    </row>
    <row r="40340" spans="1:18" x14ac:dyDescent="0.25">
      <c r="A40340" t="s">
        <v>189</v>
      </c>
      <c r="B40340" t="s">
        <v>190</v>
      </c>
      <c r="C40340" t="s">
        <v>194</v>
      </c>
      <c r="D40340" t="s">
        <v>300</v>
      </c>
      <c r="E40340">
        <v>2023</v>
      </c>
      <c r="F40340" t="s">
        <v>397</v>
      </c>
      <c r="G40340">
        <v>29</v>
      </c>
      <c r="H40340">
        <v>0</v>
      </c>
      <c r="I40340">
        <v>0</v>
      </c>
      <c r="J40340">
        <v>29</v>
      </c>
      <c r="K40340">
        <v>10</v>
      </c>
      <c r="L40340">
        <v>19</v>
      </c>
      <c r="M40340">
        <v>0</v>
      </c>
      <c r="N40340">
        <v>0</v>
      </c>
      <c r="O40340">
        <v>29</v>
      </c>
      <c r="P40340">
        <v>0</v>
      </c>
      <c r="Q40340">
        <v>29</v>
      </c>
      <c r="R40340">
        <v>29</v>
      </c>
    </row>
    <row r="40341" spans="1:18" x14ac:dyDescent="0.25">
      <c r="A40341" t="s">
        <v>189</v>
      </c>
      <c r="B40341" t="s">
        <v>190</v>
      </c>
      <c r="C40341" t="s">
        <v>194</v>
      </c>
      <c r="D40341" t="s">
        <v>300</v>
      </c>
      <c r="E40341">
        <v>2023</v>
      </c>
      <c r="F40341" t="s">
        <v>398</v>
      </c>
      <c r="G40341">
        <v>2</v>
      </c>
      <c r="H40341">
        <v>0</v>
      </c>
      <c r="I40341">
        <v>0</v>
      </c>
      <c r="J40341">
        <v>2</v>
      </c>
      <c r="K40341">
        <v>1</v>
      </c>
      <c r="L40341">
        <v>0</v>
      </c>
      <c r="M40341">
        <v>1</v>
      </c>
      <c r="N40341">
        <v>0</v>
      </c>
      <c r="O40341">
        <v>2</v>
      </c>
      <c r="P40341">
        <v>2</v>
      </c>
      <c r="Q40341">
        <v>0</v>
      </c>
      <c r="R40341">
        <v>2</v>
      </c>
    </row>
    <row r="40342" spans="1:18" x14ac:dyDescent="0.25">
      <c r="A40342" t="s">
        <v>189</v>
      </c>
      <c r="B40342" t="s">
        <v>190</v>
      </c>
      <c r="C40342" t="s">
        <v>194</v>
      </c>
      <c r="D40342" t="s">
        <v>300</v>
      </c>
      <c r="E40342">
        <v>2023</v>
      </c>
      <c r="F40342" t="s">
        <v>399</v>
      </c>
      <c r="G40342">
        <v>0</v>
      </c>
      <c r="H40342">
        <v>0</v>
      </c>
      <c r="I40342">
        <v>0</v>
      </c>
      <c r="J40342">
        <v>0</v>
      </c>
      <c r="K40342">
        <v>0</v>
      </c>
      <c r="L40342">
        <v>0</v>
      </c>
      <c r="M40342">
        <v>0</v>
      </c>
      <c r="N40342">
        <v>0</v>
      </c>
      <c r="O40342">
        <v>0</v>
      </c>
      <c r="P40342">
        <v>0</v>
      </c>
      <c r="Q40342">
        <v>0</v>
      </c>
      <c r="R40342">
        <v>0</v>
      </c>
    </row>
    <row r="40343" spans="1:18" x14ac:dyDescent="0.25">
      <c r="A40343" t="s">
        <v>189</v>
      </c>
      <c r="B40343" t="s">
        <v>190</v>
      </c>
      <c r="C40343" t="s">
        <v>194</v>
      </c>
      <c r="D40343" t="s">
        <v>300</v>
      </c>
      <c r="E40343">
        <v>2023</v>
      </c>
      <c r="F40343" t="s">
        <v>400</v>
      </c>
      <c r="G40343">
        <v>0</v>
      </c>
      <c r="H40343">
        <v>0</v>
      </c>
      <c r="I40343">
        <v>0</v>
      </c>
      <c r="J40343">
        <v>0</v>
      </c>
      <c r="K40343">
        <v>0</v>
      </c>
      <c r="L40343">
        <v>0</v>
      </c>
      <c r="M40343">
        <v>0</v>
      </c>
      <c r="N40343">
        <v>0</v>
      </c>
      <c r="O40343">
        <v>0</v>
      </c>
      <c r="P40343">
        <v>0</v>
      </c>
      <c r="Q40343">
        <v>0</v>
      </c>
      <c r="R40343">
        <v>0</v>
      </c>
    </row>
    <row r="40344" spans="1:18" x14ac:dyDescent="0.25">
      <c r="A40344" t="s">
        <v>189</v>
      </c>
      <c r="B40344" t="s">
        <v>190</v>
      </c>
      <c r="C40344" t="s">
        <v>194</v>
      </c>
      <c r="D40344" t="s">
        <v>300</v>
      </c>
      <c r="E40344">
        <v>2023</v>
      </c>
      <c r="F40344" t="s">
        <v>401</v>
      </c>
      <c r="G40344">
        <v>0</v>
      </c>
      <c r="H40344">
        <v>0</v>
      </c>
      <c r="I40344">
        <v>0</v>
      </c>
      <c r="J40344">
        <v>0</v>
      </c>
      <c r="K40344">
        <v>0</v>
      </c>
      <c r="L40344">
        <v>0</v>
      </c>
      <c r="M40344">
        <v>0</v>
      </c>
      <c r="N40344">
        <v>0</v>
      </c>
      <c r="O40344">
        <v>0</v>
      </c>
      <c r="P40344">
        <v>0</v>
      </c>
      <c r="Q40344">
        <v>0</v>
      </c>
      <c r="R40344">
        <v>0</v>
      </c>
    </row>
    <row r="40345" spans="1:18" x14ac:dyDescent="0.25">
      <c r="A40345" t="s">
        <v>189</v>
      </c>
      <c r="B40345" t="s">
        <v>190</v>
      </c>
      <c r="C40345" t="s">
        <v>194</v>
      </c>
      <c r="D40345" t="s">
        <v>300</v>
      </c>
      <c r="E40345">
        <v>2023</v>
      </c>
      <c r="F40345" t="s">
        <v>402</v>
      </c>
      <c r="G40345">
        <v>0</v>
      </c>
      <c r="H40345">
        <v>0</v>
      </c>
      <c r="I40345">
        <v>0</v>
      </c>
      <c r="J40345">
        <v>0</v>
      </c>
      <c r="K40345">
        <v>0</v>
      </c>
      <c r="L40345">
        <v>0</v>
      </c>
      <c r="M40345">
        <v>0</v>
      </c>
      <c r="N40345">
        <v>0</v>
      </c>
      <c r="O40345">
        <v>0</v>
      </c>
      <c r="P40345">
        <v>0</v>
      </c>
      <c r="Q40345">
        <v>0</v>
      </c>
      <c r="R40345">
        <v>0</v>
      </c>
    </row>
    <row r="40346" spans="1:18" x14ac:dyDescent="0.25">
      <c r="A40346" t="s">
        <v>189</v>
      </c>
      <c r="B40346" t="s">
        <v>190</v>
      </c>
      <c r="C40346" t="s">
        <v>194</v>
      </c>
      <c r="D40346" t="s">
        <v>300</v>
      </c>
      <c r="E40346">
        <v>2023</v>
      </c>
      <c r="F40346" t="s">
        <v>403</v>
      </c>
      <c r="G40346">
        <v>0</v>
      </c>
      <c r="H40346">
        <v>0</v>
      </c>
      <c r="I40346">
        <v>0</v>
      </c>
      <c r="J40346">
        <v>0</v>
      </c>
      <c r="K40346">
        <v>0</v>
      </c>
      <c r="L40346">
        <v>0</v>
      </c>
      <c r="M40346">
        <v>0</v>
      </c>
      <c r="N40346">
        <v>0</v>
      </c>
      <c r="O40346">
        <v>0</v>
      </c>
      <c r="P40346">
        <v>0</v>
      </c>
      <c r="Q40346">
        <v>0</v>
      </c>
      <c r="R40346">
        <v>0</v>
      </c>
    </row>
    <row r="40347" spans="1:18" x14ac:dyDescent="0.25">
      <c r="A40347" t="s">
        <v>189</v>
      </c>
      <c r="B40347" t="s">
        <v>190</v>
      </c>
      <c r="C40347" t="s">
        <v>194</v>
      </c>
      <c r="D40347" t="s">
        <v>300</v>
      </c>
      <c r="E40347">
        <v>2023</v>
      </c>
      <c r="F40347" t="s">
        <v>404</v>
      </c>
      <c r="G40347">
        <v>0</v>
      </c>
      <c r="H40347">
        <v>0</v>
      </c>
      <c r="I40347">
        <v>0</v>
      </c>
      <c r="J40347">
        <v>0</v>
      </c>
      <c r="K40347">
        <v>0</v>
      </c>
      <c r="L40347">
        <v>0</v>
      </c>
      <c r="M40347">
        <v>0</v>
      </c>
      <c r="N40347">
        <v>0</v>
      </c>
      <c r="O40347">
        <v>0</v>
      </c>
      <c r="P40347">
        <v>0</v>
      </c>
      <c r="Q40347">
        <v>0</v>
      </c>
      <c r="R40347">
        <v>0</v>
      </c>
    </row>
    <row r="40348" spans="1:18" x14ac:dyDescent="0.25">
      <c r="A40348" t="s">
        <v>189</v>
      </c>
      <c r="B40348" t="s">
        <v>190</v>
      </c>
      <c r="C40348" t="s">
        <v>194</v>
      </c>
      <c r="D40348" t="s">
        <v>300</v>
      </c>
      <c r="E40348">
        <v>2023</v>
      </c>
      <c r="F40348" t="s">
        <v>405</v>
      </c>
      <c r="G40348">
        <v>0</v>
      </c>
      <c r="H40348">
        <v>0</v>
      </c>
      <c r="I40348">
        <v>0</v>
      </c>
      <c r="J40348">
        <v>0</v>
      </c>
      <c r="K40348">
        <v>0</v>
      </c>
      <c r="L40348">
        <v>0</v>
      </c>
      <c r="M40348">
        <v>0</v>
      </c>
      <c r="N40348">
        <v>0</v>
      </c>
      <c r="O40348">
        <v>0</v>
      </c>
      <c r="P40348">
        <v>0</v>
      </c>
      <c r="Q40348">
        <v>0</v>
      </c>
      <c r="R40348">
        <v>0</v>
      </c>
    </row>
    <row r="40349" spans="1:18" x14ac:dyDescent="0.25">
      <c r="A40349" t="s">
        <v>189</v>
      </c>
      <c r="B40349" t="s">
        <v>190</v>
      </c>
      <c r="C40349" t="s">
        <v>194</v>
      </c>
      <c r="D40349" t="s">
        <v>300</v>
      </c>
      <c r="E40349">
        <v>2023</v>
      </c>
      <c r="F40349" t="s">
        <v>406</v>
      </c>
      <c r="G40349">
        <v>0</v>
      </c>
      <c r="H40349">
        <v>0</v>
      </c>
      <c r="I40349">
        <v>0</v>
      </c>
      <c r="J40349">
        <v>0</v>
      </c>
      <c r="K40349">
        <v>0</v>
      </c>
      <c r="L40349">
        <v>0</v>
      </c>
      <c r="M40349">
        <v>0</v>
      </c>
      <c r="N40349">
        <v>0</v>
      </c>
      <c r="O40349">
        <v>0</v>
      </c>
      <c r="P40349">
        <v>0</v>
      </c>
      <c r="Q40349">
        <v>0</v>
      </c>
      <c r="R40349">
        <v>0</v>
      </c>
    </row>
    <row r="40350" spans="1:18" x14ac:dyDescent="0.25">
      <c r="A40350" t="s">
        <v>189</v>
      </c>
      <c r="B40350" t="s">
        <v>190</v>
      </c>
      <c r="C40350" t="s">
        <v>194</v>
      </c>
      <c r="D40350" t="s">
        <v>300</v>
      </c>
      <c r="E40350">
        <v>2023</v>
      </c>
      <c r="F40350" t="s">
        <v>407</v>
      </c>
      <c r="G40350">
        <v>0</v>
      </c>
      <c r="H40350">
        <v>0</v>
      </c>
      <c r="I40350">
        <v>0</v>
      </c>
      <c r="J40350">
        <v>0</v>
      </c>
      <c r="K40350">
        <v>0</v>
      </c>
      <c r="L40350">
        <v>0</v>
      </c>
      <c r="M40350">
        <v>0</v>
      </c>
      <c r="N40350">
        <v>0</v>
      </c>
      <c r="O40350">
        <v>0</v>
      </c>
      <c r="P40350">
        <v>0</v>
      </c>
      <c r="Q40350">
        <v>0</v>
      </c>
      <c r="R40350">
        <v>0</v>
      </c>
    </row>
    <row r="40351" spans="1:18" x14ac:dyDescent="0.25">
      <c r="A40351" t="s">
        <v>189</v>
      </c>
      <c r="B40351" t="s">
        <v>190</v>
      </c>
      <c r="C40351" t="s">
        <v>194</v>
      </c>
      <c r="D40351" t="s">
        <v>300</v>
      </c>
      <c r="E40351">
        <v>2023</v>
      </c>
      <c r="F40351" t="s">
        <v>408</v>
      </c>
      <c r="G40351">
        <v>0</v>
      </c>
      <c r="H40351">
        <v>0</v>
      </c>
      <c r="I40351">
        <v>0</v>
      </c>
      <c r="J40351">
        <v>0</v>
      </c>
      <c r="K40351">
        <v>0</v>
      </c>
      <c r="L40351">
        <v>0</v>
      </c>
      <c r="M40351">
        <v>0</v>
      </c>
      <c r="N40351">
        <v>0</v>
      </c>
      <c r="O40351">
        <v>0</v>
      </c>
      <c r="P40351">
        <v>0</v>
      </c>
      <c r="Q40351">
        <v>0</v>
      </c>
      <c r="R40351">
        <v>0</v>
      </c>
    </row>
    <row r="40352" spans="1:18" x14ac:dyDescent="0.25">
      <c r="A40352" t="s">
        <v>189</v>
      </c>
      <c r="B40352" t="s">
        <v>190</v>
      </c>
      <c r="C40352" t="s">
        <v>194</v>
      </c>
      <c r="D40352" t="s">
        <v>300</v>
      </c>
      <c r="E40352">
        <v>2023</v>
      </c>
      <c r="F40352" t="s">
        <v>409</v>
      </c>
      <c r="G40352">
        <v>0</v>
      </c>
      <c r="H40352">
        <v>0</v>
      </c>
      <c r="I40352">
        <v>0</v>
      </c>
      <c r="J40352">
        <v>0</v>
      </c>
      <c r="K40352">
        <v>0</v>
      </c>
      <c r="L40352">
        <v>0</v>
      </c>
      <c r="M40352">
        <v>0</v>
      </c>
      <c r="N40352">
        <v>0</v>
      </c>
      <c r="O40352">
        <v>0</v>
      </c>
      <c r="P40352">
        <v>0</v>
      </c>
      <c r="Q40352">
        <v>0</v>
      </c>
      <c r="R40352">
        <v>0</v>
      </c>
    </row>
    <row r="40353" spans="1:18" x14ac:dyDescent="0.25">
      <c r="A40353" t="s">
        <v>189</v>
      </c>
      <c r="B40353" t="s">
        <v>190</v>
      </c>
      <c r="C40353" t="s">
        <v>194</v>
      </c>
      <c r="D40353" t="s">
        <v>300</v>
      </c>
      <c r="E40353">
        <v>2023</v>
      </c>
      <c r="F40353" t="s">
        <v>410</v>
      </c>
      <c r="G40353">
        <v>0</v>
      </c>
      <c r="H40353">
        <v>0</v>
      </c>
      <c r="I40353">
        <v>0</v>
      </c>
      <c r="J40353">
        <v>0</v>
      </c>
      <c r="K40353">
        <v>0</v>
      </c>
      <c r="L40353">
        <v>0</v>
      </c>
      <c r="M40353">
        <v>0</v>
      </c>
      <c r="N40353">
        <v>0</v>
      </c>
      <c r="O40353">
        <v>0</v>
      </c>
      <c r="P40353">
        <v>0</v>
      </c>
      <c r="Q40353">
        <v>0</v>
      </c>
      <c r="R40353">
        <v>0</v>
      </c>
    </row>
    <row r="40354" spans="1:18" x14ac:dyDescent="0.25">
      <c r="A40354" t="s">
        <v>189</v>
      </c>
      <c r="B40354" t="s">
        <v>190</v>
      </c>
      <c r="C40354" t="s">
        <v>194</v>
      </c>
      <c r="D40354" t="s">
        <v>300</v>
      </c>
      <c r="E40354">
        <v>2023</v>
      </c>
      <c r="F40354" t="s">
        <v>411</v>
      </c>
      <c r="G40354">
        <v>0</v>
      </c>
      <c r="H40354">
        <v>0</v>
      </c>
      <c r="I40354">
        <v>0</v>
      </c>
      <c r="J40354">
        <v>0</v>
      </c>
      <c r="K40354">
        <v>0</v>
      </c>
      <c r="L40354">
        <v>0</v>
      </c>
      <c r="M40354">
        <v>0</v>
      </c>
      <c r="N40354">
        <v>0</v>
      </c>
      <c r="O40354">
        <v>0</v>
      </c>
      <c r="P40354">
        <v>0</v>
      </c>
      <c r="Q40354">
        <v>0</v>
      </c>
      <c r="R40354">
        <v>0</v>
      </c>
    </row>
    <row r="40355" spans="1:18" x14ac:dyDescent="0.25">
      <c r="A40355" t="s">
        <v>189</v>
      </c>
      <c r="B40355" t="s">
        <v>190</v>
      </c>
      <c r="C40355" t="s">
        <v>194</v>
      </c>
      <c r="D40355" t="s">
        <v>300</v>
      </c>
      <c r="E40355">
        <v>2023</v>
      </c>
      <c r="F40355" t="s">
        <v>412</v>
      </c>
      <c r="G40355">
        <v>0</v>
      </c>
      <c r="H40355">
        <v>0</v>
      </c>
      <c r="I40355">
        <v>0</v>
      </c>
      <c r="J40355">
        <v>0</v>
      </c>
      <c r="K40355">
        <v>0</v>
      </c>
      <c r="L40355">
        <v>0</v>
      </c>
      <c r="M40355">
        <v>0</v>
      </c>
      <c r="N40355">
        <v>0</v>
      </c>
      <c r="O40355">
        <v>0</v>
      </c>
      <c r="P40355">
        <v>0</v>
      </c>
      <c r="Q40355">
        <v>0</v>
      </c>
      <c r="R40355">
        <v>0</v>
      </c>
    </row>
    <row r="40356" spans="1:18" x14ac:dyDescent="0.25">
      <c r="A40356" t="s">
        <v>189</v>
      </c>
      <c r="B40356" t="s">
        <v>190</v>
      </c>
      <c r="C40356" t="s">
        <v>194</v>
      </c>
      <c r="D40356" t="s">
        <v>300</v>
      </c>
      <c r="E40356">
        <v>2023</v>
      </c>
      <c r="F40356" t="s">
        <v>413</v>
      </c>
      <c r="G40356">
        <v>0</v>
      </c>
      <c r="H40356">
        <v>0</v>
      </c>
      <c r="I40356">
        <v>0</v>
      </c>
      <c r="J40356">
        <v>0</v>
      </c>
      <c r="K40356">
        <v>0</v>
      </c>
      <c r="L40356">
        <v>0</v>
      </c>
      <c r="M40356">
        <v>0</v>
      </c>
      <c r="N40356">
        <v>0</v>
      </c>
      <c r="O40356">
        <v>0</v>
      </c>
      <c r="P40356">
        <v>0</v>
      </c>
      <c r="Q40356">
        <v>0</v>
      </c>
      <c r="R40356">
        <v>0</v>
      </c>
    </row>
    <row r="40357" spans="1:18" x14ac:dyDescent="0.25">
      <c r="A40357" t="s">
        <v>189</v>
      </c>
      <c r="B40357" t="s">
        <v>190</v>
      </c>
      <c r="C40357" t="s">
        <v>194</v>
      </c>
      <c r="D40357" t="s">
        <v>300</v>
      </c>
      <c r="E40357">
        <v>2023</v>
      </c>
      <c r="F40357" t="s">
        <v>414</v>
      </c>
      <c r="G40357">
        <v>0</v>
      </c>
      <c r="H40357">
        <v>0</v>
      </c>
      <c r="I40357">
        <v>0</v>
      </c>
      <c r="J40357">
        <v>0</v>
      </c>
      <c r="K40357">
        <v>0</v>
      </c>
      <c r="L40357">
        <v>0</v>
      </c>
      <c r="M40357">
        <v>0</v>
      </c>
      <c r="N40357">
        <v>0</v>
      </c>
      <c r="O40357">
        <v>0</v>
      </c>
      <c r="P40357">
        <v>0</v>
      </c>
      <c r="Q40357">
        <v>0</v>
      </c>
      <c r="R40357">
        <v>0</v>
      </c>
    </row>
    <row r="40358" spans="1:18" x14ac:dyDescent="0.25">
      <c r="A40358" t="s">
        <v>189</v>
      </c>
      <c r="B40358" t="s">
        <v>190</v>
      </c>
      <c r="C40358" t="s">
        <v>194</v>
      </c>
      <c r="D40358" t="s">
        <v>300</v>
      </c>
      <c r="E40358">
        <v>2023</v>
      </c>
      <c r="F40358" t="s">
        <v>415</v>
      </c>
      <c r="G40358">
        <v>21</v>
      </c>
      <c r="H40358">
        <v>0</v>
      </c>
      <c r="I40358">
        <v>0</v>
      </c>
      <c r="J40358">
        <v>21</v>
      </c>
      <c r="K40358">
        <v>11</v>
      </c>
      <c r="L40358">
        <v>10</v>
      </c>
      <c r="M40358">
        <v>0</v>
      </c>
      <c r="N40358">
        <v>0</v>
      </c>
      <c r="O40358">
        <v>21</v>
      </c>
      <c r="P40358">
        <v>3</v>
      </c>
      <c r="Q40358">
        <v>18</v>
      </c>
      <c r="R40358">
        <v>21</v>
      </c>
    </row>
    <row r="40359" spans="1:18" x14ac:dyDescent="0.25">
      <c r="A40359" t="s">
        <v>189</v>
      </c>
      <c r="B40359" t="s">
        <v>190</v>
      </c>
      <c r="C40359" t="s">
        <v>194</v>
      </c>
      <c r="D40359" t="s">
        <v>300</v>
      </c>
      <c r="E40359">
        <v>2023</v>
      </c>
      <c r="F40359" t="s">
        <v>416</v>
      </c>
      <c r="G40359">
        <v>18</v>
      </c>
      <c r="H40359">
        <v>0</v>
      </c>
      <c r="I40359">
        <v>0</v>
      </c>
      <c r="J40359">
        <v>18</v>
      </c>
      <c r="K40359">
        <v>11</v>
      </c>
      <c r="L40359">
        <v>7</v>
      </c>
      <c r="M40359">
        <v>0</v>
      </c>
      <c r="N40359">
        <v>0</v>
      </c>
      <c r="O40359">
        <v>18</v>
      </c>
      <c r="P40359">
        <v>2</v>
      </c>
      <c r="Q40359">
        <v>16</v>
      </c>
      <c r="R40359">
        <v>18</v>
      </c>
    </row>
    <row r="40360" spans="1:18" x14ac:dyDescent="0.25">
      <c r="A40360" t="s">
        <v>189</v>
      </c>
      <c r="B40360" t="s">
        <v>190</v>
      </c>
      <c r="C40360" t="s">
        <v>194</v>
      </c>
      <c r="D40360" t="s">
        <v>300</v>
      </c>
      <c r="E40360">
        <v>2023</v>
      </c>
      <c r="F40360" t="s">
        <v>417</v>
      </c>
      <c r="G40360">
        <v>18</v>
      </c>
      <c r="H40360">
        <v>0</v>
      </c>
      <c r="I40360">
        <v>0</v>
      </c>
      <c r="J40360">
        <v>18</v>
      </c>
      <c r="K40360">
        <v>11</v>
      </c>
      <c r="L40360">
        <v>7</v>
      </c>
      <c r="M40360">
        <v>0</v>
      </c>
      <c r="N40360">
        <v>0</v>
      </c>
      <c r="O40360">
        <v>18</v>
      </c>
      <c r="P40360">
        <v>2</v>
      </c>
      <c r="Q40360">
        <v>16</v>
      </c>
      <c r="R40360">
        <v>18</v>
      </c>
    </row>
    <row r="40361" spans="1:18" x14ac:dyDescent="0.25">
      <c r="A40361" t="s">
        <v>189</v>
      </c>
      <c r="B40361" t="s">
        <v>190</v>
      </c>
      <c r="C40361" t="s">
        <v>194</v>
      </c>
      <c r="D40361" t="s">
        <v>300</v>
      </c>
      <c r="E40361">
        <v>2023</v>
      </c>
      <c r="F40361" t="s">
        <v>418</v>
      </c>
      <c r="G40361">
        <v>0</v>
      </c>
      <c r="H40361">
        <v>0</v>
      </c>
      <c r="I40361">
        <v>0</v>
      </c>
      <c r="J40361">
        <v>0</v>
      </c>
      <c r="K40361">
        <v>0</v>
      </c>
      <c r="L40361">
        <v>0</v>
      </c>
      <c r="M40361">
        <v>0</v>
      </c>
      <c r="N40361">
        <v>0</v>
      </c>
      <c r="O40361">
        <v>0</v>
      </c>
      <c r="P40361">
        <v>0</v>
      </c>
      <c r="Q40361">
        <v>0</v>
      </c>
      <c r="R40361">
        <v>0</v>
      </c>
    </row>
    <row r="40362" spans="1:18" x14ac:dyDescent="0.25">
      <c r="A40362" t="s">
        <v>189</v>
      </c>
      <c r="B40362" t="s">
        <v>190</v>
      </c>
      <c r="C40362" t="s">
        <v>194</v>
      </c>
      <c r="D40362" t="s">
        <v>300</v>
      </c>
      <c r="E40362">
        <v>2023</v>
      </c>
      <c r="F40362" t="s">
        <v>419</v>
      </c>
      <c r="G40362">
        <v>38</v>
      </c>
      <c r="H40362">
        <v>0</v>
      </c>
      <c r="I40362">
        <v>0</v>
      </c>
      <c r="J40362">
        <v>38</v>
      </c>
      <c r="K40362">
        <v>38</v>
      </c>
      <c r="L40362">
        <v>0</v>
      </c>
      <c r="M40362">
        <v>0</v>
      </c>
      <c r="N40362">
        <v>0</v>
      </c>
      <c r="O40362">
        <v>38</v>
      </c>
      <c r="P40362">
        <v>5</v>
      </c>
      <c r="Q40362">
        <v>33</v>
      </c>
      <c r="R40362">
        <v>38</v>
      </c>
    </row>
    <row r="40363" spans="1:18" x14ac:dyDescent="0.25">
      <c r="A40363" t="s">
        <v>189</v>
      </c>
      <c r="B40363" t="s">
        <v>190</v>
      </c>
      <c r="C40363" t="s">
        <v>194</v>
      </c>
      <c r="D40363" t="s">
        <v>300</v>
      </c>
      <c r="E40363">
        <v>2023</v>
      </c>
      <c r="F40363" t="s">
        <v>420</v>
      </c>
      <c r="G40363">
        <v>0</v>
      </c>
      <c r="H40363">
        <v>0</v>
      </c>
      <c r="I40363">
        <v>0</v>
      </c>
      <c r="J40363">
        <v>0</v>
      </c>
      <c r="K40363">
        <v>0</v>
      </c>
      <c r="L40363">
        <v>0</v>
      </c>
      <c r="M40363">
        <v>0</v>
      </c>
      <c r="N40363">
        <v>0</v>
      </c>
      <c r="O40363">
        <v>0</v>
      </c>
      <c r="P40363">
        <v>0</v>
      </c>
      <c r="Q40363">
        <v>0</v>
      </c>
      <c r="R40363">
        <v>0</v>
      </c>
    </row>
    <row r="40364" spans="1:18" x14ac:dyDescent="0.25">
      <c r="A40364" t="s">
        <v>189</v>
      </c>
      <c r="B40364" t="s">
        <v>190</v>
      </c>
      <c r="C40364" t="s">
        <v>194</v>
      </c>
      <c r="D40364" t="s">
        <v>300</v>
      </c>
      <c r="E40364">
        <v>2023</v>
      </c>
      <c r="F40364" t="s">
        <v>421</v>
      </c>
      <c r="G40364">
        <v>0</v>
      </c>
      <c r="H40364">
        <v>0</v>
      </c>
      <c r="I40364">
        <v>0</v>
      </c>
      <c r="J40364">
        <v>0</v>
      </c>
      <c r="K40364">
        <v>0</v>
      </c>
      <c r="L40364">
        <v>0</v>
      </c>
      <c r="M40364">
        <v>0</v>
      </c>
      <c r="N40364">
        <v>0</v>
      </c>
      <c r="O40364">
        <v>0</v>
      </c>
      <c r="P40364">
        <v>0</v>
      </c>
      <c r="Q40364">
        <v>0</v>
      </c>
      <c r="R40364">
        <v>0</v>
      </c>
    </row>
    <row r="40365" spans="1:18" x14ac:dyDescent="0.25">
      <c r="A40365" t="s">
        <v>189</v>
      </c>
      <c r="B40365" t="s">
        <v>190</v>
      </c>
      <c r="C40365" t="s">
        <v>194</v>
      </c>
      <c r="D40365" t="s">
        <v>300</v>
      </c>
      <c r="E40365">
        <v>2023</v>
      </c>
      <c r="F40365" t="s">
        <v>422</v>
      </c>
      <c r="G40365">
        <v>14</v>
      </c>
      <c r="H40365">
        <v>0</v>
      </c>
      <c r="I40365">
        <v>0</v>
      </c>
      <c r="J40365">
        <v>14</v>
      </c>
      <c r="K40365">
        <v>13</v>
      </c>
      <c r="L40365">
        <v>1</v>
      </c>
      <c r="M40365">
        <v>0</v>
      </c>
      <c r="N40365">
        <v>0</v>
      </c>
      <c r="O40365">
        <v>14</v>
      </c>
      <c r="P40365">
        <v>3</v>
      </c>
      <c r="Q40365">
        <v>11</v>
      </c>
      <c r="R40365">
        <v>14</v>
      </c>
    </row>
    <row r="40366" spans="1:18" x14ac:dyDescent="0.25">
      <c r="A40366" t="s">
        <v>189</v>
      </c>
      <c r="B40366" t="s">
        <v>190</v>
      </c>
      <c r="C40366" t="s">
        <v>194</v>
      </c>
      <c r="D40366" t="s">
        <v>300</v>
      </c>
      <c r="E40366">
        <v>2023</v>
      </c>
      <c r="F40366" t="s">
        <v>423</v>
      </c>
      <c r="G40366">
        <v>0</v>
      </c>
      <c r="H40366">
        <v>0</v>
      </c>
      <c r="I40366">
        <v>0</v>
      </c>
      <c r="J40366">
        <v>0</v>
      </c>
      <c r="K40366">
        <v>0</v>
      </c>
      <c r="L40366">
        <v>0</v>
      </c>
      <c r="M40366">
        <v>0</v>
      </c>
      <c r="N40366">
        <v>0</v>
      </c>
      <c r="O40366">
        <v>0</v>
      </c>
      <c r="P40366">
        <v>0</v>
      </c>
      <c r="Q40366">
        <v>0</v>
      </c>
      <c r="R40366">
        <v>0</v>
      </c>
    </row>
    <row r="40367" spans="1:18" x14ac:dyDescent="0.25">
      <c r="A40367" t="s">
        <v>189</v>
      </c>
      <c r="B40367" t="s">
        <v>190</v>
      </c>
      <c r="C40367" t="s">
        <v>194</v>
      </c>
      <c r="D40367" t="s">
        <v>300</v>
      </c>
      <c r="E40367">
        <v>2023</v>
      </c>
      <c r="F40367" t="s">
        <v>424</v>
      </c>
      <c r="G40367">
        <v>53</v>
      </c>
      <c r="H40367">
        <v>0</v>
      </c>
      <c r="I40367">
        <v>0</v>
      </c>
      <c r="J40367">
        <v>53</v>
      </c>
      <c r="K40367">
        <v>38</v>
      </c>
      <c r="L40367">
        <v>15</v>
      </c>
      <c r="M40367">
        <v>0</v>
      </c>
      <c r="N40367">
        <v>0</v>
      </c>
      <c r="O40367">
        <v>53</v>
      </c>
      <c r="P40367">
        <v>6</v>
      </c>
      <c r="Q40367">
        <v>47</v>
      </c>
      <c r="R40367">
        <v>53</v>
      </c>
    </row>
    <row r="40368" spans="1:18" x14ac:dyDescent="0.25">
      <c r="A40368" t="s">
        <v>189</v>
      </c>
      <c r="B40368" t="s">
        <v>190</v>
      </c>
      <c r="C40368" t="s">
        <v>194</v>
      </c>
      <c r="D40368" t="s">
        <v>300</v>
      </c>
      <c r="E40368">
        <v>2023</v>
      </c>
      <c r="F40368" t="s">
        <v>425</v>
      </c>
      <c r="G40368">
        <v>0</v>
      </c>
      <c r="H40368">
        <v>0</v>
      </c>
      <c r="I40368">
        <v>0</v>
      </c>
      <c r="J40368">
        <v>0</v>
      </c>
      <c r="K40368">
        <v>0</v>
      </c>
      <c r="L40368">
        <v>0</v>
      </c>
      <c r="M40368">
        <v>0</v>
      </c>
      <c r="N40368">
        <v>0</v>
      </c>
      <c r="O40368">
        <v>0</v>
      </c>
      <c r="P40368">
        <v>0</v>
      </c>
      <c r="Q40368">
        <v>0</v>
      </c>
      <c r="R40368">
        <v>0</v>
      </c>
    </row>
    <row r="40369" spans="1:18" x14ac:dyDescent="0.25">
      <c r="A40369" t="s">
        <v>189</v>
      </c>
      <c r="B40369" t="s">
        <v>190</v>
      </c>
      <c r="C40369" t="s">
        <v>194</v>
      </c>
      <c r="D40369" t="s">
        <v>300</v>
      </c>
      <c r="E40369">
        <v>2023</v>
      </c>
      <c r="F40369" t="s">
        <v>426</v>
      </c>
      <c r="G40369">
        <v>30</v>
      </c>
      <c r="H40369">
        <v>0</v>
      </c>
      <c r="I40369">
        <v>0</v>
      </c>
      <c r="J40369">
        <v>30</v>
      </c>
      <c r="K40369">
        <v>13</v>
      </c>
      <c r="L40369">
        <v>17</v>
      </c>
      <c r="M40369">
        <v>0</v>
      </c>
      <c r="N40369">
        <v>0</v>
      </c>
      <c r="O40369">
        <v>30</v>
      </c>
      <c r="P40369">
        <v>4</v>
      </c>
      <c r="Q40369">
        <v>26</v>
      </c>
      <c r="R40369">
        <v>30</v>
      </c>
    </row>
    <row r="40370" spans="1:18" x14ac:dyDescent="0.25">
      <c r="A40370" t="s">
        <v>189</v>
      </c>
      <c r="B40370" t="s">
        <v>190</v>
      </c>
      <c r="C40370" t="s">
        <v>194</v>
      </c>
      <c r="D40370" t="s">
        <v>301</v>
      </c>
      <c r="E40370">
        <v>2023</v>
      </c>
      <c r="F40370" t="s">
        <v>340</v>
      </c>
      <c r="G40370">
        <v>0</v>
      </c>
      <c r="H40370">
        <v>0</v>
      </c>
      <c r="I40370">
        <v>0</v>
      </c>
      <c r="J40370">
        <v>0</v>
      </c>
      <c r="K40370">
        <v>0</v>
      </c>
      <c r="L40370">
        <v>0</v>
      </c>
      <c r="M40370">
        <v>0</v>
      </c>
      <c r="N40370">
        <v>0</v>
      </c>
      <c r="O40370">
        <v>0</v>
      </c>
      <c r="P40370">
        <v>0</v>
      </c>
      <c r="Q40370">
        <v>0</v>
      </c>
      <c r="R40370">
        <v>0</v>
      </c>
    </row>
    <row r="40371" spans="1:18" x14ac:dyDescent="0.25">
      <c r="A40371" t="s">
        <v>189</v>
      </c>
      <c r="B40371" t="s">
        <v>190</v>
      </c>
      <c r="C40371" t="s">
        <v>194</v>
      </c>
      <c r="D40371" t="s">
        <v>301</v>
      </c>
      <c r="E40371">
        <v>2023</v>
      </c>
      <c r="F40371" t="s">
        <v>341</v>
      </c>
      <c r="G40371">
        <v>0</v>
      </c>
      <c r="H40371">
        <v>0</v>
      </c>
      <c r="I40371">
        <v>0</v>
      </c>
      <c r="J40371">
        <v>0</v>
      </c>
      <c r="K40371">
        <v>0</v>
      </c>
      <c r="L40371">
        <v>0</v>
      </c>
      <c r="M40371">
        <v>0</v>
      </c>
      <c r="N40371">
        <v>0</v>
      </c>
      <c r="O40371">
        <v>0</v>
      </c>
      <c r="P40371">
        <v>0</v>
      </c>
      <c r="Q40371">
        <v>0</v>
      </c>
      <c r="R40371">
        <v>0</v>
      </c>
    </row>
    <row r="40372" spans="1:18" x14ac:dyDescent="0.25">
      <c r="A40372" t="s">
        <v>189</v>
      </c>
      <c r="B40372" t="s">
        <v>190</v>
      </c>
      <c r="C40372" t="s">
        <v>194</v>
      </c>
      <c r="D40372" t="s">
        <v>301</v>
      </c>
      <c r="E40372">
        <v>2023</v>
      </c>
      <c r="F40372" t="s">
        <v>342</v>
      </c>
      <c r="G40372">
        <v>0</v>
      </c>
      <c r="H40372">
        <v>0</v>
      </c>
      <c r="I40372">
        <v>0</v>
      </c>
      <c r="J40372">
        <v>0</v>
      </c>
      <c r="K40372">
        <v>0</v>
      </c>
      <c r="L40372">
        <v>0</v>
      </c>
      <c r="M40372">
        <v>0</v>
      </c>
      <c r="N40372">
        <v>0</v>
      </c>
      <c r="O40372">
        <v>0</v>
      </c>
      <c r="P40372">
        <v>0</v>
      </c>
      <c r="Q40372">
        <v>0</v>
      </c>
      <c r="R40372">
        <v>0</v>
      </c>
    </row>
    <row r="40373" spans="1:18" x14ac:dyDescent="0.25">
      <c r="A40373" t="s">
        <v>189</v>
      </c>
      <c r="B40373" t="s">
        <v>190</v>
      </c>
      <c r="C40373" t="s">
        <v>194</v>
      </c>
      <c r="D40373" t="s">
        <v>301</v>
      </c>
      <c r="E40373">
        <v>2023</v>
      </c>
      <c r="F40373" t="s">
        <v>343</v>
      </c>
      <c r="G40373">
        <v>3</v>
      </c>
      <c r="H40373">
        <v>0</v>
      </c>
      <c r="I40373">
        <v>0</v>
      </c>
      <c r="J40373">
        <v>3</v>
      </c>
      <c r="K40373">
        <v>3</v>
      </c>
      <c r="L40373">
        <v>0</v>
      </c>
      <c r="M40373">
        <v>0</v>
      </c>
      <c r="N40373">
        <v>0</v>
      </c>
      <c r="O40373">
        <v>3</v>
      </c>
      <c r="P40373">
        <v>1</v>
      </c>
      <c r="Q40373">
        <v>2</v>
      </c>
      <c r="R40373">
        <v>3</v>
      </c>
    </row>
    <row r="40374" spans="1:18" x14ac:dyDescent="0.25">
      <c r="A40374" t="s">
        <v>189</v>
      </c>
      <c r="B40374" t="s">
        <v>190</v>
      </c>
      <c r="C40374" t="s">
        <v>194</v>
      </c>
      <c r="D40374" t="s">
        <v>301</v>
      </c>
      <c r="E40374">
        <v>2023</v>
      </c>
      <c r="F40374" t="s">
        <v>344</v>
      </c>
      <c r="G40374">
        <v>6</v>
      </c>
      <c r="H40374">
        <v>0</v>
      </c>
      <c r="I40374">
        <v>0</v>
      </c>
      <c r="J40374">
        <v>6</v>
      </c>
      <c r="K40374">
        <v>6</v>
      </c>
      <c r="L40374">
        <v>0</v>
      </c>
      <c r="M40374">
        <v>0</v>
      </c>
      <c r="N40374">
        <v>0</v>
      </c>
      <c r="O40374">
        <v>6</v>
      </c>
      <c r="P40374">
        <v>2</v>
      </c>
      <c r="Q40374">
        <v>4</v>
      </c>
      <c r="R40374">
        <v>6</v>
      </c>
    </row>
    <row r="40375" spans="1:18" x14ac:dyDescent="0.25">
      <c r="A40375" t="s">
        <v>189</v>
      </c>
      <c r="B40375" t="s">
        <v>190</v>
      </c>
      <c r="C40375" t="s">
        <v>194</v>
      </c>
      <c r="D40375" t="s">
        <v>301</v>
      </c>
      <c r="E40375">
        <v>2023</v>
      </c>
      <c r="F40375" t="s">
        <v>345</v>
      </c>
      <c r="G40375">
        <v>0</v>
      </c>
      <c r="H40375">
        <v>0</v>
      </c>
      <c r="I40375">
        <v>0</v>
      </c>
      <c r="J40375">
        <v>0</v>
      </c>
      <c r="K40375">
        <v>0</v>
      </c>
      <c r="L40375">
        <v>0</v>
      </c>
      <c r="M40375">
        <v>0</v>
      </c>
      <c r="N40375">
        <v>0</v>
      </c>
      <c r="O40375">
        <v>0</v>
      </c>
      <c r="P40375">
        <v>0</v>
      </c>
      <c r="Q40375">
        <v>0</v>
      </c>
      <c r="R40375">
        <v>0</v>
      </c>
    </row>
    <row r="40376" spans="1:18" x14ac:dyDescent="0.25">
      <c r="A40376" t="s">
        <v>189</v>
      </c>
      <c r="B40376" t="s">
        <v>190</v>
      </c>
      <c r="C40376" t="s">
        <v>194</v>
      </c>
      <c r="D40376" t="s">
        <v>301</v>
      </c>
      <c r="E40376">
        <v>2023</v>
      </c>
      <c r="F40376" t="s">
        <v>346</v>
      </c>
      <c r="G40376">
        <v>0</v>
      </c>
      <c r="H40376">
        <v>0</v>
      </c>
      <c r="I40376">
        <v>0</v>
      </c>
      <c r="J40376">
        <v>0</v>
      </c>
      <c r="K40376">
        <v>0</v>
      </c>
      <c r="L40376">
        <v>0</v>
      </c>
      <c r="M40376">
        <v>0</v>
      </c>
      <c r="N40376">
        <v>0</v>
      </c>
      <c r="O40376">
        <v>0</v>
      </c>
      <c r="P40376">
        <v>0</v>
      </c>
      <c r="Q40376">
        <v>0</v>
      </c>
      <c r="R40376">
        <v>0</v>
      </c>
    </row>
    <row r="40377" spans="1:18" x14ac:dyDescent="0.25">
      <c r="A40377" t="s">
        <v>189</v>
      </c>
      <c r="B40377" t="s">
        <v>190</v>
      </c>
      <c r="C40377" t="s">
        <v>194</v>
      </c>
      <c r="D40377" t="s">
        <v>301</v>
      </c>
      <c r="E40377">
        <v>2023</v>
      </c>
      <c r="F40377" t="s">
        <v>347</v>
      </c>
      <c r="G40377">
        <v>0</v>
      </c>
      <c r="H40377">
        <v>0</v>
      </c>
      <c r="I40377">
        <v>0</v>
      </c>
      <c r="J40377">
        <v>0</v>
      </c>
      <c r="K40377">
        <v>0</v>
      </c>
      <c r="L40377">
        <v>0</v>
      </c>
      <c r="M40377">
        <v>0</v>
      </c>
      <c r="N40377">
        <v>0</v>
      </c>
      <c r="O40377">
        <v>0</v>
      </c>
      <c r="P40377">
        <v>0</v>
      </c>
      <c r="Q40377">
        <v>0</v>
      </c>
      <c r="R40377">
        <v>0</v>
      </c>
    </row>
    <row r="40378" spans="1:18" x14ac:dyDescent="0.25">
      <c r="A40378" t="s">
        <v>189</v>
      </c>
      <c r="B40378" t="s">
        <v>190</v>
      </c>
      <c r="C40378" t="s">
        <v>194</v>
      </c>
      <c r="D40378" t="s">
        <v>301</v>
      </c>
      <c r="E40378">
        <v>2023</v>
      </c>
      <c r="F40378" t="s">
        <v>348</v>
      </c>
      <c r="G40378">
        <v>0</v>
      </c>
      <c r="H40378">
        <v>0</v>
      </c>
      <c r="I40378">
        <v>0</v>
      </c>
      <c r="J40378">
        <v>0</v>
      </c>
      <c r="K40378">
        <v>0</v>
      </c>
      <c r="L40378">
        <v>0</v>
      </c>
      <c r="M40378">
        <v>0</v>
      </c>
      <c r="N40378">
        <v>0</v>
      </c>
      <c r="O40378">
        <v>0</v>
      </c>
      <c r="P40378">
        <v>0</v>
      </c>
      <c r="Q40378">
        <v>0</v>
      </c>
      <c r="R40378">
        <v>0</v>
      </c>
    </row>
    <row r="40379" spans="1:18" x14ac:dyDescent="0.25">
      <c r="A40379" t="s">
        <v>189</v>
      </c>
      <c r="B40379" t="s">
        <v>190</v>
      </c>
      <c r="C40379" t="s">
        <v>194</v>
      </c>
      <c r="D40379" t="s">
        <v>301</v>
      </c>
      <c r="E40379">
        <v>2023</v>
      </c>
      <c r="F40379" t="s">
        <v>349</v>
      </c>
      <c r="G40379">
        <v>0</v>
      </c>
      <c r="H40379">
        <v>0</v>
      </c>
      <c r="I40379">
        <v>0</v>
      </c>
      <c r="J40379">
        <v>0</v>
      </c>
      <c r="K40379">
        <v>0</v>
      </c>
      <c r="L40379">
        <v>0</v>
      </c>
      <c r="M40379">
        <v>0</v>
      </c>
      <c r="N40379">
        <v>0</v>
      </c>
      <c r="O40379">
        <v>0</v>
      </c>
      <c r="P40379">
        <v>0</v>
      </c>
      <c r="Q40379">
        <v>0</v>
      </c>
      <c r="R40379">
        <v>0</v>
      </c>
    </row>
    <row r="40380" spans="1:18" x14ac:dyDescent="0.25">
      <c r="A40380" t="s">
        <v>189</v>
      </c>
      <c r="B40380" t="s">
        <v>190</v>
      </c>
      <c r="C40380" t="s">
        <v>194</v>
      </c>
      <c r="D40380" t="s">
        <v>301</v>
      </c>
      <c r="E40380">
        <v>2023</v>
      </c>
      <c r="F40380" t="s">
        <v>350</v>
      </c>
      <c r="G40380">
        <v>0</v>
      </c>
      <c r="H40380">
        <v>0</v>
      </c>
      <c r="I40380">
        <v>0</v>
      </c>
      <c r="J40380">
        <v>0</v>
      </c>
      <c r="K40380">
        <v>0</v>
      </c>
      <c r="L40380">
        <v>0</v>
      </c>
      <c r="M40380">
        <v>0</v>
      </c>
      <c r="N40380">
        <v>0</v>
      </c>
      <c r="O40380">
        <v>0</v>
      </c>
      <c r="P40380">
        <v>0</v>
      </c>
      <c r="Q40380">
        <v>0</v>
      </c>
      <c r="R40380">
        <v>0</v>
      </c>
    </row>
    <row r="40381" spans="1:18" x14ac:dyDescent="0.25">
      <c r="A40381" t="s">
        <v>189</v>
      </c>
      <c r="B40381" t="s">
        <v>190</v>
      </c>
      <c r="C40381" t="s">
        <v>194</v>
      </c>
      <c r="D40381" t="s">
        <v>301</v>
      </c>
      <c r="E40381">
        <v>2023</v>
      </c>
      <c r="F40381" t="s">
        <v>351</v>
      </c>
      <c r="G40381">
        <v>0</v>
      </c>
      <c r="H40381">
        <v>0</v>
      </c>
      <c r="I40381">
        <v>0</v>
      </c>
      <c r="J40381">
        <v>0</v>
      </c>
      <c r="K40381">
        <v>0</v>
      </c>
      <c r="L40381">
        <v>0</v>
      </c>
      <c r="M40381">
        <v>0</v>
      </c>
      <c r="N40381">
        <v>0</v>
      </c>
      <c r="O40381">
        <v>0</v>
      </c>
      <c r="P40381">
        <v>0</v>
      </c>
      <c r="Q40381">
        <v>0</v>
      </c>
      <c r="R40381">
        <v>0</v>
      </c>
    </row>
    <row r="40382" spans="1:18" x14ac:dyDescent="0.25">
      <c r="A40382" t="s">
        <v>189</v>
      </c>
      <c r="B40382" t="s">
        <v>190</v>
      </c>
      <c r="C40382" t="s">
        <v>194</v>
      </c>
      <c r="D40382" t="s">
        <v>301</v>
      </c>
      <c r="E40382">
        <v>2023</v>
      </c>
      <c r="F40382" t="s">
        <v>352</v>
      </c>
      <c r="G40382">
        <v>0</v>
      </c>
      <c r="H40382">
        <v>0</v>
      </c>
      <c r="I40382">
        <v>0</v>
      </c>
      <c r="J40382">
        <v>0</v>
      </c>
      <c r="K40382">
        <v>0</v>
      </c>
      <c r="L40382">
        <v>0</v>
      </c>
      <c r="M40382">
        <v>0</v>
      </c>
      <c r="N40382">
        <v>0</v>
      </c>
      <c r="O40382">
        <v>0</v>
      </c>
      <c r="P40382">
        <v>0</v>
      </c>
      <c r="Q40382">
        <v>0</v>
      </c>
      <c r="R40382">
        <v>0</v>
      </c>
    </row>
    <row r="40383" spans="1:18" x14ac:dyDescent="0.25">
      <c r="A40383" t="s">
        <v>189</v>
      </c>
      <c r="B40383" t="s">
        <v>190</v>
      </c>
      <c r="C40383" t="s">
        <v>194</v>
      </c>
      <c r="D40383" t="s">
        <v>301</v>
      </c>
      <c r="E40383">
        <v>2023</v>
      </c>
      <c r="F40383" t="s">
        <v>353</v>
      </c>
      <c r="G40383">
        <v>0</v>
      </c>
      <c r="H40383">
        <v>0</v>
      </c>
      <c r="I40383">
        <v>0</v>
      </c>
      <c r="J40383">
        <v>0</v>
      </c>
      <c r="K40383">
        <v>0</v>
      </c>
      <c r="L40383">
        <v>0</v>
      </c>
      <c r="M40383">
        <v>0</v>
      </c>
      <c r="N40383">
        <v>0</v>
      </c>
      <c r="O40383">
        <v>0</v>
      </c>
      <c r="P40383">
        <v>0</v>
      </c>
      <c r="Q40383">
        <v>0</v>
      </c>
      <c r="R40383">
        <v>0</v>
      </c>
    </row>
    <row r="40384" spans="1:18" x14ac:dyDescent="0.25">
      <c r="A40384" t="s">
        <v>189</v>
      </c>
      <c r="B40384" t="s">
        <v>190</v>
      </c>
      <c r="C40384" t="s">
        <v>194</v>
      </c>
      <c r="D40384" t="s">
        <v>301</v>
      </c>
      <c r="E40384">
        <v>2023</v>
      </c>
      <c r="F40384" t="s">
        <v>354</v>
      </c>
      <c r="G40384">
        <v>0</v>
      </c>
      <c r="H40384">
        <v>0</v>
      </c>
      <c r="I40384">
        <v>0</v>
      </c>
      <c r="J40384">
        <v>0</v>
      </c>
      <c r="K40384">
        <v>0</v>
      </c>
      <c r="L40384">
        <v>0</v>
      </c>
      <c r="M40384">
        <v>0</v>
      </c>
      <c r="N40384">
        <v>0</v>
      </c>
      <c r="O40384">
        <v>0</v>
      </c>
      <c r="P40384">
        <v>0</v>
      </c>
      <c r="Q40384">
        <v>0</v>
      </c>
      <c r="R40384">
        <v>0</v>
      </c>
    </row>
    <row r="40385" spans="1:18" x14ac:dyDescent="0.25">
      <c r="A40385" t="s">
        <v>189</v>
      </c>
      <c r="B40385" t="s">
        <v>190</v>
      </c>
      <c r="C40385" t="s">
        <v>194</v>
      </c>
      <c r="D40385" t="s">
        <v>301</v>
      </c>
      <c r="E40385">
        <v>2023</v>
      </c>
      <c r="F40385" t="s">
        <v>355</v>
      </c>
      <c r="G40385">
        <v>55</v>
      </c>
      <c r="H40385">
        <v>0</v>
      </c>
      <c r="I40385">
        <v>0</v>
      </c>
      <c r="J40385">
        <v>55</v>
      </c>
      <c r="K40385">
        <v>46</v>
      </c>
      <c r="L40385">
        <v>9</v>
      </c>
      <c r="M40385">
        <v>0</v>
      </c>
      <c r="N40385">
        <v>0</v>
      </c>
      <c r="O40385">
        <v>55</v>
      </c>
      <c r="P40385">
        <v>11</v>
      </c>
      <c r="Q40385">
        <v>44</v>
      </c>
      <c r="R40385">
        <v>55</v>
      </c>
    </row>
    <row r="40386" spans="1:18" x14ac:dyDescent="0.25">
      <c r="A40386" t="s">
        <v>189</v>
      </c>
      <c r="B40386" t="s">
        <v>190</v>
      </c>
      <c r="C40386" t="s">
        <v>194</v>
      </c>
      <c r="D40386" t="s">
        <v>301</v>
      </c>
      <c r="E40386">
        <v>2023</v>
      </c>
      <c r="F40386" t="s">
        <v>356</v>
      </c>
      <c r="G40386">
        <v>0</v>
      </c>
      <c r="H40386">
        <v>0</v>
      </c>
      <c r="I40386">
        <v>0</v>
      </c>
      <c r="J40386">
        <v>0</v>
      </c>
      <c r="K40386">
        <v>0</v>
      </c>
      <c r="L40386">
        <v>0</v>
      </c>
      <c r="M40386">
        <v>0</v>
      </c>
      <c r="N40386">
        <v>0</v>
      </c>
      <c r="O40386">
        <v>0</v>
      </c>
      <c r="P40386">
        <v>0</v>
      </c>
      <c r="Q40386">
        <v>0</v>
      </c>
      <c r="R40386">
        <v>0</v>
      </c>
    </row>
    <row r="40387" spans="1:18" x14ac:dyDescent="0.25">
      <c r="A40387" t="s">
        <v>189</v>
      </c>
      <c r="B40387" t="s">
        <v>190</v>
      </c>
      <c r="C40387" t="s">
        <v>194</v>
      </c>
      <c r="D40387" t="s">
        <v>301</v>
      </c>
      <c r="E40387">
        <v>2023</v>
      </c>
      <c r="F40387" t="s">
        <v>357</v>
      </c>
      <c r="G40387">
        <v>0</v>
      </c>
      <c r="H40387">
        <v>0</v>
      </c>
      <c r="I40387">
        <v>0</v>
      </c>
      <c r="J40387">
        <v>0</v>
      </c>
      <c r="K40387">
        <v>0</v>
      </c>
      <c r="L40387">
        <v>0</v>
      </c>
      <c r="M40387">
        <v>0</v>
      </c>
      <c r="N40387">
        <v>0</v>
      </c>
      <c r="O40387">
        <v>0</v>
      </c>
      <c r="P40387">
        <v>0</v>
      </c>
      <c r="Q40387">
        <v>0</v>
      </c>
      <c r="R40387">
        <v>0</v>
      </c>
    </row>
    <row r="40388" spans="1:18" x14ac:dyDescent="0.25">
      <c r="A40388" t="s">
        <v>189</v>
      </c>
      <c r="B40388" t="s">
        <v>190</v>
      </c>
      <c r="C40388" t="s">
        <v>194</v>
      </c>
      <c r="D40388" t="s">
        <v>301</v>
      </c>
      <c r="E40388">
        <v>2023</v>
      </c>
      <c r="F40388" t="s">
        <v>358</v>
      </c>
      <c r="G40388">
        <v>15</v>
      </c>
      <c r="H40388">
        <v>0</v>
      </c>
      <c r="I40388">
        <v>0</v>
      </c>
      <c r="J40388">
        <v>15</v>
      </c>
      <c r="K40388">
        <v>14</v>
      </c>
      <c r="L40388">
        <v>1</v>
      </c>
      <c r="M40388">
        <v>0</v>
      </c>
      <c r="N40388">
        <v>0</v>
      </c>
      <c r="O40388">
        <v>15</v>
      </c>
      <c r="P40388">
        <v>2</v>
      </c>
      <c r="Q40388">
        <v>13</v>
      </c>
      <c r="R40388">
        <v>15</v>
      </c>
    </row>
    <row r="40389" spans="1:18" x14ac:dyDescent="0.25">
      <c r="A40389" t="s">
        <v>189</v>
      </c>
      <c r="B40389" t="s">
        <v>190</v>
      </c>
      <c r="C40389" t="s">
        <v>194</v>
      </c>
      <c r="D40389" t="s">
        <v>301</v>
      </c>
      <c r="E40389">
        <v>2023</v>
      </c>
      <c r="F40389" t="s">
        <v>359</v>
      </c>
      <c r="G40389">
        <v>0</v>
      </c>
      <c r="H40389">
        <v>0</v>
      </c>
      <c r="I40389">
        <v>0</v>
      </c>
      <c r="J40389">
        <v>0</v>
      </c>
      <c r="K40389">
        <v>0</v>
      </c>
      <c r="L40389">
        <v>0</v>
      </c>
      <c r="M40389">
        <v>0</v>
      </c>
      <c r="N40389">
        <v>0</v>
      </c>
      <c r="O40389">
        <v>0</v>
      </c>
      <c r="P40389">
        <v>0</v>
      </c>
      <c r="Q40389">
        <v>0</v>
      </c>
      <c r="R40389">
        <v>0</v>
      </c>
    </row>
    <row r="40390" spans="1:18" x14ac:dyDescent="0.25">
      <c r="A40390" t="s">
        <v>189</v>
      </c>
      <c r="B40390" t="s">
        <v>190</v>
      </c>
      <c r="C40390" t="s">
        <v>194</v>
      </c>
      <c r="D40390" t="s">
        <v>301</v>
      </c>
      <c r="E40390">
        <v>2023</v>
      </c>
      <c r="F40390" t="s">
        <v>360</v>
      </c>
      <c r="G40390">
        <v>0</v>
      </c>
      <c r="H40390">
        <v>0</v>
      </c>
      <c r="I40390">
        <v>0</v>
      </c>
      <c r="J40390">
        <v>0</v>
      </c>
      <c r="K40390">
        <v>0</v>
      </c>
      <c r="L40390">
        <v>0</v>
      </c>
      <c r="M40390">
        <v>0</v>
      </c>
      <c r="N40390">
        <v>0</v>
      </c>
      <c r="O40390">
        <v>0</v>
      </c>
      <c r="P40390">
        <v>0</v>
      </c>
      <c r="Q40390">
        <v>0</v>
      </c>
      <c r="R40390">
        <v>0</v>
      </c>
    </row>
    <row r="40391" spans="1:18" x14ac:dyDescent="0.25">
      <c r="A40391" t="s">
        <v>189</v>
      </c>
      <c r="B40391" t="s">
        <v>190</v>
      </c>
      <c r="C40391" t="s">
        <v>194</v>
      </c>
      <c r="D40391" t="s">
        <v>301</v>
      </c>
      <c r="E40391">
        <v>2023</v>
      </c>
      <c r="F40391" t="s">
        <v>361</v>
      </c>
      <c r="G40391">
        <v>0</v>
      </c>
      <c r="H40391">
        <v>0</v>
      </c>
      <c r="I40391">
        <v>0</v>
      </c>
      <c r="J40391">
        <v>0</v>
      </c>
      <c r="K40391">
        <v>0</v>
      </c>
      <c r="L40391">
        <v>0</v>
      </c>
      <c r="M40391">
        <v>0</v>
      </c>
      <c r="N40391">
        <v>0</v>
      </c>
      <c r="O40391">
        <v>0</v>
      </c>
      <c r="P40391">
        <v>0</v>
      </c>
      <c r="Q40391">
        <v>0</v>
      </c>
      <c r="R40391">
        <v>0</v>
      </c>
    </row>
    <row r="40392" spans="1:18" x14ac:dyDescent="0.25">
      <c r="A40392" t="s">
        <v>189</v>
      </c>
      <c r="B40392" t="s">
        <v>190</v>
      </c>
      <c r="C40392" t="s">
        <v>194</v>
      </c>
      <c r="D40392" t="s">
        <v>301</v>
      </c>
      <c r="E40392">
        <v>2023</v>
      </c>
      <c r="F40392" t="s">
        <v>362</v>
      </c>
      <c r="G40392">
        <v>0</v>
      </c>
      <c r="H40392">
        <v>0</v>
      </c>
      <c r="I40392">
        <v>0</v>
      </c>
      <c r="J40392">
        <v>0</v>
      </c>
      <c r="K40392">
        <v>0</v>
      </c>
      <c r="L40392">
        <v>0</v>
      </c>
      <c r="M40392">
        <v>0</v>
      </c>
      <c r="N40392">
        <v>0</v>
      </c>
      <c r="O40392">
        <v>0</v>
      </c>
      <c r="P40392">
        <v>0</v>
      </c>
      <c r="Q40392">
        <v>0</v>
      </c>
      <c r="R40392">
        <v>0</v>
      </c>
    </row>
    <row r="40393" spans="1:18" x14ac:dyDescent="0.25">
      <c r="A40393" t="s">
        <v>189</v>
      </c>
      <c r="B40393" t="s">
        <v>190</v>
      </c>
      <c r="C40393" t="s">
        <v>194</v>
      </c>
      <c r="D40393" t="s">
        <v>301</v>
      </c>
      <c r="E40393">
        <v>2023</v>
      </c>
      <c r="F40393" t="s">
        <v>363</v>
      </c>
      <c r="G40393">
        <v>0</v>
      </c>
      <c r="H40393">
        <v>0</v>
      </c>
      <c r="I40393">
        <v>0</v>
      </c>
      <c r="J40393">
        <v>0</v>
      </c>
      <c r="K40393">
        <v>0</v>
      </c>
      <c r="L40393">
        <v>0</v>
      </c>
      <c r="M40393">
        <v>0</v>
      </c>
      <c r="N40393">
        <v>0</v>
      </c>
      <c r="O40393">
        <v>0</v>
      </c>
      <c r="P40393">
        <v>0</v>
      </c>
      <c r="Q40393">
        <v>0</v>
      </c>
      <c r="R40393">
        <v>0</v>
      </c>
    </row>
    <row r="40394" spans="1:18" x14ac:dyDescent="0.25">
      <c r="A40394" t="s">
        <v>189</v>
      </c>
      <c r="B40394" t="s">
        <v>190</v>
      </c>
      <c r="C40394" t="s">
        <v>194</v>
      </c>
      <c r="D40394" t="s">
        <v>301</v>
      </c>
      <c r="E40394">
        <v>2023</v>
      </c>
      <c r="F40394" t="s">
        <v>364</v>
      </c>
      <c r="G40394">
        <v>0</v>
      </c>
      <c r="H40394">
        <v>0</v>
      </c>
      <c r="I40394">
        <v>0</v>
      </c>
      <c r="J40394">
        <v>0</v>
      </c>
      <c r="K40394">
        <v>0</v>
      </c>
      <c r="L40394">
        <v>0</v>
      </c>
      <c r="M40394">
        <v>0</v>
      </c>
      <c r="N40394">
        <v>0</v>
      </c>
      <c r="O40394">
        <v>0</v>
      </c>
      <c r="P40394">
        <v>0</v>
      </c>
      <c r="Q40394">
        <v>0</v>
      </c>
      <c r="R40394">
        <v>0</v>
      </c>
    </row>
    <row r="40395" spans="1:18" x14ac:dyDescent="0.25">
      <c r="A40395" t="s">
        <v>189</v>
      </c>
      <c r="B40395" t="s">
        <v>190</v>
      </c>
      <c r="C40395" t="s">
        <v>194</v>
      </c>
      <c r="D40395" t="s">
        <v>301</v>
      </c>
      <c r="E40395">
        <v>2023</v>
      </c>
      <c r="F40395" t="s">
        <v>365</v>
      </c>
      <c r="G40395">
        <v>0</v>
      </c>
      <c r="H40395">
        <v>0</v>
      </c>
      <c r="I40395">
        <v>0</v>
      </c>
      <c r="J40395">
        <v>0</v>
      </c>
      <c r="K40395">
        <v>0</v>
      </c>
      <c r="L40395">
        <v>0</v>
      </c>
      <c r="M40395">
        <v>0</v>
      </c>
      <c r="N40395">
        <v>0</v>
      </c>
      <c r="O40395">
        <v>0</v>
      </c>
      <c r="P40395">
        <v>0</v>
      </c>
      <c r="Q40395">
        <v>0</v>
      </c>
      <c r="R40395">
        <v>0</v>
      </c>
    </row>
    <row r="40396" spans="1:18" x14ac:dyDescent="0.25">
      <c r="A40396" t="s">
        <v>189</v>
      </c>
      <c r="B40396" t="s">
        <v>190</v>
      </c>
      <c r="C40396" t="s">
        <v>194</v>
      </c>
      <c r="D40396" t="s">
        <v>301</v>
      </c>
      <c r="E40396">
        <v>2023</v>
      </c>
      <c r="F40396" t="s">
        <v>366</v>
      </c>
      <c r="G40396">
        <v>0</v>
      </c>
      <c r="H40396">
        <v>0</v>
      </c>
      <c r="I40396">
        <v>0</v>
      </c>
      <c r="J40396">
        <v>0</v>
      </c>
      <c r="K40396">
        <v>0</v>
      </c>
      <c r="L40396">
        <v>0</v>
      </c>
      <c r="M40396">
        <v>0</v>
      </c>
      <c r="N40396">
        <v>0</v>
      </c>
      <c r="O40396">
        <v>0</v>
      </c>
      <c r="P40396">
        <v>0</v>
      </c>
      <c r="Q40396">
        <v>0</v>
      </c>
      <c r="R40396">
        <v>0</v>
      </c>
    </row>
    <row r="40397" spans="1:18" x14ac:dyDescent="0.25">
      <c r="A40397" t="s">
        <v>189</v>
      </c>
      <c r="B40397" t="s">
        <v>190</v>
      </c>
      <c r="C40397" t="s">
        <v>194</v>
      </c>
      <c r="D40397" t="s">
        <v>301</v>
      </c>
      <c r="E40397">
        <v>2023</v>
      </c>
      <c r="F40397" t="s">
        <v>367</v>
      </c>
      <c r="G40397">
        <v>0</v>
      </c>
      <c r="H40397">
        <v>0</v>
      </c>
      <c r="I40397">
        <v>0</v>
      </c>
      <c r="J40397">
        <v>0</v>
      </c>
      <c r="K40397">
        <v>0</v>
      </c>
      <c r="L40397">
        <v>0</v>
      </c>
      <c r="M40397">
        <v>0</v>
      </c>
      <c r="N40397">
        <v>0</v>
      </c>
      <c r="O40397">
        <v>0</v>
      </c>
      <c r="P40397">
        <v>0</v>
      </c>
      <c r="Q40397">
        <v>0</v>
      </c>
      <c r="R40397">
        <v>0</v>
      </c>
    </row>
    <row r="40398" spans="1:18" x14ac:dyDescent="0.25">
      <c r="A40398" t="s">
        <v>189</v>
      </c>
      <c r="B40398" t="s">
        <v>190</v>
      </c>
      <c r="C40398" t="s">
        <v>194</v>
      </c>
      <c r="D40398" t="s">
        <v>301</v>
      </c>
      <c r="E40398">
        <v>2023</v>
      </c>
      <c r="F40398" t="s">
        <v>368</v>
      </c>
      <c r="G40398">
        <v>0</v>
      </c>
      <c r="H40398">
        <v>0</v>
      </c>
      <c r="I40398">
        <v>0</v>
      </c>
      <c r="J40398">
        <v>0</v>
      </c>
      <c r="K40398">
        <v>0</v>
      </c>
      <c r="L40398">
        <v>0</v>
      </c>
      <c r="M40398">
        <v>0</v>
      </c>
      <c r="N40398">
        <v>0</v>
      </c>
      <c r="O40398">
        <v>0</v>
      </c>
      <c r="P40398">
        <v>0</v>
      </c>
      <c r="Q40398">
        <v>0</v>
      </c>
      <c r="R40398">
        <v>0</v>
      </c>
    </row>
    <row r="40399" spans="1:18" x14ac:dyDescent="0.25">
      <c r="A40399" t="s">
        <v>189</v>
      </c>
      <c r="B40399" t="s">
        <v>190</v>
      </c>
      <c r="C40399" t="s">
        <v>194</v>
      </c>
      <c r="D40399" t="s">
        <v>301</v>
      </c>
      <c r="E40399">
        <v>2023</v>
      </c>
      <c r="F40399" t="s">
        <v>369</v>
      </c>
      <c r="G40399">
        <v>0</v>
      </c>
      <c r="H40399">
        <v>0</v>
      </c>
      <c r="I40399">
        <v>0</v>
      </c>
      <c r="J40399">
        <v>0</v>
      </c>
      <c r="K40399">
        <v>0</v>
      </c>
      <c r="L40399">
        <v>0</v>
      </c>
      <c r="M40399">
        <v>0</v>
      </c>
      <c r="N40399">
        <v>0</v>
      </c>
      <c r="O40399">
        <v>0</v>
      </c>
      <c r="P40399">
        <v>0</v>
      </c>
      <c r="Q40399">
        <v>0</v>
      </c>
      <c r="R40399">
        <v>0</v>
      </c>
    </row>
    <row r="40400" spans="1:18" x14ac:dyDescent="0.25">
      <c r="A40400" t="s">
        <v>189</v>
      </c>
      <c r="B40400" t="s">
        <v>190</v>
      </c>
      <c r="C40400" t="s">
        <v>194</v>
      </c>
      <c r="D40400" t="s">
        <v>301</v>
      </c>
      <c r="E40400">
        <v>2023</v>
      </c>
      <c r="F40400" t="s">
        <v>370</v>
      </c>
      <c r="G40400">
        <v>0</v>
      </c>
      <c r="H40400">
        <v>0</v>
      </c>
      <c r="I40400">
        <v>0</v>
      </c>
      <c r="J40400">
        <v>0</v>
      </c>
      <c r="K40400">
        <v>0</v>
      </c>
      <c r="L40400">
        <v>0</v>
      </c>
      <c r="M40400">
        <v>0</v>
      </c>
      <c r="N40400">
        <v>0</v>
      </c>
      <c r="O40400">
        <v>0</v>
      </c>
      <c r="P40400">
        <v>0</v>
      </c>
      <c r="Q40400">
        <v>0</v>
      </c>
      <c r="R40400">
        <v>0</v>
      </c>
    </row>
    <row r="40401" spans="1:18" x14ac:dyDescent="0.25">
      <c r="A40401" t="s">
        <v>189</v>
      </c>
      <c r="B40401" t="s">
        <v>190</v>
      </c>
      <c r="C40401" t="s">
        <v>194</v>
      </c>
      <c r="D40401" t="s">
        <v>301</v>
      </c>
      <c r="E40401">
        <v>2023</v>
      </c>
      <c r="F40401" t="s">
        <v>371</v>
      </c>
      <c r="G40401">
        <v>0</v>
      </c>
      <c r="H40401">
        <v>0</v>
      </c>
      <c r="I40401">
        <v>0</v>
      </c>
      <c r="J40401">
        <v>0</v>
      </c>
      <c r="K40401">
        <v>0</v>
      </c>
      <c r="L40401">
        <v>0</v>
      </c>
      <c r="M40401">
        <v>0</v>
      </c>
      <c r="N40401">
        <v>0</v>
      </c>
      <c r="O40401">
        <v>0</v>
      </c>
      <c r="P40401">
        <v>0</v>
      </c>
      <c r="Q40401">
        <v>0</v>
      </c>
      <c r="R40401">
        <v>0</v>
      </c>
    </row>
    <row r="40402" spans="1:18" x14ac:dyDescent="0.25">
      <c r="A40402" t="s">
        <v>189</v>
      </c>
      <c r="B40402" t="s">
        <v>190</v>
      </c>
      <c r="C40402" t="s">
        <v>194</v>
      </c>
      <c r="D40402" t="s">
        <v>301</v>
      </c>
      <c r="E40402">
        <v>2023</v>
      </c>
      <c r="F40402" t="s">
        <v>372</v>
      </c>
      <c r="G40402">
        <v>0</v>
      </c>
      <c r="H40402">
        <v>0</v>
      </c>
      <c r="I40402">
        <v>0</v>
      </c>
      <c r="J40402">
        <v>0</v>
      </c>
      <c r="K40402">
        <v>0</v>
      </c>
      <c r="L40402">
        <v>0</v>
      </c>
      <c r="M40402">
        <v>0</v>
      </c>
      <c r="N40402">
        <v>0</v>
      </c>
      <c r="O40402">
        <v>0</v>
      </c>
      <c r="P40402">
        <v>0</v>
      </c>
      <c r="Q40402">
        <v>0</v>
      </c>
      <c r="R40402">
        <v>0</v>
      </c>
    </row>
    <row r="40403" spans="1:18" x14ac:dyDescent="0.25">
      <c r="A40403" t="s">
        <v>189</v>
      </c>
      <c r="B40403" t="s">
        <v>190</v>
      </c>
      <c r="C40403" t="s">
        <v>194</v>
      </c>
      <c r="D40403" t="s">
        <v>301</v>
      </c>
      <c r="E40403">
        <v>2023</v>
      </c>
      <c r="F40403" t="s">
        <v>373</v>
      </c>
      <c r="G40403">
        <v>0</v>
      </c>
      <c r="H40403">
        <v>0</v>
      </c>
      <c r="I40403">
        <v>0</v>
      </c>
      <c r="J40403">
        <v>0</v>
      </c>
      <c r="K40403">
        <v>0</v>
      </c>
      <c r="L40403">
        <v>0</v>
      </c>
      <c r="M40403">
        <v>0</v>
      </c>
      <c r="N40403">
        <v>0</v>
      </c>
      <c r="O40403">
        <v>0</v>
      </c>
      <c r="P40403">
        <v>0</v>
      </c>
      <c r="Q40403">
        <v>0</v>
      </c>
      <c r="R40403">
        <v>0</v>
      </c>
    </row>
    <row r="40404" spans="1:18" x14ac:dyDescent="0.25">
      <c r="A40404" t="s">
        <v>189</v>
      </c>
      <c r="B40404" t="s">
        <v>190</v>
      </c>
      <c r="C40404" t="s">
        <v>194</v>
      </c>
      <c r="D40404" t="s">
        <v>301</v>
      </c>
      <c r="E40404">
        <v>2023</v>
      </c>
      <c r="F40404" t="s">
        <v>374</v>
      </c>
      <c r="G40404">
        <v>0</v>
      </c>
      <c r="H40404">
        <v>0</v>
      </c>
      <c r="I40404">
        <v>0</v>
      </c>
      <c r="J40404">
        <v>0</v>
      </c>
      <c r="K40404">
        <v>0</v>
      </c>
      <c r="L40404">
        <v>0</v>
      </c>
      <c r="M40404">
        <v>0</v>
      </c>
      <c r="N40404">
        <v>0</v>
      </c>
      <c r="O40404">
        <v>0</v>
      </c>
      <c r="P40404">
        <v>0</v>
      </c>
      <c r="Q40404">
        <v>0</v>
      </c>
      <c r="R40404">
        <v>0</v>
      </c>
    </row>
    <row r="40405" spans="1:18" x14ac:dyDescent="0.25">
      <c r="A40405" t="s">
        <v>189</v>
      </c>
      <c r="B40405" t="s">
        <v>190</v>
      </c>
      <c r="C40405" t="s">
        <v>194</v>
      </c>
      <c r="D40405" t="s">
        <v>301</v>
      </c>
      <c r="E40405">
        <v>2023</v>
      </c>
      <c r="F40405" t="s">
        <v>375</v>
      </c>
      <c r="G40405">
        <v>0</v>
      </c>
      <c r="H40405">
        <v>0</v>
      </c>
      <c r="I40405">
        <v>0</v>
      </c>
      <c r="J40405">
        <v>0</v>
      </c>
      <c r="K40405">
        <v>0</v>
      </c>
      <c r="L40405">
        <v>0</v>
      </c>
      <c r="M40405">
        <v>0</v>
      </c>
      <c r="N40405">
        <v>0</v>
      </c>
      <c r="O40405">
        <v>0</v>
      </c>
      <c r="P40405">
        <v>0</v>
      </c>
      <c r="Q40405">
        <v>0</v>
      </c>
      <c r="R40405">
        <v>0</v>
      </c>
    </row>
    <row r="40406" spans="1:18" x14ac:dyDescent="0.25">
      <c r="A40406" t="s">
        <v>189</v>
      </c>
      <c r="B40406" t="s">
        <v>190</v>
      </c>
      <c r="C40406" t="s">
        <v>194</v>
      </c>
      <c r="D40406" t="s">
        <v>301</v>
      </c>
      <c r="E40406">
        <v>2023</v>
      </c>
      <c r="F40406" t="s">
        <v>376</v>
      </c>
      <c r="G40406">
        <v>0</v>
      </c>
      <c r="H40406">
        <v>0</v>
      </c>
      <c r="I40406">
        <v>0</v>
      </c>
      <c r="J40406">
        <v>0</v>
      </c>
      <c r="K40406">
        <v>0</v>
      </c>
      <c r="L40406">
        <v>0</v>
      </c>
      <c r="M40406">
        <v>0</v>
      </c>
      <c r="N40406">
        <v>0</v>
      </c>
      <c r="O40406">
        <v>0</v>
      </c>
      <c r="P40406">
        <v>0</v>
      </c>
      <c r="Q40406">
        <v>0</v>
      </c>
      <c r="R40406">
        <v>0</v>
      </c>
    </row>
    <row r="40407" spans="1:18" x14ac:dyDescent="0.25">
      <c r="A40407" t="s">
        <v>189</v>
      </c>
      <c r="B40407" t="s">
        <v>190</v>
      </c>
      <c r="C40407" t="s">
        <v>194</v>
      </c>
      <c r="D40407" t="s">
        <v>301</v>
      </c>
      <c r="E40407">
        <v>2023</v>
      </c>
      <c r="F40407" t="s">
        <v>377</v>
      </c>
      <c r="G40407">
        <v>0</v>
      </c>
      <c r="H40407">
        <v>0</v>
      </c>
      <c r="I40407">
        <v>0</v>
      </c>
      <c r="J40407">
        <v>0</v>
      </c>
      <c r="K40407">
        <v>0</v>
      </c>
      <c r="L40407">
        <v>0</v>
      </c>
      <c r="M40407">
        <v>0</v>
      </c>
      <c r="N40407">
        <v>0</v>
      </c>
      <c r="O40407">
        <v>0</v>
      </c>
      <c r="P40407">
        <v>0</v>
      </c>
      <c r="Q40407">
        <v>0</v>
      </c>
      <c r="R40407">
        <v>0</v>
      </c>
    </row>
    <row r="40408" spans="1:18" x14ac:dyDescent="0.25">
      <c r="A40408" t="s">
        <v>189</v>
      </c>
      <c r="B40408" t="s">
        <v>190</v>
      </c>
      <c r="C40408" t="s">
        <v>194</v>
      </c>
      <c r="D40408" t="s">
        <v>301</v>
      </c>
      <c r="E40408">
        <v>2023</v>
      </c>
      <c r="F40408" t="s">
        <v>378</v>
      </c>
      <c r="G40408">
        <v>108</v>
      </c>
      <c r="H40408">
        <v>0</v>
      </c>
      <c r="I40408">
        <v>0</v>
      </c>
      <c r="J40408">
        <v>108</v>
      </c>
      <c r="K40408">
        <v>73</v>
      </c>
      <c r="L40408">
        <v>35</v>
      </c>
      <c r="M40408">
        <v>0</v>
      </c>
      <c r="N40408">
        <v>0</v>
      </c>
      <c r="O40408">
        <v>108</v>
      </c>
      <c r="P40408">
        <v>20</v>
      </c>
      <c r="Q40408">
        <v>88</v>
      </c>
      <c r="R40408">
        <v>108</v>
      </c>
    </row>
    <row r="40409" spans="1:18" x14ac:dyDescent="0.25">
      <c r="A40409" t="s">
        <v>189</v>
      </c>
      <c r="B40409" t="s">
        <v>190</v>
      </c>
      <c r="C40409" t="s">
        <v>194</v>
      </c>
      <c r="D40409" t="s">
        <v>301</v>
      </c>
      <c r="E40409">
        <v>2023</v>
      </c>
      <c r="F40409" t="s">
        <v>379</v>
      </c>
      <c r="G40409">
        <v>0</v>
      </c>
      <c r="H40409">
        <v>0</v>
      </c>
      <c r="I40409">
        <v>0</v>
      </c>
      <c r="J40409">
        <v>0</v>
      </c>
      <c r="K40409">
        <v>0</v>
      </c>
      <c r="L40409">
        <v>0</v>
      </c>
      <c r="M40409">
        <v>0</v>
      </c>
      <c r="N40409">
        <v>0</v>
      </c>
      <c r="O40409">
        <v>0</v>
      </c>
      <c r="P40409">
        <v>0</v>
      </c>
      <c r="Q40409">
        <v>0</v>
      </c>
      <c r="R40409">
        <v>0</v>
      </c>
    </row>
    <row r="40410" spans="1:18" x14ac:dyDescent="0.25">
      <c r="A40410" t="s">
        <v>189</v>
      </c>
      <c r="B40410" t="s">
        <v>190</v>
      </c>
      <c r="C40410" t="s">
        <v>194</v>
      </c>
      <c r="D40410" t="s">
        <v>301</v>
      </c>
      <c r="E40410">
        <v>2023</v>
      </c>
      <c r="F40410" t="s">
        <v>380</v>
      </c>
      <c r="G40410">
        <v>0</v>
      </c>
      <c r="H40410">
        <v>0</v>
      </c>
      <c r="I40410">
        <v>0</v>
      </c>
      <c r="J40410">
        <v>0</v>
      </c>
      <c r="K40410">
        <v>0</v>
      </c>
      <c r="L40410">
        <v>0</v>
      </c>
      <c r="M40410">
        <v>0</v>
      </c>
      <c r="N40410">
        <v>0</v>
      </c>
      <c r="O40410">
        <v>0</v>
      </c>
      <c r="P40410">
        <v>0</v>
      </c>
      <c r="Q40410">
        <v>0</v>
      </c>
      <c r="R40410">
        <v>0</v>
      </c>
    </row>
    <row r="40411" spans="1:18" x14ac:dyDescent="0.25">
      <c r="A40411" t="s">
        <v>189</v>
      </c>
      <c r="B40411" t="s">
        <v>190</v>
      </c>
      <c r="C40411" t="s">
        <v>194</v>
      </c>
      <c r="D40411" t="s">
        <v>301</v>
      </c>
      <c r="E40411">
        <v>2023</v>
      </c>
      <c r="F40411" t="s">
        <v>381</v>
      </c>
      <c r="G40411">
        <v>0</v>
      </c>
      <c r="H40411">
        <v>0</v>
      </c>
      <c r="I40411">
        <v>0</v>
      </c>
      <c r="J40411">
        <v>0</v>
      </c>
      <c r="K40411">
        <v>0</v>
      </c>
      <c r="L40411">
        <v>0</v>
      </c>
      <c r="M40411">
        <v>0</v>
      </c>
      <c r="N40411">
        <v>0</v>
      </c>
      <c r="O40411">
        <v>0</v>
      </c>
      <c r="P40411">
        <v>0</v>
      </c>
      <c r="Q40411">
        <v>0</v>
      </c>
      <c r="R40411">
        <v>0</v>
      </c>
    </row>
    <row r="40412" spans="1:18" x14ac:dyDescent="0.25">
      <c r="A40412" t="s">
        <v>189</v>
      </c>
      <c r="B40412" t="s">
        <v>190</v>
      </c>
      <c r="C40412" t="s">
        <v>194</v>
      </c>
      <c r="D40412" t="s">
        <v>301</v>
      </c>
      <c r="E40412">
        <v>2023</v>
      </c>
      <c r="F40412" t="s">
        <v>382</v>
      </c>
      <c r="G40412">
        <v>208</v>
      </c>
      <c r="H40412">
        <v>13</v>
      </c>
      <c r="I40412">
        <v>1</v>
      </c>
      <c r="J40412">
        <v>222</v>
      </c>
      <c r="K40412">
        <v>149</v>
      </c>
      <c r="L40412">
        <v>73</v>
      </c>
      <c r="M40412">
        <v>0</v>
      </c>
      <c r="N40412">
        <v>0</v>
      </c>
      <c r="O40412">
        <v>222</v>
      </c>
      <c r="P40412">
        <v>58</v>
      </c>
      <c r="Q40412">
        <v>164</v>
      </c>
      <c r="R40412">
        <v>222</v>
      </c>
    </row>
    <row r="40413" spans="1:18" x14ac:dyDescent="0.25">
      <c r="A40413" t="s">
        <v>189</v>
      </c>
      <c r="B40413" t="s">
        <v>190</v>
      </c>
      <c r="C40413" t="s">
        <v>194</v>
      </c>
      <c r="D40413" t="s">
        <v>301</v>
      </c>
      <c r="E40413">
        <v>2023</v>
      </c>
      <c r="F40413" t="s">
        <v>383</v>
      </c>
      <c r="G40413">
        <v>0</v>
      </c>
      <c r="H40413">
        <v>0</v>
      </c>
      <c r="I40413">
        <v>0</v>
      </c>
      <c r="J40413">
        <v>0</v>
      </c>
      <c r="K40413">
        <v>0</v>
      </c>
      <c r="L40413">
        <v>0</v>
      </c>
      <c r="M40413">
        <v>0</v>
      </c>
      <c r="N40413">
        <v>0</v>
      </c>
      <c r="O40413">
        <v>0</v>
      </c>
      <c r="P40413">
        <v>0</v>
      </c>
      <c r="Q40413">
        <v>0</v>
      </c>
      <c r="R40413">
        <v>0</v>
      </c>
    </row>
    <row r="40414" spans="1:18" x14ac:dyDescent="0.25">
      <c r="A40414" t="s">
        <v>189</v>
      </c>
      <c r="B40414" t="s">
        <v>190</v>
      </c>
      <c r="C40414" t="s">
        <v>194</v>
      </c>
      <c r="D40414" t="s">
        <v>301</v>
      </c>
      <c r="E40414">
        <v>2023</v>
      </c>
      <c r="F40414" t="s">
        <v>384</v>
      </c>
      <c r="G40414">
        <v>12</v>
      </c>
      <c r="H40414">
        <v>0</v>
      </c>
      <c r="I40414">
        <v>0</v>
      </c>
      <c r="J40414">
        <v>12</v>
      </c>
      <c r="K40414">
        <v>5</v>
      </c>
      <c r="L40414">
        <v>7</v>
      </c>
      <c r="M40414">
        <v>0</v>
      </c>
      <c r="N40414">
        <v>0</v>
      </c>
      <c r="O40414">
        <v>12</v>
      </c>
      <c r="P40414">
        <v>2</v>
      </c>
      <c r="Q40414">
        <v>10</v>
      </c>
      <c r="R40414">
        <v>12</v>
      </c>
    </row>
    <row r="40415" spans="1:18" x14ac:dyDescent="0.25">
      <c r="A40415" t="s">
        <v>189</v>
      </c>
      <c r="B40415" t="s">
        <v>190</v>
      </c>
      <c r="C40415" t="s">
        <v>194</v>
      </c>
      <c r="D40415" t="s">
        <v>301</v>
      </c>
      <c r="E40415">
        <v>2023</v>
      </c>
      <c r="F40415" t="s">
        <v>385</v>
      </c>
      <c r="G40415">
        <v>16</v>
      </c>
      <c r="H40415">
        <v>0</v>
      </c>
      <c r="I40415">
        <v>0</v>
      </c>
      <c r="J40415">
        <v>16</v>
      </c>
      <c r="K40415">
        <v>5</v>
      </c>
      <c r="L40415">
        <v>11</v>
      </c>
      <c r="M40415">
        <v>0</v>
      </c>
      <c r="N40415">
        <v>0</v>
      </c>
      <c r="O40415">
        <v>16</v>
      </c>
      <c r="P40415">
        <v>3</v>
      </c>
      <c r="Q40415">
        <v>13</v>
      </c>
      <c r="R40415">
        <v>16</v>
      </c>
    </row>
    <row r="40416" spans="1:18" x14ac:dyDescent="0.25">
      <c r="A40416" t="s">
        <v>189</v>
      </c>
      <c r="B40416" t="s">
        <v>190</v>
      </c>
      <c r="C40416" t="s">
        <v>194</v>
      </c>
      <c r="D40416" t="s">
        <v>301</v>
      </c>
      <c r="E40416">
        <v>2023</v>
      </c>
      <c r="F40416" t="s">
        <v>386</v>
      </c>
      <c r="G40416">
        <v>0</v>
      </c>
      <c r="H40416">
        <v>0</v>
      </c>
      <c r="I40416">
        <v>0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0</v>
      </c>
      <c r="P40416">
        <v>0</v>
      </c>
      <c r="Q40416">
        <v>0</v>
      </c>
      <c r="R40416">
        <v>0</v>
      </c>
    </row>
    <row r="40417" spans="1:18" x14ac:dyDescent="0.25">
      <c r="A40417" t="s">
        <v>189</v>
      </c>
      <c r="B40417" t="s">
        <v>190</v>
      </c>
      <c r="C40417" t="s">
        <v>194</v>
      </c>
      <c r="D40417" t="s">
        <v>301</v>
      </c>
      <c r="E40417">
        <v>2023</v>
      </c>
      <c r="F40417" t="s">
        <v>387</v>
      </c>
      <c r="G40417">
        <v>0</v>
      </c>
      <c r="H40417">
        <v>0</v>
      </c>
      <c r="I40417">
        <v>0</v>
      </c>
      <c r="J40417">
        <v>0</v>
      </c>
      <c r="K40417">
        <v>0</v>
      </c>
      <c r="L40417">
        <v>0</v>
      </c>
      <c r="M40417">
        <v>0</v>
      </c>
      <c r="N40417">
        <v>0</v>
      </c>
      <c r="O40417">
        <v>0</v>
      </c>
      <c r="P40417">
        <v>0</v>
      </c>
      <c r="Q40417">
        <v>0</v>
      </c>
      <c r="R40417">
        <v>0</v>
      </c>
    </row>
    <row r="40418" spans="1:18" x14ac:dyDescent="0.25">
      <c r="A40418" t="s">
        <v>189</v>
      </c>
      <c r="B40418" t="s">
        <v>190</v>
      </c>
      <c r="C40418" t="s">
        <v>194</v>
      </c>
      <c r="D40418" t="s">
        <v>301</v>
      </c>
      <c r="E40418">
        <v>2023</v>
      </c>
      <c r="F40418" t="s">
        <v>388</v>
      </c>
      <c r="G40418">
        <v>0</v>
      </c>
      <c r="H40418">
        <v>0</v>
      </c>
      <c r="I40418">
        <v>0</v>
      </c>
      <c r="J40418">
        <v>0</v>
      </c>
      <c r="K40418">
        <v>0</v>
      </c>
      <c r="L40418">
        <v>0</v>
      </c>
      <c r="M40418">
        <v>0</v>
      </c>
      <c r="N40418">
        <v>0</v>
      </c>
      <c r="O40418">
        <v>0</v>
      </c>
      <c r="P40418">
        <v>0</v>
      </c>
      <c r="Q40418">
        <v>0</v>
      </c>
      <c r="R40418">
        <v>0</v>
      </c>
    </row>
    <row r="40419" spans="1:18" x14ac:dyDescent="0.25">
      <c r="A40419" t="s">
        <v>189</v>
      </c>
      <c r="B40419" t="s">
        <v>190</v>
      </c>
      <c r="C40419" t="s">
        <v>194</v>
      </c>
      <c r="D40419" t="s">
        <v>301</v>
      </c>
      <c r="E40419">
        <v>2023</v>
      </c>
      <c r="F40419" t="s">
        <v>389</v>
      </c>
      <c r="G40419">
        <v>0</v>
      </c>
      <c r="H40419">
        <v>0</v>
      </c>
      <c r="I40419">
        <v>0</v>
      </c>
      <c r="J40419">
        <v>0</v>
      </c>
      <c r="K40419">
        <v>0</v>
      </c>
      <c r="L40419">
        <v>0</v>
      </c>
      <c r="M40419">
        <v>0</v>
      </c>
      <c r="N40419">
        <v>0</v>
      </c>
      <c r="O40419">
        <v>0</v>
      </c>
      <c r="P40419">
        <v>0</v>
      </c>
      <c r="Q40419">
        <v>0</v>
      </c>
      <c r="R40419">
        <v>0</v>
      </c>
    </row>
    <row r="40420" spans="1:18" x14ac:dyDescent="0.25">
      <c r="A40420" t="s">
        <v>189</v>
      </c>
      <c r="B40420" t="s">
        <v>190</v>
      </c>
      <c r="C40420" t="s">
        <v>194</v>
      </c>
      <c r="D40420" t="s">
        <v>301</v>
      </c>
      <c r="E40420">
        <v>2023</v>
      </c>
      <c r="F40420" t="s">
        <v>390</v>
      </c>
      <c r="G40420">
        <v>0</v>
      </c>
      <c r="H40420">
        <v>0</v>
      </c>
      <c r="I40420">
        <v>0</v>
      </c>
      <c r="J40420">
        <v>0</v>
      </c>
      <c r="K40420">
        <v>0</v>
      </c>
      <c r="L40420">
        <v>0</v>
      </c>
      <c r="M40420">
        <v>0</v>
      </c>
      <c r="N40420">
        <v>0</v>
      </c>
      <c r="O40420">
        <v>0</v>
      </c>
      <c r="P40420">
        <v>0</v>
      </c>
      <c r="Q40420">
        <v>0</v>
      </c>
      <c r="R40420">
        <v>0</v>
      </c>
    </row>
    <row r="40421" spans="1:18" x14ac:dyDescent="0.25">
      <c r="A40421" t="s">
        <v>189</v>
      </c>
      <c r="B40421" t="s">
        <v>190</v>
      </c>
      <c r="C40421" t="s">
        <v>194</v>
      </c>
      <c r="D40421" t="s">
        <v>301</v>
      </c>
      <c r="E40421">
        <v>2023</v>
      </c>
      <c r="F40421" t="s">
        <v>391</v>
      </c>
      <c r="G40421">
        <v>0</v>
      </c>
      <c r="H40421">
        <v>0</v>
      </c>
      <c r="I40421">
        <v>0</v>
      </c>
      <c r="J40421">
        <v>0</v>
      </c>
      <c r="K40421">
        <v>0</v>
      </c>
      <c r="L40421">
        <v>0</v>
      </c>
      <c r="M40421">
        <v>0</v>
      </c>
      <c r="N40421">
        <v>0</v>
      </c>
      <c r="O40421">
        <v>0</v>
      </c>
      <c r="P40421">
        <v>0</v>
      </c>
      <c r="Q40421">
        <v>0</v>
      </c>
      <c r="R40421">
        <v>0</v>
      </c>
    </row>
    <row r="40422" spans="1:18" x14ac:dyDescent="0.25">
      <c r="A40422" t="s">
        <v>189</v>
      </c>
      <c r="B40422" t="s">
        <v>190</v>
      </c>
      <c r="C40422" t="s">
        <v>194</v>
      </c>
      <c r="D40422" t="s">
        <v>301</v>
      </c>
      <c r="E40422">
        <v>2023</v>
      </c>
      <c r="F40422" t="s">
        <v>392</v>
      </c>
      <c r="G40422">
        <v>187</v>
      </c>
      <c r="H40422">
        <v>6</v>
      </c>
      <c r="I40422">
        <v>0</v>
      </c>
      <c r="J40422">
        <v>193</v>
      </c>
      <c r="K40422">
        <v>178</v>
      </c>
      <c r="L40422">
        <v>15</v>
      </c>
      <c r="M40422">
        <v>0</v>
      </c>
      <c r="N40422">
        <v>0</v>
      </c>
      <c r="O40422">
        <v>193</v>
      </c>
      <c r="P40422">
        <v>23</v>
      </c>
      <c r="Q40422">
        <v>170</v>
      </c>
      <c r="R40422">
        <v>193</v>
      </c>
    </row>
    <row r="40423" spans="1:18" x14ac:dyDescent="0.25">
      <c r="A40423" t="s">
        <v>189</v>
      </c>
      <c r="B40423" t="s">
        <v>190</v>
      </c>
      <c r="C40423" t="s">
        <v>194</v>
      </c>
      <c r="D40423" t="s">
        <v>301</v>
      </c>
      <c r="E40423">
        <v>2023</v>
      </c>
      <c r="F40423" t="s">
        <v>393</v>
      </c>
      <c r="G40423">
        <v>0</v>
      </c>
      <c r="H40423">
        <v>0</v>
      </c>
      <c r="I40423">
        <v>0</v>
      </c>
      <c r="J40423">
        <v>0</v>
      </c>
      <c r="K40423">
        <v>0</v>
      </c>
      <c r="L40423">
        <v>0</v>
      </c>
      <c r="M40423">
        <v>0</v>
      </c>
      <c r="N40423">
        <v>0</v>
      </c>
      <c r="O40423">
        <v>0</v>
      </c>
      <c r="P40423">
        <v>0</v>
      </c>
      <c r="Q40423">
        <v>0</v>
      </c>
      <c r="R40423">
        <v>0</v>
      </c>
    </row>
    <row r="40424" spans="1:18" x14ac:dyDescent="0.25">
      <c r="A40424" t="s">
        <v>189</v>
      </c>
      <c r="B40424" t="s">
        <v>190</v>
      </c>
      <c r="C40424" t="s">
        <v>194</v>
      </c>
      <c r="D40424" t="s">
        <v>301</v>
      </c>
      <c r="E40424">
        <v>2023</v>
      </c>
      <c r="F40424" t="s">
        <v>394</v>
      </c>
      <c r="G40424">
        <v>0</v>
      </c>
      <c r="H40424">
        <v>0</v>
      </c>
      <c r="I40424">
        <v>0</v>
      </c>
      <c r="J40424">
        <v>0</v>
      </c>
      <c r="K40424">
        <v>0</v>
      </c>
      <c r="L40424">
        <v>0</v>
      </c>
      <c r="M40424">
        <v>0</v>
      </c>
      <c r="N40424">
        <v>0</v>
      </c>
      <c r="O40424">
        <v>0</v>
      </c>
      <c r="P40424">
        <v>0</v>
      </c>
      <c r="Q40424">
        <v>0</v>
      </c>
      <c r="R40424">
        <v>0</v>
      </c>
    </row>
    <row r="40425" spans="1:18" x14ac:dyDescent="0.25">
      <c r="A40425" t="s">
        <v>189</v>
      </c>
      <c r="B40425" t="s">
        <v>190</v>
      </c>
      <c r="C40425" t="s">
        <v>194</v>
      </c>
      <c r="D40425" t="s">
        <v>301</v>
      </c>
      <c r="E40425">
        <v>2023</v>
      </c>
      <c r="F40425" t="s">
        <v>395</v>
      </c>
      <c r="G40425">
        <v>0</v>
      </c>
      <c r="H40425">
        <v>0</v>
      </c>
      <c r="I40425">
        <v>0</v>
      </c>
      <c r="J40425">
        <v>0</v>
      </c>
      <c r="K40425">
        <v>0</v>
      </c>
      <c r="L40425">
        <v>0</v>
      </c>
      <c r="M40425">
        <v>0</v>
      </c>
      <c r="N40425">
        <v>0</v>
      </c>
      <c r="O40425">
        <v>0</v>
      </c>
      <c r="P40425">
        <v>0</v>
      </c>
      <c r="Q40425">
        <v>0</v>
      </c>
      <c r="R40425">
        <v>0</v>
      </c>
    </row>
    <row r="40426" spans="1:18" x14ac:dyDescent="0.25">
      <c r="A40426" t="s">
        <v>189</v>
      </c>
      <c r="B40426" t="s">
        <v>190</v>
      </c>
      <c r="C40426" t="s">
        <v>194</v>
      </c>
      <c r="D40426" t="s">
        <v>301</v>
      </c>
      <c r="E40426">
        <v>2023</v>
      </c>
      <c r="F40426" t="s">
        <v>396</v>
      </c>
      <c r="G40426">
        <v>0</v>
      </c>
      <c r="H40426">
        <v>0</v>
      </c>
      <c r="I40426">
        <v>0</v>
      </c>
      <c r="J40426">
        <v>0</v>
      </c>
      <c r="K40426">
        <v>0</v>
      </c>
      <c r="L40426">
        <v>0</v>
      </c>
      <c r="M40426">
        <v>0</v>
      </c>
      <c r="N40426">
        <v>0</v>
      </c>
      <c r="O40426">
        <v>0</v>
      </c>
      <c r="P40426">
        <v>0</v>
      </c>
      <c r="Q40426">
        <v>0</v>
      </c>
      <c r="R40426">
        <v>0</v>
      </c>
    </row>
    <row r="40427" spans="1:18" x14ac:dyDescent="0.25">
      <c r="A40427" t="s">
        <v>189</v>
      </c>
      <c r="B40427" t="s">
        <v>190</v>
      </c>
      <c r="C40427" t="s">
        <v>194</v>
      </c>
      <c r="D40427" t="s">
        <v>301</v>
      </c>
      <c r="E40427">
        <v>2023</v>
      </c>
      <c r="F40427" t="s">
        <v>397</v>
      </c>
      <c r="G40427">
        <v>33</v>
      </c>
      <c r="H40427">
        <v>0</v>
      </c>
      <c r="I40427">
        <v>0</v>
      </c>
      <c r="J40427">
        <v>33</v>
      </c>
      <c r="K40427">
        <v>23</v>
      </c>
      <c r="L40427">
        <v>10</v>
      </c>
      <c r="M40427">
        <v>0</v>
      </c>
      <c r="N40427">
        <v>0</v>
      </c>
      <c r="O40427">
        <v>33</v>
      </c>
      <c r="P40427">
        <v>0</v>
      </c>
      <c r="Q40427">
        <v>33</v>
      </c>
      <c r="R40427">
        <v>33</v>
      </c>
    </row>
    <row r="40428" spans="1:18" x14ac:dyDescent="0.25">
      <c r="A40428" t="s">
        <v>189</v>
      </c>
      <c r="B40428" t="s">
        <v>190</v>
      </c>
      <c r="C40428" t="s">
        <v>194</v>
      </c>
      <c r="D40428" t="s">
        <v>301</v>
      </c>
      <c r="E40428">
        <v>2023</v>
      </c>
      <c r="F40428" t="s">
        <v>398</v>
      </c>
      <c r="G40428">
        <v>0</v>
      </c>
      <c r="H40428">
        <v>0</v>
      </c>
      <c r="I40428">
        <v>0</v>
      </c>
      <c r="J40428">
        <v>0</v>
      </c>
      <c r="K40428">
        <v>0</v>
      </c>
      <c r="L40428">
        <v>0</v>
      </c>
      <c r="M40428">
        <v>0</v>
      </c>
      <c r="N40428">
        <v>0</v>
      </c>
      <c r="O40428">
        <v>0</v>
      </c>
      <c r="P40428">
        <v>0</v>
      </c>
      <c r="Q40428">
        <v>0</v>
      </c>
      <c r="R40428">
        <v>0</v>
      </c>
    </row>
    <row r="40429" spans="1:18" x14ac:dyDescent="0.25">
      <c r="A40429" t="s">
        <v>189</v>
      </c>
      <c r="B40429" t="s">
        <v>190</v>
      </c>
      <c r="C40429" t="s">
        <v>194</v>
      </c>
      <c r="D40429" t="s">
        <v>301</v>
      </c>
      <c r="E40429">
        <v>2023</v>
      </c>
      <c r="F40429" t="s">
        <v>399</v>
      </c>
      <c r="G40429">
        <v>0</v>
      </c>
      <c r="H40429">
        <v>0</v>
      </c>
      <c r="I40429">
        <v>0</v>
      </c>
      <c r="J40429">
        <v>0</v>
      </c>
      <c r="K40429">
        <v>0</v>
      </c>
      <c r="L40429">
        <v>0</v>
      </c>
      <c r="M40429">
        <v>0</v>
      </c>
      <c r="N40429">
        <v>0</v>
      </c>
      <c r="O40429">
        <v>0</v>
      </c>
      <c r="P40429">
        <v>0</v>
      </c>
      <c r="Q40429">
        <v>0</v>
      </c>
      <c r="R40429">
        <v>0</v>
      </c>
    </row>
    <row r="40430" spans="1:18" x14ac:dyDescent="0.25">
      <c r="A40430" t="s">
        <v>189</v>
      </c>
      <c r="B40430" t="s">
        <v>190</v>
      </c>
      <c r="C40430" t="s">
        <v>194</v>
      </c>
      <c r="D40430" t="s">
        <v>301</v>
      </c>
      <c r="E40430">
        <v>2023</v>
      </c>
      <c r="F40430" t="s">
        <v>400</v>
      </c>
      <c r="G40430">
        <v>0</v>
      </c>
      <c r="H40430">
        <v>0</v>
      </c>
      <c r="I40430">
        <v>0</v>
      </c>
      <c r="J40430">
        <v>0</v>
      </c>
      <c r="K40430">
        <v>0</v>
      </c>
      <c r="L40430">
        <v>0</v>
      </c>
      <c r="M40430">
        <v>0</v>
      </c>
      <c r="N40430">
        <v>0</v>
      </c>
      <c r="O40430">
        <v>0</v>
      </c>
      <c r="P40430">
        <v>0</v>
      </c>
      <c r="Q40430">
        <v>0</v>
      </c>
      <c r="R40430">
        <v>0</v>
      </c>
    </row>
    <row r="40431" spans="1:18" x14ac:dyDescent="0.25">
      <c r="A40431" t="s">
        <v>189</v>
      </c>
      <c r="B40431" t="s">
        <v>190</v>
      </c>
      <c r="C40431" t="s">
        <v>194</v>
      </c>
      <c r="D40431" t="s">
        <v>301</v>
      </c>
      <c r="E40431">
        <v>2023</v>
      </c>
      <c r="F40431" t="s">
        <v>401</v>
      </c>
      <c r="G40431">
        <v>0</v>
      </c>
      <c r="H40431">
        <v>0</v>
      </c>
      <c r="I40431">
        <v>0</v>
      </c>
      <c r="J40431">
        <v>0</v>
      </c>
      <c r="K40431">
        <v>0</v>
      </c>
      <c r="L40431">
        <v>0</v>
      </c>
      <c r="M40431">
        <v>0</v>
      </c>
      <c r="N40431">
        <v>0</v>
      </c>
      <c r="O40431">
        <v>0</v>
      </c>
      <c r="P40431">
        <v>0</v>
      </c>
      <c r="Q40431">
        <v>0</v>
      </c>
      <c r="R40431">
        <v>0</v>
      </c>
    </row>
    <row r="40432" spans="1:18" x14ac:dyDescent="0.25">
      <c r="A40432" t="s">
        <v>189</v>
      </c>
      <c r="B40432" t="s">
        <v>190</v>
      </c>
      <c r="C40432" t="s">
        <v>194</v>
      </c>
      <c r="D40432" t="s">
        <v>301</v>
      </c>
      <c r="E40432">
        <v>2023</v>
      </c>
      <c r="F40432" t="s">
        <v>402</v>
      </c>
      <c r="G40432">
        <v>0</v>
      </c>
      <c r="H40432">
        <v>0</v>
      </c>
      <c r="I40432">
        <v>0</v>
      </c>
      <c r="J40432">
        <v>0</v>
      </c>
      <c r="K40432">
        <v>0</v>
      </c>
      <c r="L40432">
        <v>0</v>
      </c>
      <c r="M40432">
        <v>0</v>
      </c>
      <c r="N40432">
        <v>0</v>
      </c>
      <c r="O40432">
        <v>0</v>
      </c>
      <c r="P40432">
        <v>0</v>
      </c>
      <c r="Q40432">
        <v>0</v>
      </c>
      <c r="R40432">
        <v>0</v>
      </c>
    </row>
    <row r="40433" spans="1:18" x14ac:dyDescent="0.25">
      <c r="A40433" t="s">
        <v>189</v>
      </c>
      <c r="B40433" t="s">
        <v>190</v>
      </c>
      <c r="C40433" t="s">
        <v>194</v>
      </c>
      <c r="D40433" t="s">
        <v>301</v>
      </c>
      <c r="E40433">
        <v>2023</v>
      </c>
      <c r="F40433" t="s">
        <v>403</v>
      </c>
      <c r="G40433">
        <v>0</v>
      </c>
      <c r="H40433">
        <v>0</v>
      </c>
      <c r="I40433">
        <v>0</v>
      </c>
      <c r="J40433">
        <v>0</v>
      </c>
      <c r="K40433">
        <v>0</v>
      </c>
      <c r="L40433">
        <v>0</v>
      </c>
      <c r="M40433">
        <v>0</v>
      </c>
      <c r="N40433">
        <v>0</v>
      </c>
      <c r="O40433">
        <v>0</v>
      </c>
      <c r="P40433">
        <v>0</v>
      </c>
      <c r="Q40433">
        <v>0</v>
      </c>
      <c r="R40433">
        <v>0</v>
      </c>
    </row>
    <row r="40434" spans="1:18" x14ac:dyDescent="0.25">
      <c r="A40434" t="s">
        <v>189</v>
      </c>
      <c r="B40434" t="s">
        <v>190</v>
      </c>
      <c r="C40434" t="s">
        <v>194</v>
      </c>
      <c r="D40434" t="s">
        <v>301</v>
      </c>
      <c r="E40434">
        <v>2023</v>
      </c>
      <c r="F40434" t="s">
        <v>404</v>
      </c>
      <c r="G40434">
        <v>0</v>
      </c>
      <c r="H40434">
        <v>0</v>
      </c>
      <c r="I40434">
        <v>0</v>
      </c>
      <c r="J40434">
        <v>0</v>
      </c>
      <c r="K40434">
        <v>0</v>
      </c>
      <c r="L40434">
        <v>0</v>
      </c>
      <c r="M40434">
        <v>0</v>
      </c>
      <c r="N40434">
        <v>0</v>
      </c>
      <c r="O40434">
        <v>0</v>
      </c>
      <c r="P40434">
        <v>0</v>
      </c>
      <c r="Q40434">
        <v>0</v>
      </c>
      <c r="R40434">
        <v>0</v>
      </c>
    </row>
    <row r="40435" spans="1:18" x14ac:dyDescent="0.25">
      <c r="A40435" t="s">
        <v>189</v>
      </c>
      <c r="B40435" t="s">
        <v>190</v>
      </c>
      <c r="C40435" t="s">
        <v>194</v>
      </c>
      <c r="D40435" t="s">
        <v>301</v>
      </c>
      <c r="E40435">
        <v>2023</v>
      </c>
      <c r="F40435" t="s">
        <v>405</v>
      </c>
      <c r="G40435">
        <v>0</v>
      </c>
      <c r="H40435">
        <v>0</v>
      </c>
      <c r="I40435">
        <v>0</v>
      </c>
      <c r="J40435">
        <v>0</v>
      </c>
      <c r="K40435">
        <v>0</v>
      </c>
      <c r="L40435">
        <v>0</v>
      </c>
      <c r="M40435">
        <v>0</v>
      </c>
      <c r="N40435">
        <v>0</v>
      </c>
      <c r="O40435">
        <v>0</v>
      </c>
      <c r="P40435">
        <v>0</v>
      </c>
      <c r="Q40435">
        <v>0</v>
      </c>
      <c r="R40435">
        <v>0</v>
      </c>
    </row>
    <row r="40436" spans="1:18" x14ac:dyDescent="0.25">
      <c r="A40436" t="s">
        <v>189</v>
      </c>
      <c r="B40436" t="s">
        <v>190</v>
      </c>
      <c r="C40436" t="s">
        <v>194</v>
      </c>
      <c r="D40436" t="s">
        <v>301</v>
      </c>
      <c r="E40436">
        <v>2023</v>
      </c>
      <c r="F40436" t="s">
        <v>406</v>
      </c>
      <c r="G40436">
        <v>0</v>
      </c>
      <c r="H40436">
        <v>0</v>
      </c>
      <c r="I40436">
        <v>0</v>
      </c>
      <c r="J40436">
        <v>0</v>
      </c>
      <c r="K40436">
        <v>0</v>
      </c>
      <c r="L40436">
        <v>0</v>
      </c>
      <c r="M40436">
        <v>0</v>
      </c>
      <c r="N40436">
        <v>0</v>
      </c>
      <c r="O40436">
        <v>0</v>
      </c>
      <c r="P40436">
        <v>0</v>
      </c>
      <c r="Q40436">
        <v>0</v>
      </c>
      <c r="R40436">
        <v>0</v>
      </c>
    </row>
    <row r="40437" spans="1:18" x14ac:dyDescent="0.25">
      <c r="A40437" t="s">
        <v>189</v>
      </c>
      <c r="B40437" t="s">
        <v>190</v>
      </c>
      <c r="C40437" t="s">
        <v>194</v>
      </c>
      <c r="D40437" t="s">
        <v>301</v>
      </c>
      <c r="E40437">
        <v>2023</v>
      </c>
      <c r="F40437" t="s">
        <v>407</v>
      </c>
      <c r="G40437">
        <v>0</v>
      </c>
      <c r="H40437">
        <v>0</v>
      </c>
      <c r="I40437">
        <v>0</v>
      </c>
      <c r="J40437">
        <v>0</v>
      </c>
      <c r="K40437">
        <v>0</v>
      </c>
      <c r="L40437">
        <v>0</v>
      </c>
      <c r="M40437">
        <v>0</v>
      </c>
      <c r="N40437">
        <v>0</v>
      </c>
      <c r="O40437">
        <v>0</v>
      </c>
      <c r="P40437">
        <v>0</v>
      </c>
      <c r="Q40437">
        <v>0</v>
      </c>
      <c r="R40437">
        <v>0</v>
      </c>
    </row>
    <row r="40438" spans="1:18" x14ac:dyDescent="0.25">
      <c r="A40438" t="s">
        <v>189</v>
      </c>
      <c r="B40438" t="s">
        <v>190</v>
      </c>
      <c r="C40438" t="s">
        <v>194</v>
      </c>
      <c r="D40438" t="s">
        <v>301</v>
      </c>
      <c r="E40438">
        <v>2023</v>
      </c>
      <c r="F40438" t="s">
        <v>408</v>
      </c>
      <c r="G40438">
        <v>0</v>
      </c>
      <c r="H40438">
        <v>0</v>
      </c>
      <c r="I40438">
        <v>0</v>
      </c>
      <c r="J40438">
        <v>0</v>
      </c>
      <c r="K40438">
        <v>0</v>
      </c>
      <c r="L40438">
        <v>0</v>
      </c>
      <c r="M40438">
        <v>0</v>
      </c>
      <c r="N40438">
        <v>0</v>
      </c>
      <c r="O40438">
        <v>0</v>
      </c>
      <c r="P40438">
        <v>0</v>
      </c>
      <c r="Q40438">
        <v>0</v>
      </c>
      <c r="R40438">
        <v>0</v>
      </c>
    </row>
    <row r="40439" spans="1:18" x14ac:dyDescent="0.25">
      <c r="A40439" t="s">
        <v>189</v>
      </c>
      <c r="B40439" t="s">
        <v>190</v>
      </c>
      <c r="C40439" t="s">
        <v>194</v>
      </c>
      <c r="D40439" t="s">
        <v>301</v>
      </c>
      <c r="E40439">
        <v>2023</v>
      </c>
      <c r="F40439" t="s">
        <v>409</v>
      </c>
      <c r="G40439">
        <v>0</v>
      </c>
      <c r="H40439">
        <v>0</v>
      </c>
      <c r="I40439">
        <v>0</v>
      </c>
      <c r="J40439">
        <v>0</v>
      </c>
      <c r="K40439">
        <v>0</v>
      </c>
      <c r="L40439">
        <v>0</v>
      </c>
      <c r="M40439">
        <v>0</v>
      </c>
      <c r="N40439">
        <v>0</v>
      </c>
      <c r="O40439">
        <v>0</v>
      </c>
      <c r="P40439">
        <v>0</v>
      </c>
      <c r="Q40439">
        <v>0</v>
      </c>
      <c r="R40439">
        <v>0</v>
      </c>
    </row>
    <row r="40440" spans="1:18" x14ac:dyDescent="0.25">
      <c r="A40440" t="s">
        <v>189</v>
      </c>
      <c r="B40440" t="s">
        <v>190</v>
      </c>
      <c r="C40440" t="s">
        <v>194</v>
      </c>
      <c r="D40440" t="s">
        <v>301</v>
      </c>
      <c r="E40440">
        <v>2023</v>
      </c>
      <c r="F40440" t="s">
        <v>410</v>
      </c>
      <c r="G40440">
        <v>0</v>
      </c>
      <c r="H40440">
        <v>0</v>
      </c>
      <c r="I40440">
        <v>0</v>
      </c>
      <c r="J40440">
        <v>0</v>
      </c>
      <c r="K40440">
        <v>0</v>
      </c>
      <c r="L40440">
        <v>0</v>
      </c>
      <c r="M40440">
        <v>0</v>
      </c>
      <c r="N40440">
        <v>0</v>
      </c>
      <c r="O40440">
        <v>0</v>
      </c>
      <c r="P40440">
        <v>0</v>
      </c>
      <c r="Q40440">
        <v>0</v>
      </c>
      <c r="R40440">
        <v>0</v>
      </c>
    </row>
    <row r="40441" spans="1:18" x14ac:dyDescent="0.25">
      <c r="A40441" t="s">
        <v>189</v>
      </c>
      <c r="B40441" t="s">
        <v>190</v>
      </c>
      <c r="C40441" t="s">
        <v>194</v>
      </c>
      <c r="D40441" t="s">
        <v>301</v>
      </c>
      <c r="E40441">
        <v>2023</v>
      </c>
      <c r="F40441" t="s">
        <v>411</v>
      </c>
      <c r="G40441">
        <v>0</v>
      </c>
      <c r="H40441">
        <v>0</v>
      </c>
      <c r="I40441">
        <v>0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  <c r="P40441">
        <v>0</v>
      </c>
      <c r="Q40441">
        <v>0</v>
      </c>
      <c r="R40441">
        <v>0</v>
      </c>
    </row>
    <row r="40442" spans="1:18" x14ac:dyDescent="0.25">
      <c r="A40442" t="s">
        <v>189</v>
      </c>
      <c r="B40442" t="s">
        <v>190</v>
      </c>
      <c r="C40442" t="s">
        <v>194</v>
      </c>
      <c r="D40442" t="s">
        <v>301</v>
      </c>
      <c r="E40442">
        <v>2023</v>
      </c>
      <c r="F40442" t="s">
        <v>412</v>
      </c>
      <c r="G40442">
        <v>0</v>
      </c>
      <c r="H40442">
        <v>0</v>
      </c>
      <c r="I40442">
        <v>0</v>
      </c>
      <c r="J40442">
        <v>0</v>
      </c>
      <c r="K40442">
        <v>0</v>
      </c>
      <c r="L40442">
        <v>0</v>
      </c>
      <c r="M40442">
        <v>0</v>
      </c>
      <c r="N40442">
        <v>0</v>
      </c>
      <c r="O40442">
        <v>0</v>
      </c>
      <c r="P40442">
        <v>0</v>
      </c>
      <c r="Q40442">
        <v>0</v>
      </c>
      <c r="R40442">
        <v>0</v>
      </c>
    </row>
    <row r="40443" spans="1:18" x14ac:dyDescent="0.25">
      <c r="A40443" t="s">
        <v>189</v>
      </c>
      <c r="B40443" t="s">
        <v>190</v>
      </c>
      <c r="C40443" t="s">
        <v>194</v>
      </c>
      <c r="D40443" t="s">
        <v>301</v>
      </c>
      <c r="E40443">
        <v>2023</v>
      </c>
      <c r="F40443" t="s">
        <v>413</v>
      </c>
      <c r="G40443">
        <v>0</v>
      </c>
      <c r="H40443">
        <v>0</v>
      </c>
      <c r="I40443">
        <v>0</v>
      </c>
      <c r="J40443">
        <v>0</v>
      </c>
      <c r="K40443">
        <v>0</v>
      </c>
      <c r="L40443">
        <v>0</v>
      </c>
      <c r="M40443">
        <v>0</v>
      </c>
      <c r="N40443">
        <v>0</v>
      </c>
      <c r="O40443">
        <v>0</v>
      </c>
      <c r="P40443">
        <v>0</v>
      </c>
      <c r="Q40443">
        <v>0</v>
      </c>
      <c r="R40443">
        <v>0</v>
      </c>
    </row>
    <row r="40444" spans="1:18" x14ac:dyDescent="0.25">
      <c r="A40444" t="s">
        <v>189</v>
      </c>
      <c r="B40444" t="s">
        <v>190</v>
      </c>
      <c r="C40444" t="s">
        <v>194</v>
      </c>
      <c r="D40444" t="s">
        <v>301</v>
      </c>
      <c r="E40444">
        <v>2023</v>
      </c>
      <c r="F40444" t="s">
        <v>414</v>
      </c>
      <c r="G40444">
        <v>0</v>
      </c>
      <c r="H40444">
        <v>0</v>
      </c>
      <c r="I40444">
        <v>0</v>
      </c>
      <c r="J40444">
        <v>0</v>
      </c>
      <c r="K40444">
        <v>0</v>
      </c>
      <c r="L40444">
        <v>0</v>
      </c>
      <c r="M40444">
        <v>0</v>
      </c>
      <c r="N40444">
        <v>0</v>
      </c>
      <c r="O40444">
        <v>0</v>
      </c>
      <c r="P40444">
        <v>0</v>
      </c>
      <c r="Q40444">
        <v>0</v>
      </c>
      <c r="R40444">
        <v>0</v>
      </c>
    </row>
    <row r="40445" spans="1:18" x14ac:dyDescent="0.25">
      <c r="A40445" t="s">
        <v>189</v>
      </c>
      <c r="B40445" t="s">
        <v>190</v>
      </c>
      <c r="C40445" t="s">
        <v>194</v>
      </c>
      <c r="D40445" t="s">
        <v>301</v>
      </c>
      <c r="E40445">
        <v>2023</v>
      </c>
      <c r="F40445" t="s">
        <v>415</v>
      </c>
      <c r="G40445">
        <v>18</v>
      </c>
      <c r="H40445">
        <v>0</v>
      </c>
      <c r="I40445">
        <v>0</v>
      </c>
      <c r="J40445">
        <v>18</v>
      </c>
      <c r="K40445">
        <v>8</v>
      </c>
      <c r="L40445">
        <v>10</v>
      </c>
      <c r="M40445">
        <v>0</v>
      </c>
      <c r="N40445">
        <v>0</v>
      </c>
      <c r="O40445">
        <v>18</v>
      </c>
      <c r="P40445">
        <v>2</v>
      </c>
      <c r="Q40445">
        <v>16</v>
      </c>
      <c r="R40445">
        <v>18</v>
      </c>
    </row>
    <row r="40446" spans="1:18" x14ac:dyDescent="0.25">
      <c r="A40446" t="s">
        <v>189</v>
      </c>
      <c r="B40446" t="s">
        <v>190</v>
      </c>
      <c r="C40446" t="s">
        <v>194</v>
      </c>
      <c r="D40446" t="s">
        <v>301</v>
      </c>
      <c r="E40446">
        <v>2023</v>
      </c>
      <c r="F40446" t="s">
        <v>416</v>
      </c>
      <c r="G40446">
        <v>17</v>
      </c>
      <c r="H40446">
        <v>0</v>
      </c>
      <c r="I40446">
        <v>0</v>
      </c>
      <c r="J40446">
        <v>17</v>
      </c>
      <c r="K40446">
        <v>8</v>
      </c>
      <c r="L40446">
        <v>9</v>
      </c>
      <c r="M40446">
        <v>0</v>
      </c>
      <c r="N40446">
        <v>0</v>
      </c>
      <c r="O40446">
        <v>17</v>
      </c>
      <c r="P40446">
        <v>2</v>
      </c>
      <c r="Q40446">
        <v>15</v>
      </c>
      <c r="R40446">
        <v>17</v>
      </c>
    </row>
    <row r="40447" spans="1:18" x14ac:dyDescent="0.25">
      <c r="A40447" t="s">
        <v>189</v>
      </c>
      <c r="B40447" t="s">
        <v>190</v>
      </c>
      <c r="C40447" t="s">
        <v>194</v>
      </c>
      <c r="D40447" t="s">
        <v>301</v>
      </c>
      <c r="E40447">
        <v>2023</v>
      </c>
      <c r="F40447" t="s">
        <v>417</v>
      </c>
      <c r="G40447">
        <v>17</v>
      </c>
      <c r="H40447">
        <v>0</v>
      </c>
      <c r="I40447">
        <v>0</v>
      </c>
      <c r="J40447">
        <v>17</v>
      </c>
      <c r="K40447">
        <v>8</v>
      </c>
      <c r="L40447">
        <v>9</v>
      </c>
      <c r="M40447">
        <v>0</v>
      </c>
      <c r="N40447">
        <v>0</v>
      </c>
      <c r="O40447">
        <v>17</v>
      </c>
      <c r="P40447">
        <v>2</v>
      </c>
      <c r="Q40447">
        <v>15</v>
      </c>
      <c r="R40447">
        <v>17</v>
      </c>
    </row>
    <row r="40448" spans="1:18" x14ac:dyDescent="0.25">
      <c r="A40448" t="s">
        <v>189</v>
      </c>
      <c r="B40448" t="s">
        <v>190</v>
      </c>
      <c r="C40448" t="s">
        <v>194</v>
      </c>
      <c r="D40448" t="s">
        <v>301</v>
      </c>
      <c r="E40448">
        <v>2023</v>
      </c>
      <c r="F40448" t="s">
        <v>418</v>
      </c>
      <c r="G40448">
        <v>17</v>
      </c>
      <c r="H40448">
        <v>0</v>
      </c>
      <c r="I40448">
        <v>0</v>
      </c>
      <c r="J40448">
        <v>17</v>
      </c>
      <c r="K40448">
        <v>8</v>
      </c>
      <c r="L40448">
        <v>9</v>
      </c>
      <c r="M40448">
        <v>0</v>
      </c>
      <c r="N40448">
        <v>0</v>
      </c>
      <c r="O40448">
        <v>17</v>
      </c>
      <c r="P40448">
        <v>2</v>
      </c>
      <c r="Q40448">
        <v>15</v>
      </c>
      <c r="R40448">
        <v>17</v>
      </c>
    </row>
    <row r="40449" spans="1:18" x14ac:dyDescent="0.25">
      <c r="A40449" t="s">
        <v>189</v>
      </c>
      <c r="B40449" t="s">
        <v>190</v>
      </c>
      <c r="C40449" t="s">
        <v>194</v>
      </c>
      <c r="D40449" t="s">
        <v>301</v>
      </c>
      <c r="E40449">
        <v>2023</v>
      </c>
      <c r="F40449" t="s">
        <v>419</v>
      </c>
      <c r="G40449">
        <v>55</v>
      </c>
      <c r="H40449">
        <v>0</v>
      </c>
      <c r="I40449">
        <v>0</v>
      </c>
      <c r="J40449">
        <v>55</v>
      </c>
      <c r="K40449">
        <v>46</v>
      </c>
      <c r="L40449">
        <v>9</v>
      </c>
      <c r="M40449">
        <v>0</v>
      </c>
      <c r="N40449">
        <v>0</v>
      </c>
      <c r="O40449">
        <v>55</v>
      </c>
      <c r="P40449">
        <v>11</v>
      </c>
      <c r="Q40449">
        <v>44</v>
      </c>
      <c r="R40449">
        <v>55</v>
      </c>
    </row>
    <row r="40450" spans="1:18" x14ac:dyDescent="0.25">
      <c r="A40450" t="s">
        <v>189</v>
      </c>
      <c r="B40450" t="s">
        <v>190</v>
      </c>
      <c r="C40450" t="s">
        <v>194</v>
      </c>
      <c r="D40450" t="s">
        <v>301</v>
      </c>
      <c r="E40450">
        <v>2023</v>
      </c>
      <c r="F40450" t="s">
        <v>420</v>
      </c>
      <c r="G40450">
        <v>0</v>
      </c>
      <c r="H40450">
        <v>0</v>
      </c>
      <c r="I40450">
        <v>0</v>
      </c>
      <c r="J40450">
        <v>0</v>
      </c>
      <c r="K40450">
        <v>0</v>
      </c>
      <c r="L40450">
        <v>0</v>
      </c>
      <c r="M40450">
        <v>0</v>
      </c>
      <c r="N40450">
        <v>0</v>
      </c>
      <c r="O40450">
        <v>0</v>
      </c>
      <c r="P40450">
        <v>0</v>
      </c>
      <c r="Q40450">
        <v>0</v>
      </c>
      <c r="R40450">
        <v>0</v>
      </c>
    </row>
    <row r="40451" spans="1:18" x14ac:dyDescent="0.25">
      <c r="A40451" t="s">
        <v>189</v>
      </c>
      <c r="B40451" t="s">
        <v>190</v>
      </c>
      <c r="C40451" t="s">
        <v>194</v>
      </c>
      <c r="D40451" t="s">
        <v>301</v>
      </c>
      <c r="E40451">
        <v>2023</v>
      </c>
      <c r="F40451" t="s">
        <v>421</v>
      </c>
      <c r="G40451">
        <v>0</v>
      </c>
      <c r="H40451">
        <v>0</v>
      </c>
      <c r="I40451">
        <v>0</v>
      </c>
      <c r="J40451">
        <v>0</v>
      </c>
      <c r="K40451">
        <v>0</v>
      </c>
      <c r="L40451">
        <v>0</v>
      </c>
      <c r="M40451">
        <v>0</v>
      </c>
      <c r="N40451">
        <v>0</v>
      </c>
      <c r="O40451">
        <v>0</v>
      </c>
      <c r="P40451">
        <v>0</v>
      </c>
      <c r="Q40451">
        <v>0</v>
      </c>
      <c r="R40451">
        <v>0</v>
      </c>
    </row>
    <row r="40452" spans="1:18" x14ac:dyDescent="0.25">
      <c r="A40452" t="s">
        <v>189</v>
      </c>
      <c r="B40452" t="s">
        <v>190</v>
      </c>
      <c r="C40452" t="s">
        <v>194</v>
      </c>
      <c r="D40452" t="s">
        <v>301</v>
      </c>
      <c r="E40452">
        <v>2023</v>
      </c>
      <c r="F40452" t="s">
        <v>422</v>
      </c>
      <c r="G40452">
        <v>13</v>
      </c>
      <c r="H40452">
        <v>0</v>
      </c>
      <c r="I40452">
        <v>0</v>
      </c>
      <c r="J40452">
        <v>13</v>
      </c>
      <c r="K40452">
        <v>10</v>
      </c>
      <c r="L40452">
        <v>3</v>
      </c>
      <c r="M40452">
        <v>0</v>
      </c>
      <c r="N40452">
        <v>0</v>
      </c>
      <c r="O40452">
        <v>13</v>
      </c>
      <c r="P40452">
        <v>4</v>
      </c>
      <c r="Q40452">
        <v>9</v>
      </c>
      <c r="R40452">
        <v>13</v>
      </c>
    </row>
    <row r="40453" spans="1:18" x14ac:dyDescent="0.25">
      <c r="A40453" t="s">
        <v>189</v>
      </c>
      <c r="B40453" t="s">
        <v>190</v>
      </c>
      <c r="C40453" t="s">
        <v>194</v>
      </c>
      <c r="D40453" t="s">
        <v>301</v>
      </c>
      <c r="E40453">
        <v>2023</v>
      </c>
      <c r="F40453" t="s">
        <v>423</v>
      </c>
      <c r="G40453">
        <v>0</v>
      </c>
      <c r="H40453">
        <v>0</v>
      </c>
      <c r="I40453">
        <v>0</v>
      </c>
      <c r="J40453">
        <v>0</v>
      </c>
      <c r="K40453">
        <v>0</v>
      </c>
      <c r="L40453">
        <v>0</v>
      </c>
      <c r="M40453">
        <v>0</v>
      </c>
      <c r="N40453">
        <v>0</v>
      </c>
      <c r="O40453">
        <v>0</v>
      </c>
      <c r="P40453">
        <v>0</v>
      </c>
      <c r="Q40453">
        <v>0</v>
      </c>
      <c r="R40453">
        <v>0</v>
      </c>
    </row>
    <row r="40454" spans="1:18" x14ac:dyDescent="0.25">
      <c r="A40454" t="s">
        <v>189</v>
      </c>
      <c r="B40454" t="s">
        <v>190</v>
      </c>
      <c r="C40454" t="s">
        <v>194</v>
      </c>
      <c r="D40454" t="s">
        <v>301</v>
      </c>
      <c r="E40454">
        <v>2023</v>
      </c>
      <c r="F40454" t="s">
        <v>424</v>
      </c>
      <c r="G40454">
        <v>9</v>
      </c>
      <c r="H40454">
        <v>0</v>
      </c>
      <c r="I40454">
        <v>0</v>
      </c>
      <c r="J40454">
        <v>9</v>
      </c>
      <c r="K40454">
        <v>5</v>
      </c>
      <c r="L40454">
        <v>4</v>
      </c>
      <c r="M40454">
        <v>0</v>
      </c>
      <c r="N40454">
        <v>0</v>
      </c>
      <c r="O40454">
        <v>9</v>
      </c>
      <c r="P40454">
        <v>3</v>
      </c>
      <c r="Q40454">
        <v>6</v>
      </c>
      <c r="R40454">
        <v>9</v>
      </c>
    </row>
    <row r="40455" spans="1:18" x14ac:dyDescent="0.25">
      <c r="A40455" t="s">
        <v>189</v>
      </c>
      <c r="B40455" t="s">
        <v>190</v>
      </c>
      <c r="C40455" t="s">
        <v>194</v>
      </c>
      <c r="D40455" t="s">
        <v>301</v>
      </c>
      <c r="E40455">
        <v>2023</v>
      </c>
      <c r="F40455" t="s">
        <v>425</v>
      </c>
      <c r="G40455">
        <v>0</v>
      </c>
      <c r="H40455">
        <v>0</v>
      </c>
      <c r="I40455">
        <v>0</v>
      </c>
      <c r="J40455">
        <v>0</v>
      </c>
      <c r="K40455">
        <v>0</v>
      </c>
      <c r="L40455">
        <v>0</v>
      </c>
      <c r="M40455">
        <v>0</v>
      </c>
      <c r="N40455">
        <v>0</v>
      </c>
      <c r="O40455">
        <v>0</v>
      </c>
      <c r="P40455">
        <v>0</v>
      </c>
      <c r="Q40455">
        <v>0</v>
      </c>
      <c r="R40455">
        <v>0</v>
      </c>
    </row>
    <row r="40456" spans="1:18" x14ac:dyDescent="0.25">
      <c r="A40456" t="s">
        <v>189</v>
      </c>
      <c r="B40456" t="s">
        <v>190</v>
      </c>
      <c r="C40456" t="s">
        <v>194</v>
      </c>
      <c r="D40456" t="s">
        <v>301</v>
      </c>
      <c r="E40456">
        <v>2023</v>
      </c>
      <c r="F40456" t="s">
        <v>426</v>
      </c>
      <c r="G40456">
        <v>39</v>
      </c>
      <c r="H40456">
        <v>0</v>
      </c>
      <c r="I40456">
        <v>0</v>
      </c>
      <c r="J40456">
        <v>39</v>
      </c>
      <c r="K40456">
        <v>25</v>
      </c>
      <c r="L40456">
        <v>14</v>
      </c>
      <c r="M40456">
        <v>0</v>
      </c>
      <c r="N40456">
        <v>0</v>
      </c>
      <c r="O40456">
        <v>39</v>
      </c>
      <c r="P40456">
        <v>9</v>
      </c>
      <c r="Q40456">
        <v>30</v>
      </c>
      <c r="R40456">
        <v>39</v>
      </c>
    </row>
    <row r="40457" spans="1:18" x14ac:dyDescent="0.25">
      <c r="A40457" t="s">
        <v>189</v>
      </c>
      <c r="B40457" t="s">
        <v>190</v>
      </c>
      <c r="C40457" t="s">
        <v>194</v>
      </c>
      <c r="D40457" t="s">
        <v>302</v>
      </c>
      <c r="E40457">
        <v>2023</v>
      </c>
      <c r="F40457" t="s">
        <v>340</v>
      </c>
      <c r="G40457">
        <v>0</v>
      </c>
      <c r="H40457">
        <v>0</v>
      </c>
      <c r="I40457">
        <v>0</v>
      </c>
      <c r="J40457">
        <v>0</v>
      </c>
      <c r="K40457">
        <v>0</v>
      </c>
      <c r="L40457">
        <v>0</v>
      </c>
      <c r="M40457">
        <v>0</v>
      </c>
      <c r="N40457">
        <v>0</v>
      </c>
      <c r="O40457">
        <v>0</v>
      </c>
      <c r="P40457">
        <v>0</v>
      </c>
      <c r="Q40457">
        <v>0</v>
      </c>
      <c r="R40457">
        <v>0</v>
      </c>
    </row>
    <row r="40458" spans="1:18" x14ac:dyDescent="0.25">
      <c r="A40458" t="s">
        <v>189</v>
      </c>
      <c r="B40458" t="s">
        <v>190</v>
      </c>
      <c r="C40458" t="s">
        <v>194</v>
      </c>
      <c r="D40458" t="s">
        <v>302</v>
      </c>
      <c r="E40458">
        <v>2023</v>
      </c>
      <c r="F40458" t="s">
        <v>341</v>
      </c>
      <c r="G40458">
        <v>0</v>
      </c>
      <c r="H40458">
        <v>0</v>
      </c>
      <c r="I40458">
        <v>0</v>
      </c>
      <c r="J40458">
        <v>0</v>
      </c>
      <c r="K40458">
        <v>0</v>
      </c>
      <c r="L40458">
        <v>0</v>
      </c>
      <c r="M40458">
        <v>0</v>
      </c>
      <c r="N40458">
        <v>0</v>
      </c>
      <c r="O40458">
        <v>0</v>
      </c>
      <c r="P40458">
        <v>0</v>
      </c>
      <c r="Q40458">
        <v>0</v>
      </c>
      <c r="R40458">
        <v>0</v>
      </c>
    </row>
    <row r="40459" spans="1:18" x14ac:dyDescent="0.25">
      <c r="A40459" t="s">
        <v>189</v>
      </c>
      <c r="B40459" t="s">
        <v>190</v>
      </c>
      <c r="C40459" t="s">
        <v>194</v>
      </c>
      <c r="D40459" t="s">
        <v>302</v>
      </c>
      <c r="E40459">
        <v>2023</v>
      </c>
      <c r="F40459" t="s">
        <v>342</v>
      </c>
      <c r="G40459">
        <v>0</v>
      </c>
      <c r="H40459">
        <v>0</v>
      </c>
      <c r="I40459">
        <v>0</v>
      </c>
      <c r="J40459">
        <v>0</v>
      </c>
      <c r="K40459">
        <v>0</v>
      </c>
      <c r="L40459">
        <v>0</v>
      </c>
      <c r="M40459">
        <v>0</v>
      </c>
      <c r="N40459">
        <v>0</v>
      </c>
      <c r="O40459">
        <v>0</v>
      </c>
      <c r="P40459">
        <v>0</v>
      </c>
      <c r="Q40459">
        <v>0</v>
      </c>
      <c r="R40459">
        <v>0</v>
      </c>
    </row>
    <row r="40460" spans="1:18" x14ac:dyDescent="0.25">
      <c r="A40460" t="s">
        <v>189</v>
      </c>
      <c r="B40460" t="s">
        <v>190</v>
      </c>
      <c r="C40460" t="s">
        <v>194</v>
      </c>
      <c r="D40460" t="s">
        <v>302</v>
      </c>
      <c r="E40460">
        <v>2023</v>
      </c>
      <c r="F40460" t="s">
        <v>343</v>
      </c>
      <c r="G40460">
        <v>3</v>
      </c>
      <c r="H40460">
        <v>0</v>
      </c>
      <c r="I40460">
        <v>0</v>
      </c>
      <c r="J40460">
        <v>3</v>
      </c>
      <c r="K40460">
        <v>3</v>
      </c>
      <c r="L40460">
        <v>0</v>
      </c>
      <c r="M40460">
        <v>0</v>
      </c>
      <c r="N40460">
        <v>0</v>
      </c>
      <c r="O40460">
        <v>3</v>
      </c>
      <c r="P40460">
        <v>0</v>
      </c>
      <c r="Q40460">
        <v>3</v>
      </c>
      <c r="R40460">
        <v>3</v>
      </c>
    </row>
    <row r="40461" spans="1:18" x14ac:dyDescent="0.25">
      <c r="A40461" t="s">
        <v>189</v>
      </c>
      <c r="B40461" t="s">
        <v>190</v>
      </c>
      <c r="C40461" t="s">
        <v>194</v>
      </c>
      <c r="D40461" t="s">
        <v>302</v>
      </c>
      <c r="E40461">
        <v>2023</v>
      </c>
      <c r="F40461" t="s">
        <v>344</v>
      </c>
      <c r="G40461">
        <v>0</v>
      </c>
      <c r="H40461">
        <v>0</v>
      </c>
      <c r="I40461">
        <v>0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  <c r="P40461">
        <v>0</v>
      </c>
      <c r="Q40461">
        <v>0</v>
      </c>
      <c r="R40461">
        <v>0</v>
      </c>
    </row>
    <row r="40462" spans="1:18" x14ac:dyDescent="0.25">
      <c r="A40462" t="s">
        <v>189</v>
      </c>
      <c r="B40462" t="s">
        <v>190</v>
      </c>
      <c r="C40462" t="s">
        <v>194</v>
      </c>
      <c r="D40462" t="s">
        <v>302</v>
      </c>
      <c r="E40462">
        <v>2023</v>
      </c>
      <c r="F40462" t="s">
        <v>345</v>
      </c>
      <c r="G40462">
        <v>0</v>
      </c>
      <c r="H40462">
        <v>0</v>
      </c>
      <c r="I40462">
        <v>0</v>
      </c>
      <c r="J40462">
        <v>0</v>
      </c>
      <c r="K40462">
        <v>0</v>
      </c>
      <c r="L40462">
        <v>0</v>
      </c>
      <c r="M40462">
        <v>0</v>
      </c>
      <c r="N40462">
        <v>0</v>
      </c>
      <c r="O40462">
        <v>0</v>
      </c>
      <c r="P40462">
        <v>0</v>
      </c>
      <c r="Q40462">
        <v>0</v>
      </c>
      <c r="R40462">
        <v>0</v>
      </c>
    </row>
    <row r="40463" spans="1:18" x14ac:dyDescent="0.25">
      <c r="A40463" t="s">
        <v>189</v>
      </c>
      <c r="B40463" t="s">
        <v>190</v>
      </c>
      <c r="C40463" t="s">
        <v>194</v>
      </c>
      <c r="D40463" t="s">
        <v>302</v>
      </c>
      <c r="E40463">
        <v>2023</v>
      </c>
      <c r="F40463" t="s">
        <v>346</v>
      </c>
      <c r="G40463">
        <v>0</v>
      </c>
      <c r="H40463">
        <v>0</v>
      </c>
      <c r="I40463">
        <v>0</v>
      </c>
      <c r="J40463">
        <v>0</v>
      </c>
      <c r="K40463">
        <v>0</v>
      </c>
      <c r="L40463">
        <v>0</v>
      </c>
      <c r="M40463">
        <v>0</v>
      </c>
      <c r="N40463">
        <v>0</v>
      </c>
      <c r="O40463">
        <v>0</v>
      </c>
      <c r="P40463">
        <v>0</v>
      </c>
      <c r="Q40463">
        <v>0</v>
      </c>
      <c r="R40463">
        <v>0</v>
      </c>
    </row>
    <row r="40464" spans="1:18" x14ac:dyDescent="0.25">
      <c r="A40464" t="s">
        <v>189</v>
      </c>
      <c r="B40464" t="s">
        <v>190</v>
      </c>
      <c r="C40464" t="s">
        <v>194</v>
      </c>
      <c r="D40464" t="s">
        <v>302</v>
      </c>
      <c r="E40464">
        <v>2023</v>
      </c>
      <c r="F40464" t="s">
        <v>347</v>
      </c>
      <c r="G40464">
        <v>0</v>
      </c>
      <c r="H40464">
        <v>0</v>
      </c>
      <c r="I40464">
        <v>0</v>
      </c>
      <c r="J40464">
        <v>0</v>
      </c>
      <c r="K40464">
        <v>0</v>
      </c>
      <c r="L40464">
        <v>0</v>
      </c>
      <c r="M40464">
        <v>0</v>
      </c>
      <c r="N40464">
        <v>0</v>
      </c>
      <c r="O40464">
        <v>0</v>
      </c>
      <c r="P40464">
        <v>0</v>
      </c>
      <c r="Q40464">
        <v>0</v>
      </c>
      <c r="R40464">
        <v>0</v>
      </c>
    </row>
    <row r="40465" spans="1:18" x14ac:dyDescent="0.25">
      <c r="A40465" t="s">
        <v>189</v>
      </c>
      <c r="B40465" t="s">
        <v>190</v>
      </c>
      <c r="C40465" t="s">
        <v>194</v>
      </c>
      <c r="D40465" t="s">
        <v>302</v>
      </c>
      <c r="E40465">
        <v>2023</v>
      </c>
      <c r="F40465" t="s">
        <v>348</v>
      </c>
      <c r="G40465">
        <v>0</v>
      </c>
      <c r="H40465">
        <v>0</v>
      </c>
      <c r="I40465">
        <v>0</v>
      </c>
      <c r="J40465">
        <v>0</v>
      </c>
      <c r="K40465">
        <v>0</v>
      </c>
      <c r="L40465">
        <v>0</v>
      </c>
      <c r="M40465">
        <v>0</v>
      </c>
      <c r="N40465">
        <v>0</v>
      </c>
      <c r="O40465">
        <v>0</v>
      </c>
      <c r="P40465">
        <v>0</v>
      </c>
      <c r="Q40465">
        <v>0</v>
      </c>
      <c r="R40465">
        <v>0</v>
      </c>
    </row>
    <row r="40466" spans="1:18" x14ac:dyDescent="0.25">
      <c r="A40466" t="s">
        <v>189</v>
      </c>
      <c r="B40466" t="s">
        <v>190</v>
      </c>
      <c r="C40466" t="s">
        <v>194</v>
      </c>
      <c r="D40466" t="s">
        <v>302</v>
      </c>
      <c r="E40466">
        <v>2023</v>
      </c>
      <c r="F40466" t="s">
        <v>349</v>
      </c>
      <c r="G40466">
        <v>0</v>
      </c>
      <c r="H40466">
        <v>0</v>
      </c>
      <c r="I40466">
        <v>0</v>
      </c>
      <c r="J40466">
        <v>0</v>
      </c>
      <c r="K40466">
        <v>0</v>
      </c>
      <c r="L40466">
        <v>0</v>
      </c>
      <c r="M40466">
        <v>0</v>
      </c>
      <c r="N40466">
        <v>0</v>
      </c>
      <c r="O40466">
        <v>0</v>
      </c>
      <c r="P40466">
        <v>0</v>
      </c>
      <c r="Q40466">
        <v>0</v>
      </c>
      <c r="R40466">
        <v>0</v>
      </c>
    </row>
    <row r="40467" spans="1:18" x14ac:dyDescent="0.25">
      <c r="A40467" t="s">
        <v>189</v>
      </c>
      <c r="B40467" t="s">
        <v>190</v>
      </c>
      <c r="C40467" t="s">
        <v>194</v>
      </c>
      <c r="D40467" t="s">
        <v>302</v>
      </c>
      <c r="E40467">
        <v>2023</v>
      </c>
      <c r="F40467" t="s">
        <v>350</v>
      </c>
      <c r="G40467">
        <v>0</v>
      </c>
      <c r="H40467">
        <v>0</v>
      </c>
      <c r="I40467">
        <v>0</v>
      </c>
      <c r="J40467">
        <v>0</v>
      </c>
      <c r="K40467">
        <v>0</v>
      </c>
      <c r="L40467">
        <v>0</v>
      </c>
      <c r="M40467">
        <v>0</v>
      </c>
      <c r="N40467">
        <v>0</v>
      </c>
      <c r="O40467">
        <v>0</v>
      </c>
      <c r="P40467">
        <v>0</v>
      </c>
      <c r="Q40467">
        <v>0</v>
      </c>
      <c r="R40467">
        <v>0</v>
      </c>
    </row>
    <row r="40468" spans="1:18" x14ac:dyDescent="0.25">
      <c r="A40468" t="s">
        <v>189</v>
      </c>
      <c r="B40468" t="s">
        <v>190</v>
      </c>
      <c r="C40468" t="s">
        <v>194</v>
      </c>
      <c r="D40468" t="s">
        <v>302</v>
      </c>
      <c r="E40468">
        <v>2023</v>
      </c>
      <c r="F40468" t="s">
        <v>351</v>
      </c>
      <c r="G40468">
        <v>0</v>
      </c>
      <c r="H40468">
        <v>0</v>
      </c>
      <c r="I40468">
        <v>0</v>
      </c>
      <c r="J40468">
        <v>0</v>
      </c>
      <c r="K40468">
        <v>0</v>
      </c>
      <c r="L40468">
        <v>0</v>
      </c>
      <c r="M40468">
        <v>0</v>
      </c>
      <c r="N40468">
        <v>0</v>
      </c>
      <c r="O40468">
        <v>0</v>
      </c>
      <c r="P40468">
        <v>0</v>
      </c>
      <c r="Q40468">
        <v>0</v>
      </c>
      <c r="R40468">
        <v>0</v>
      </c>
    </row>
    <row r="40469" spans="1:18" x14ac:dyDescent="0.25">
      <c r="A40469" t="s">
        <v>189</v>
      </c>
      <c r="B40469" t="s">
        <v>190</v>
      </c>
      <c r="C40469" t="s">
        <v>194</v>
      </c>
      <c r="D40469" t="s">
        <v>302</v>
      </c>
      <c r="E40469">
        <v>2023</v>
      </c>
      <c r="F40469" t="s">
        <v>352</v>
      </c>
      <c r="G40469">
        <v>0</v>
      </c>
      <c r="H40469">
        <v>0</v>
      </c>
      <c r="I40469">
        <v>0</v>
      </c>
      <c r="J40469">
        <v>0</v>
      </c>
      <c r="K40469">
        <v>0</v>
      </c>
      <c r="L40469">
        <v>0</v>
      </c>
      <c r="M40469">
        <v>0</v>
      </c>
      <c r="N40469">
        <v>0</v>
      </c>
      <c r="O40469">
        <v>0</v>
      </c>
      <c r="P40469">
        <v>0</v>
      </c>
      <c r="Q40469">
        <v>0</v>
      </c>
      <c r="R40469">
        <v>0</v>
      </c>
    </row>
    <row r="40470" spans="1:18" x14ac:dyDescent="0.25">
      <c r="A40470" t="s">
        <v>189</v>
      </c>
      <c r="B40470" t="s">
        <v>190</v>
      </c>
      <c r="C40470" t="s">
        <v>194</v>
      </c>
      <c r="D40470" t="s">
        <v>302</v>
      </c>
      <c r="E40470">
        <v>2023</v>
      </c>
      <c r="F40470" t="s">
        <v>353</v>
      </c>
      <c r="G40470">
        <v>0</v>
      </c>
      <c r="H40470">
        <v>0</v>
      </c>
      <c r="I40470">
        <v>0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  <c r="P40470">
        <v>0</v>
      </c>
      <c r="Q40470">
        <v>0</v>
      </c>
      <c r="R40470">
        <v>0</v>
      </c>
    </row>
    <row r="40471" spans="1:18" x14ac:dyDescent="0.25">
      <c r="A40471" t="s">
        <v>189</v>
      </c>
      <c r="B40471" t="s">
        <v>190</v>
      </c>
      <c r="C40471" t="s">
        <v>194</v>
      </c>
      <c r="D40471" t="s">
        <v>302</v>
      </c>
      <c r="E40471">
        <v>2023</v>
      </c>
      <c r="F40471" t="s">
        <v>354</v>
      </c>
      <c r="G40471">
        <v>0</v>
      </c>
      <c r="H40471">
        <v>0</v>
      </c>
      <c r="I40471">
        <v>0</v>
      </c>
      <c r="J40471">
        <v>0</v>
      </c>
      <c r="K40471">
        <v>0</v>
      </c>
      <c r="L40471">
        <v>0</v>
      </c>
      <c r="M40471">
        <v>0</v>
      </c>
      <c r="N40471">
        <v>0</v>
      </c>
      <c r="O40471">
        <v>0</v>
      </c>
      <c r="P40471">
        <v>0</v>
      </c>
      <c r="Q40471">
        <v>0</v>
      </c>
      <c r="R40471">
        <v>0</v>
      </c>
    </row>
    <row r="40472" spans="1:18" x14ac:dyDescent="0.25">
      <c r="A40472" t="s">
        <v>189</v>
      </c>
      <c r="B40472" t="s">
        <v>190</v>
      </c>
      <c r="C40472" t="s">
        <v>194</v>
      </c>
      <c r="D40472" t="s">
        <v>302</v>
      </c>
      <c r="E40472">
        <v>2023</v>
      </c>
      <c r="F40472" t="s">
        <v>355</v>
      </c>
      <c r="G40472">
        <v>16</v>
      </c>
      <c r="H40472">
        <v>0</v>
      </c>
      <c r="I40472">
        <v>0</v>
      </c>
      <c r="J40472">
        <v>16</v>
      </c>
      <c r="K40472">
        <v>8</v>
      </c>
      <c r="L40472">
        <v>8</v>
      </c>
      <c r="M40472">
        <v>0</v>
      </c>
      <c r="N40472">
        <v>0</v>
      </c>
      <c r="O40472">
        <v>16</v>
      </c>
      <c r="P40472">
        <v>1</v>
      </c>
      <c r="Q40472">
        <v>15</v>
      </c>
      <c r="R40472">
        <v>16</v>
      </c>
    </row>
    <row r="40473" spans="1:18" x14ac:dyDescent="0.25">
      <c r="A40473" t="s">
        <v>189</v>
      </c>
      <c r="B40473" t="s">
        <v>190</v>
      </c>
      <c r="C40473" t="s">
        <v>194</v>
      </c>
      <c r="D40473" t="s">
        <v>302</v>
      </c>
      <c r="E40473">
        <v>2023</v>
      </c>
      <c r="F40473" t="s">
        <v>356</v>
      </c>
      <c r="G40473">
        <v>0</v>
      </c>
      <c r="H40473">
        <v>0</v>
      </c>
      <c r="I40473">
        <v>0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  <c r="P40473">
        <v>0</v>
      </c>
      <c r="Q40473">
        <v>0</v>
      </c>
      <c r="R40473">
        <v>0</v>
      </c>
    </row>
    <row r="40474" spans="1:18" x14ac:dyDescent="0.25">
      <c r="A40474" t="s">
        <v>189</v>
      </c>
      <c r="B40474" t="s">
        <v>190</v>
      </c>
      <c r="C40474" t="s">
        <v>194</v>
      </c>
      <c r="D40474" t="s">
        <v>302</v>
      </c>
      <c r="E40474">
        <v>2023</v>
      </c>
      <c r="F40474" t="s">
        <v>357</v>
      </c>
      <c r="G40474">
        <v>0</v>
      </c>
      <c r="H40474">
        <v>0</v>
      </c>
      <c r="I40474">
        <v>0</v>
      </c>
      <c r="J40474">
        <v>0</v>
      </c>
      <c r="K40474">
        <v>0</v>
      </c>
      <c r="L40474">
        <v>0</v>
      </c>
      <c r="M40474">
        <v>0</v>
      </c>
      <c r="N40474">
        <v>0</v>
      </c>
      <c r="O40474">
        <v>0</v>
      </c>
      <c r="P40474">
        <v>0</v>
      </c>
      <c r="Q40474">
        <v>0</v>
      </c>
      <c r="R40474">
        <v>0</v>
      </c>
    </row>
    <row r="40475" spans="1:18" x14ac:dyDescent="0.25">
      <c r="A40475" t="s">
        <v>189</v>
      </c>
      <c r="B40475" t="s">
        <v>190</v>
      </c>
      <c r="C40475" t="s">
        <v>194</v>
      </c>
      <c r="D40475" t="s">
        <v>302</v>
      </c>
      <c r="E40475">
        <v>2023</v>
      </c>
      <c r="F40475" t="s">
        <v>358</v>
      </c>
      <c r="G40475">
        <v>26</v>
      </c>
      <c r="H40475">
        <v>0</v>
      </c>
      <c r="I40475">
        <v>0</v>
      </c>
      <c r="J40475">
        <v>26</v>
      </c>
      <c r="K40475">
        <v>23</v>
      </c>
      <c r="L40475">
        <v>3</v>
      </c>
      <c r="M40475">
        <v>0</v>
      </c>
      <c r="N40475">
        <v>0</v>
      </c>
      <c r="O40475">
        <v>26</v>
      </c>
      <c r="P40475">
        <v>4</v>
      </c>
      <c r="Q40475">
        <v>22</v>
      </c>
      <c r="R40475">
        <v>26</v>
      </c>
    </row>
    <row r="40476" spans="1:18" x14ac:dyDescent="0.25">
      <c r="A40476" t="s">
        <v>189</v>
      </c>
      <c r="B40476" t="s">
        <v>190</v>
      </c>
      <c r="C40476" t="s">
        <v>194</v>
      </c>
      <c r="D40476" t="s">
        <v>302</v>
      </c>
      <c r="E40476">
        <v>2023</v>
      </c>
      <c r="F40476" t="s">
        <v>359</v>
      </c>
      <c r="G40476">
        <v>0</v>
      </c>
      <c r="H40476">
        <v>0</v>
      </c>
      <c r="I40476">
        <v>0</v>
      </c>
      <c r="J40476">
        <v>0</v>
      </c>
      <c r="K40476">
        <v>0</v>
      </c>
      <c r="L40476">
        <v>0</v>
      </c>
      <c r="M40476">
        <v>0</v>
      </c>
      <c r="N40476">
        <v>0</v>
      </c>
      <c r="O40476">
        <v>0</v>
      </c>
      <c r="P40476">
        <v>0</v>
      </c>
      <c r="Q40476">
        <v>0</v>
      </c>
      <c r="R40476">
        <v>0</v>
      </c>
    </row>
    <row r="40477" spans="1:18" x14ac:dyDescent="0.25">
      <c r="A40477" t="s">
        <v>189</v>
      </c>
      <c r="B40477" t="s">
        <v>190</v>
      </c>
      <c r="C40477" t="s">
        <v>194</v>
      </c>
      <c r="D40477" t="s">
        <v>302</v>
      </c>
      <c r="E40477">
        <v>2023</v>
      </c>
      <c r="F40477" t="s">
        <v>360</v>
      </c>
      <c r="G40477">
        <v>0</v>
      </c>
      <c r="H40477">
        <v>0</v>
      </c>
      <c r="I40477">
        <v>0</v>
      </c>
      <c r="J40477">
        <v>0</v>
      </c>
      <c r="K40477">
        <v>0</v>
      </c>
      <c r="L40477">
        <v>0</v>
      </c>
      <c r="M40477">
        <v>0</v>
      </c>
      <c r="N40477">
        <v>0</v>
      </c>
      <c r="O40477">
        <v>0</v>
      </c>
      <c r="P40477">
        <v>0</v>
      </c>
      <c r="Q40477">
        <v>0</v>
      </c>
      <c r="R40477">
        <v>0</v>
      </c>
    </row>
    <row r="40478" spans="1:18" x14ac:dyDescent="0.25">
      <c r="A40478" t="s">
        <v>189</v>
      </c>
      <c r="B40478" t="s">
        <v>190</v>
      </c>
      <c r="C40478" t="s">
        <v>194</v>
      </c>
      <c r="D40478" t="s">
        <v>302</v>
      </c>
      <c r="E40478">
        <v>2023</v>
      </c>
      <c r="F40478" t="s">
        <v>361</v>
      </c>
      <c r="G40478">
        <v>0</v>
      </c>
      <c r="H40478">
        <v>0</v>
      </c>
      <c r="I40478">
        <v>0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  <c r="P40478">
        <v>0</v>
      </c>
      <c r="Q40478">
        <v>0</v>
      </c>
      <c r="R40478">
        <v>0</v>
      </c>
    </row>
    <row r="40479" spans="1:18" x14ac:dyDescent="0.25">
      <c r="A40479" t="s">
        <v>189</v>
      </c>
      <c r="B40479" t="s">
        <v>190</v>
      </c>
      <c r="C40479" t="s">
        <v>194</v>
      </c>
      <c r="D40479" t="s">
        <v>302</v>
      </c>
      <c r="E40479">
        <v>2023</v>
      </c>
      <c r="F40479" t="s">
        <v>362</v>
      </c>
      <c r="G40479">
        <v>0</v>
      </c>
      <c r="H40479">
        <v>0</v>
      </c>
      <c r="I40479">
        <v>0</v>
      </c>
      <c r="J40479">
        <v>0</v>
      </c>
      <c r="K40479">
        <v>0</v>
      </c>
      <c r="L40479">
        <v>0</v>
      </c>
      <c r="M40479">
        <v>0</v>
      </c>
      <c r="N40479">
        <v>0</v>
      </c>
      <c r="O40479">
        <v>0</v>
      </c>
      <c r="P40479">
        <v>0</v>
      </c>
      <c r="Q40479">
        <v>0</v>
      </c>
      <c r="R40479">
        <v>0</v>
      </c>
    </row>
    <row r="40480" spans="1:18" x14ac:dyDescent="0.25">
      <c r="A40480" t="s">
        <v>189</v>
      </c>
      <c r="B40480" t="s">
        <v>190</v>
      </c>
      <c r="C40480" t="s">
        <v>194</v>
      </c>
      <c r="D40480" t="s">
        <v>302</v>
      </c>
      <c r="E40480">
        <v>2023</v>
      </c>
      <c r="F40480" t="s">
        <v>363</v>
      </c>
      <c r="G40480">
        <v>0</v>
      </c>
      <c r="H40480">
        <v>0</v>
      </c>
      <c r="I40480">
        <v>0</v>
      </c>
      <c r="J40480">
        <v>0</v>
      </c>
      <c r="K40480">
        <v>0</v>
      </c>
      <c r="L40480">
        <v>0</v>
      </c>
      <c r="M40480">
        <v>0</v>
      </c>
      <c r="N40480">
        <v>0</v>
      </c>
      <c r="O40480">
        <v>0</v>
      </c>
      <c r="P40480">
        <v>0</v>
      </c>
      <c r="Q40480">
        <v>0</v>
      </c>
      <c r="R40480">
        <v>0</v>
      </c>
    </row>
    <row r="40481" spans="1:18" x14ac:dyDescent="0.25">
      <c r="A40481" t="s">
        <v>189</v>
      </c>
      <c r="B40481" t="s">
        <v>190</v>
      </c>
      <c r="C40481" t="s">
        <v>194</v>
      </c>
      <c r="D40481" t="s">
        <v>302</v>
      </c>
      <c r="E40481">
        <v>2023</v>
      </c>
      <c r="F40481" t="s">
        <v>364</v>
      </c>
      <c r="G40481">
        <v>0</v>
      </c>
      <c r="H40481">
        <v>0</v>
      </c>
      <c r="I40481">
        <v>0</v>
      </c>
      <c r="J40481">
        <v>0</v>
      </c>
      <c r="K40481">
        <v>0</v>
      </c>
      <c r="L40481">
        <v>0</v>
      </c>
      <c r="M40481">
        <v>0</v>
      </c>
      <c r="N40481">
        <v>0</v>
      </c>
      <c r="O40481">
        <v>0</v>
      </c>
      <c r="P40481">
        <v>0</v>
      </c>
      <c r="Q40481">
        <v>0</v>
      </c>
      <c r="R40481">
        <v>0</v>
      </c>
    </row>
    <row r="40482" spans="1:18" x14ac:dyDescent="0.25">
      <c r="A40482" t="s">
        <v>189</v>
      </c>
      <c r="B40482" t="s">
        <v>190</v>
      </c>
      <c r="C40482" t="s">
        <v>194</v>
      </c>
      <c r="D40482" t="s">
        <v>302</v>
      </c>
      <c r="E40482">
        <v>2023</v>
      </c>
      <c r="F40482" t="s">
        <v>365</v>
      </c>
      <c r="G40482">
        <v>0</v>
      </c>
      <c r="H40482">
        <v>0</v>
      </c>
      <c r="I40482">
        <v>0</v>
      </c>
      <c r="J40482">
        <v>0</v>
      </c>
      <c r="K40482">
        <v>0</v>
      </c>
      <c r="L40482">
        <v>0</v>
      </c>
      <c r="M40482">
        <v>0</v>
      </c>
      <c r="N40482">
        <v>0</v>
      </c>
      <c r="O40482">
        <v>0</v>
      </c>
      <c r="P40482">
        <v>0</v>
      </c>
      <c r="Q40482">
        <v>0</v>
      </c>
      <c r="R40482">
        <v>0</v>
      </c>
    </row>
    <row r="40483" spans="1:18" x14ac:dyDescent="0.25">
      <c r="A40483" t="s">
        <v>189</v>
      </c>
      <c r="B40483" t="s">
        <v>190</v>
      </c>
      <c r="C40483" t="s">
        <v>194</v>
      </c>
      <c r="D40483" t="s">
        <v>302</v>
      </c>
      <c r="E40483">
        <v>2023</v>
      </c>
      <c r="F40483" t="s">
        <v>366</v>
      </c>
      <c r="G40483">
        <v>0</v>
      </c>
      <c r="H40483">
        <v>0</v>
      </c>
      <c r="I40483">
        <v>0</v>
      </c>
      <c r="J40483">
        <v>0</v>
      </c>
      <c r="K40483">
        <v>0</v>
      </c>
      <c r="L40483">
        <v>0</v>
      </c>
      <c r="M40483">
        <v>0</v>
      </c>
      <c r="N40483">
        <v>0</v>
      </c>
      <c r="O40483">
        <v>0</v>
      </c>
      <c r="P40483">
        <v>0</v>
      </c>
      <c r="Q40483">
        <v>0</v>
      </c>
      <c r="R40483">
        <v>0</v>
      </c>
    </row>
    <row r="40484" spans="1:18" x14ac:dyDescent="0.25">
      <c r="A40484" t="s">
        <v>189</v>
      </c>
      <c r="B40484" t="s">
        <v>190</v>
      </c>
      <c r="C40484" t="s">
        <v>194</v>
      </c>
      <c r="D40484" t="s">
        <v>302</v>
      </c>
      <c r="E40484">
        <v>2023</v>
      </c>
      <c r="F40484" t="s">
        <v>367</v>
      </c>
      <c r="G40484">
        <v>0</v>
      </c>
      <c r="H40484">
        <v>0</v>
      </c>
      <c r="I40484">
        <v>0</v>
      </c>
      <c r="J40484">
        <v>0</v>
      </c>
      <c r="K40484">
        <v>0</v>
      </c>
      <c r="L40484">
        <v>0</v>
      </c>
      <c r="M40484">
        <v>0</v>
      </c>
      <c r="N40484">
        <v>0</v>
      </c>
      <c r="O40484">
        <v>0</v>
      </c>
      <c r="P40484">
        <v>0</v>
      </c>
      <c r="Q40484">
        <v>0</v>
      </c>
      <c r="R40484">
        <v>0</v>
      </c>
    </row>
    <row r="40485" spans="1:18" x14ac:dyDescent="0.25">
      <c r="A40485" t="s">
        <v>189</v>
      </c>
      <c r="B40485" t="s">
        <v>190</v>
      </c>
      <c r="C40485" t="s">
        <v>194</v>
      </c>
      <c r="D40485" t="s">
        <v>302</v>
      </c>
      <c r="E40485">
        <v>2023</v>
      </c>
      <c r="F40485" t="s">
        <v>368</v>
      </c>
      <c r="G40485">
        <v>0</v>
      </c>
      <c r="H40485">
        <v>0</v>
      </c>
      <c r="I40485">
        <v>0</v>
      </c>
      <c r="J40485">
        <v>0</v>
      </c>
      <c r="K40485">
        <v>0</v>
      </c>
      <c r="L40485">
        <v>0</v>
      </c>
      <c r="M40485">
        <v>0</v>
      </c>
      <c r="N40485">
        <v>0</v>
      </c>
      <c r="O40485">
        <v>0</v>
      </c>
      <c r="P40485">
        <v>0</v>
      </c>
      <c r="Q40485">
        <v>0</v>
      </c>
      <c r="R40485">
        <v>0</v>
      </c>
    </row>
    <row r="40486" spans="1:18" x14ac:dyDescent="0.25">
      <c r="A40486" t="s">
        <v>189</v>
      </c>
      <c r="B40486" t="s">
        <v>190</v>
      </c>
      <c r="C40486" t="s">
        <v>194</v>
      </c>
      <c r="D40486" t="s">
        <v>302</v>
      </c>
      <c r="E40486">
        <v>2023</v>
      </c>
      <c r="F40486" t="s">
        <v>369</v>
      </c>
      <c r="G40486">
        <v>0</v>
      </c>
      <c r="H40486">
        <v>0</v>
      </c>
      <c r="I40486">
        <v>0</v>
      </c>
      <c r="J40486">
        <v>0</v>
      </c>
      <c r="K40486">
        <v>0</v>
      </c>
      <c r="L40486">
        <v>0</v>
      </c>
      <c r="M40486">
        <v>0</v>
      </c>
      <c r="N40486">
        <v>0</v>
      </c>
      <c r="O40486">
        <v>0</v>
      </c>
      <c r="P40486">
        <v>0</v>
      </c>
      <c r="Q40486">
        <v>0</v>
      </c>
      <c r="R40486">
        <v>0</v>
      </c>
    </row>
    <row r="40487" spans="1:18" x14ac:dyDescent="0.25">
      <c r="A40487" t="s">
        <v>189</v>
      </c>
      <c r="B40487" t="s">
        <v>190</v>
      </c>
      <c r="C40487" t="s">
        <v>194</v>
      </c>
      <c r="D40487" t="s">
        <v>302</v>
      </c>
      <c r="E40487">
        <v>2023</v>
      </c>
      <c r="F40487" t="s">
        <v>370</v>
      </c>
      <c r="G40487">
        <v>0</v>
      </c>
      <c r="H40487">
        <v>0</v>
      </c>
      <c r="I40487">
        <v>0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  <c r="P40487">
        <v>0</v>
      </c>
      <c r="Q40487">
        <v>0</v>
      </c>
      <c r="R40487">
        <v>0</v>
      </c>
    </row>
    <row r="40488" spans="1:18" x14ac:dyDescent="0.25">
      <c r="A40488" t="s">
        <v>189</v>
      </c>
      <c r="B40488" t="s">
        <v>190</v>
      </c>
      <c r="C40488" t="s">
        <v>194</v>
      </c>
      <c r="D40488" t="s">
        <v>302</v>
      </c>
      <c r="E40488">
        <v>2023</v>
      </c>
      <c r="F40488" t="s">
        <v>371</v>
      </c>
      <c r="G40488">
        <v>0</v>
      </c>
      <c r="H40488">
        <v>0</v>
      </c>
      <c r="I40488">
        <v>0</v>
      </c>
      <c r="J40488">
        <v>0</v>
      </c>
      <c r="K40488">
        <v>0</v>
      </c>
      <c r="L40488">
        <v>0</v>
      </c>
      <c r="M40488">
        <v>0</v>
      </c>
      <c r="N40488">
        <v>0</v>
      </c>
      <c r="O40488">
        <v>0</v>
      </c>
      <c r="P40488">
        <v>0</v>
      </c>
      <c r="Q40488">
        <v>0</v>
      </c>
      <c r="R40488">
        <v>0</v>
      </c>
    </row>
    <row r="40489" spans="1:18" x14ac:dyDescent="0.25">
      <c r="A40489" t="s">
        <v>189</v>
      </c>
      <c r="B40489" t="s">
        <v>190</v>
      </c>
      <c r="C40489" t="s">
        <v>194</v>
      </c>
      <c r="D40489" t="s">
        <v>302</v>
      </c>
      <c r="E40489">
        <v>2023</v>
      </c>
      <c r="F40489" t="s">
        <v>372</v>
      </c>
      <c r="G40489">
        <v>10</v>
      </c>
      <c r="H40489">
        <v>0</v>
      </c>
      <c r="I40489">
        <v>0</v>
      </c>
      <c r="J40489">
        <v>10</v>
      </c>
      <c r="K40489">
        <v>5</v>
      </c>
      <c r="L40489">
        <v>5</v>
      </c>
      <c r="M40489">
        <v>0</v>
      </c>
      <c r="N40489">
        <v>0</v>
      </c>
      <c r="O40489">
        <v>10</v>
      </c>
      <c r="P40489">
        <v>0</v>
      </c>
      <c r="Q40489">
        <v>10</v>
      </c>
      <c r="R40489">
        <v>10</v>
      </c>
    </row>
    <row r="40490" spans="1:18" x14ac:dyDescent="0.25">
      <c r="A40490" t="s">
        <v>189</v>
      </c>
      <c r="B40490" t="s">
        <v>190</v>
      </c>
      <c r="C40490" t="s">
        <v>194</v>
      </c>
      <c r="D40490" t="s">
        <v>302</v>
      </c>
      <c r="E40490">
        <v>2023</v>
      </c>
      <c r="F40490" t="s">
        <v>373</v>
      </c>
      <c r="G40490">
        <v>0</v>
      </c>
      <c r="H40490">
        <v>0</v>
      </c>
      <c r="I40490">
        <v>0</v>
      </c>
      <c r="J40490">
        <v>0</v>
      </c>
      <c r="K40490">
        <v>0</v>
      </c>
      <c r="L40490">
        <v>0</v>
      </c>
      <c r="M40490">
        <v>0</v>
      </c>
      <c r="N40490">
        <v>0</v>
      </c>
      <c r="O40490">
        <v>0</v>
      </c>
      <c r="P40490">
        <v>0</v>
      </c>
      <c r="Q40490">
        <v>0</v>
      </c>
      <c r="R40490">
        <v>0</v>
      </c>
    </row>
    <row r="40491" spans="1:18" x14ac:dyDescent="0.25">
      <c r="A40491" t="s">
        <v>189</v>
      </c>
      <c r="B40491" t="s">
        <v>190</v>
      </c>
      <c r="C40491" t="s">
        <v>194</v>
      </c>
      <c r="D40491" t="s">
        <v>302</v>
      </c>
      <c r="E40491">
        <v>2023</v>
      </c>
      <c r="F40491" t="s">
        <v>374</v>
      </c>
      <c r="G40491">
        <v>0</v>
      </c>
      <c r="H40491">
        <v>0</v>
      </c>
      <c r="I40491">
        <v>0</v>
      </c>
      <c r="J40491">
        <v>0</v>
      </c>
      <c r="K40491">
        <v>0</v>
      </c>
      <c r="L40491">
        <v>0</v>
      </c>
      <c r="M40491">
        <v>0</v>
      </c>
      <c r="N40491">
        <v>0</v>
      </c>
      <c r="O40491">
        <v>0</v>
      </c>
      <c r="P40491">
        <v>0</v>
      </c>
      <c r="Q40491">
        <v>0</v>
      </c>
      <c r="R40491">
        <v>0</v>
      </c>
    </row>
    <row r="40492" spans="1:18" x14ac:dyDescent="0.25">
      <c r="A40492" t="s">
        <v>189</v>
      </c>
      <c r="B40492" t="s">
        <v>190</v>
      </c>
      <c r="C40492" t="s">
        <v>194</v>
      </c>
      <c r="D40492" t="s">
        <v>302</v>
      </c>
      <c r="E40492">
        <v>2023</v>
      </c>
      <c r="F40492" t="s">
        <v>375</v>
      </c>
      <c r="G40492">
        <v>0</v>
      </c>
      <c r="H40492">
        <v>0</v>
      </c>
      <c r="I40492">
        <v>0</v>
      </c>
      <c r="J40492">
        <v>0</v>
      </c>
      <c r="K40492">
        <v>0</v>
      </c>
      <c r="L40492">
        <v>0</v>
      </c>
      <c r="M40492">
        <v>0</v>
      </c>
      <c r="N40492">
        <v>0</v>
      </c>
      <c r="O40492">
        <v>0</v>
      </c>
      <c r="P40492">
        <v>0</v>
      </c>
      <c r="Q40492">
        <v>0</v>
      </c>
      <c r="R40492">
        <v>0</v>
      </c>
    </row>
    <row r="40493" spans="1:18" x14ac:dyDescent="0.25">
      <c r="A40493" t="s">
        <v>189</v>
      </c>
      <c r="B40493" t="s">
        <v>190</v>
      </c>
      <c r="C40493" t="s">
        <v>194</v>
      </c>
      <c r="D40493" t="s">
        <v>302</v>
      </c>
      <c r="E40493">
        <v>2023</v>
      </c>
      <c r="F40493" t="s">
        <v>376</v>
      </c>
      <c r="G40493">
        <v>0</v>
      </c>
      <c r="H40493">
        <v>0</v>
      </c>
      <c r="I40493">
        <v>0</v>
      </c>
      <c r="J40493">
        <v>0</v>
      </c>
      <c r="K40493">
        <v>0</v>
      </c>
      <c r="L40493">
        <v>0</v>
      </c>
      <c r="M40493">
        <v>0</v>
      </c>
      <c r="N40493">
        <v>0</v>
      </c>
      <c r="O40493">
        <v>0</v>
      </c>
      <c r="P40493">
        <v>0</v>
      </c>
      <c r="Q40493">
        <v>0</v>
      </c>
      <c r="R40493">
        <v>0</v>
      </c>
    </row>
    <row r="40494" spans="1:18" x14ac:dyDescent="0.25">
      <c r="A40494" t="s">
        <v>189</v>
      </c>
      <c r="B40494" t="s">
        <v>190</v>
      </c>
      <c r="C40494" t="s">
        <v>194</v>
      </c>
      <c r="D40494" t="s">
        <v>302</v>
      </c>
      <c r="E40494">
        <v>2023</v>
      </c>
      <c r="F40494" t="s">
        <v>377</v>
      </c>
      <c r="G40494">
        <v>0</v>
      </c>
      <c r="H40494">
        <v>0</v>
      </c>
      <c r="I40494">
        <v>0</v>
      </c>
      <c r="J40494">
        <v>0</v>
      </c>
      <c r="K40494">
        <v>0</v>
      </c>
      <c r="L40494">
        <v>0</v>
      </c>
      <c r="M40494">
        <v>0</v>
      </c>
      <c r="N40494">
        <v>0</v>
      </c>
      <c r="O40494">
        <v>0</v>
      </c>
      <c r="P40494">
        <v>0</v>
      </c>
      <c r="Q40494">
        <v>0</v>
      </c>
      <c r="R40494">
        <v>0</v>
      </c>
    </row>
    <row r="40495" spans="1:18" x14ac:dyDescent="0.25">
      <c r="A40495" t="s">
        <v>189</v>
      </c>
      <c r="B40495" t="s">
        <v>190</v>
      </c>
      <c r="C40495" t="s">
        <v>194</v>
      </c>
      <c r="D40495" t="s">
        <v>302</v>
      </c>
      <c r="E40495">
        <v>2023</v>
      </c>
      <c r="F40495" t="s">
        <v>378</v>
      </c>
      <c r="G40495">
        <v>52</v>
      </c>
      <c r="H40495">
        <v>0</v>
      </c>
      <c r="I40495">
        <v>0</v>
      </c>
      <c r="J40495">
        <v>52</v>
      </c>
      <c r="K40495">
        <v>46</v>
      </c>
      <c r="L40495">
        <v>6</v>
      </c>
      <c r="M40495">
        <v>0</v>
      </c>
      <c r="N40495">
        <v>0</v>
      </c>
      <c r="O40495">
        <v>52</v>
      </c>
      <c r="P40495">
        <v>9</v>
      </c>
      <c r="Q40495">
        <v>43</v>
      </c>
      <c r="R40495">
        <v>52</v>
      </c>
    </row>
    <row r="40496" spans="1:18" x14ac:dyDescent="0.25">
      <c r="A40496" t="s">
        <v>189</v>
      </c>
      <c r="B40496" t="s">
        <v>190</v>
      </c>
      <c r="C40496" t="s">
        <v>194</v>
      </c>
      <c r="D40496" t="s">
        <v>302</v>
      </c>
      <c r="E40496">
        <v>2023</v>
      </c>
      <c r="F40496" t="s">
        <v>379</v>
      </c>
      <c r="G40496">
        <v>0</v>
      </c>
      <c r="H40496">
        <v>0</v>
      </c>
      <c r="I40496">
        <v>0</v>
      </c>
      <c r="J40496">
        <v>0</v>
      </c>
      <c r="K40496">
        <v>0</v>
      </c>
      <c r="L40496">
        <v>0</v>
      </c>
      <c r="M40496">
        <v>0</v>
      </c>
      <c r="N40496">
        <v>0</v>
      </c>
      <c r="O40496">
        <v>0</v>
      </c>
      <c r="P40496">
        <v>0</v>
      </c>
      <c r="Q40496">
        <v>0</v>
      </c>
      <c r="R40496">
        <v>0</v>
      </c>
    </row>
    <row r="40497" spans="1:18" x14ac:dyDescent="0.25">
      <c r="A40497" t="s">
        <v>189</v>
      </c>
      <c r="B40497" t="s">
        <v>190</v>
      </c>
      <c r="C40497" t="s">
        <v>194</v>
      </c>
      <c r="D40497" t="s">
        <v>302</v>
      </c>
      <c r="E40497">
        <v>2023</v>
      </c>
      <c r="F40497" t="s">
        <v>380</v>
      </c>
      <c r="G40497">
        <v>0</v>
      </c>
      <c r="H40497">
        <v>0</v>
      </c>
      <c r="I40497">
        <v>0</v>
      </c>
      <c r="J40497">
        <v>0</v>
      </c>
      <c r="K40497">
        <v>0</v>
      </c>
      <c r="L40497">
        <v>0</v>
      </c>
      <c r="M40497">
        <v>0</v>
      </c>
      <c r="N40497">
        <v>0</v>
      </c>
      <c r="O40497">
        <v>0</v>
      </c>
      <c r="P40497">
        <v>0</v>
      </c>
      <c r="Q40497">
        <v>0</v>
      </c>
      <c r="R40497">
        <v>0</v>
      </c>
    </row>
    <row r="40498" spans="1:18" x14ac:dyDescent="0.25">
      <c r="A40498" t="s">
        <v>189</v>
      </c>
      <c r="B40498" t="s">
        <v>190</v>
      </c>
      <c r="C40498" t="s">
        <v>194</v>
      </c>
      <c r="D40498" t="s">
        <v>302</v>
      </c>
      <c r="E40498">
        <v>2023</v>
      </c>
      <c r="F40498" t="s">
        <v>381</v>
      </c>
      <c r="G40498">
        <v>0</v>
      </c>
      <c r="H40498">
        <v>0</v>
      </c>
      <c r="I40498">
        <v>0</v>
      </c>
      <c r="J40498">
        <v>0</v>
      </c>
      <c r="K40498">
        <v>0</v>
      </c>
      <c r="L40498">
        <v>0</v>
      </c>
      <c r="M40498">
        <v>0</v>
      </c>
      <c r="N40498">
        <v>0</v>
      </c>
      <c r="O40498">
        <v>0</v>
      </c>
      <c r="P40498">
        <v>0</v>
      </c>
      <c r="Q40498">
        <v>0</v>
      </c>
      <c r="R40498">
        <v>0</v>
      </c>
    </row>
    <row r="40499" spans="1:18" x14ac:dyDescent="0.25">
      <c r="A40499" t="s">
        <v>189</v>
      </c>
      <c r="B40499" t="s">
        <v>190</v>
      </c>
      <c r="C40499" t="s">
        <v>194</v>
      </c>
      <c r="D40499" t="s">
        <v>302</v>
      </c>
      <c r="E40499">
        <v>2023</v>
      </c>
      <c r="F40499" t="s">
        <v>382</v>
      </c>
      <c r="G40499">
        <v>155</v>
      </c>
      <c r="H40499">
        <v>5</v>
      </c>
      <c r="I40499">
        <v>9</v>
      </c>
      <c r="J40499">
        <v>169</v>
      </c>
      <c r="K40499">
        <v>127</v>
      </c>
      <c r="L40499">
        <v>42</v>
      </c>
      <c r="M40499">
        <v>0</v>
      </c>
      <c r="N40499">
        <v>0</v>
      </c>
      <c r="O40499">
        <v>169</v>
      </c>
      <c r="P40499">
        <v>49</v>
      </c>
      <c r="Q40499">
        <v>120</v>
      </c>
      <c r="R40499">
        <v>169</v>
      </c>
    </row>
    <row r="40500" spans="1:18" x14ac:dyDescent="0.25">
      <c r="A40500" t="s">
        <v>189</v>
      </c>
      <c r="B40500" t="s">
        <v>190</v>
      </c>
      <c r="C40500" t="s">
        <v>194</v>
      </c>
      <c r="D40500" t="s">
        <v>302</v>
      </c>
      <c r="E40500">
        <v>2023</v>
      </c>
      <c r="F40500" t="s">
        <v>383</v>
      </c>
      <c r="G40500">
        <v>0</v>
      </c>
      <c r="H40500">
        <v>0</v>
      </c>
      <c r="I40500">
        <v>0</v>
      </c>
      <c r="J40500">
        <v>0</v>
      </c>
      <c r="K40500">
        <v>0</v>
      </c>
      <c r="L40500">
        <v>0</v>
      </c>
      <c r="M40500">
        <v>0</v>
      </c>
      <c r="N40500">
        <v>0</v>
      </c>
      <c r="O40500">
        <v>0</v>
      </c>
      <c r="P40500">
        <v>0</v>
      </c>
      <c r="Q40500">
        <v>0</v>
      </c>
      <c r="R40500">
        <v>0</v>
      </c>
    </row>
    <row r="40501" spans="1:18" x14ac:dyDescent="0.25">
      <c r="A40501" t="s">
        <v>189</v>
      </c>
      <c r="B40501" t="s">
        <v>190</v>
      </c>
      <c r="C40501" t="s">
        <v>194</v>
      </c>
      <c r="D40501" t="s">
        <v>302</v>
      </c>
      <c r="E40501">
        <v>2023</v>
      </c>
      <c r="F40501" t="s">
        <v>384</v>
      </c>
      <c r="G40501">
        <v>22</v>
      </c>
      <c r="H40501">
        <v>0</v>
      </c>
      <c r="I40501">
        <v>0</v>
      </c>
      <c r="J40501">
        <v>22</v>
      </c>
      <c r="K40501">
        <v>11</v>
      </c>
      <c r="L40501">
        <v>11</v>
      </c>
      <c r="M40501">
        <v>0</v>
      </c>
      <c r="N40501">
        <v>0</v>
      </c>
      <c r="O40501">
        <v>22</v>
      </c>
      <c r="P40501">
        <v>1</v>
      </c>
      <c r="Q40501">
        <v>21</v>
      </c>
      <c r="R40501">
        <v>22</v>
      </c>
    </row>
    <row r="40502" spans="1:18" x14ac:dyDescent="0.25">
      <c r="A40502" t="s">
        <v>189</v>
      </c>
      <c r="B40502" t="s">
        <v>190</v>
      </c>
      <c r="C40502" t="s">
        <v>194</v>
      </c>
      <c r="D40502" t="s">
        <v>302</v>
      </c>
      <c r="E40502">
        <v>2023</v>
      </c>
      <c r="F40502" t="s">
        <v>385</v>
      </c>
      <c r="G40502">
        <v>17</v>
      </c>
      <c r="H40502">
        <v>0</v>
      </c>
      <c r="I40502">
        <v>0</v>
      </c>
      <c r="J40502">
        <v>17</v>
      </c>
      <c r="K40502">
        <v>7</v>
      </c>
      <c r="L40502">
        <v>10</v>
      </c>
      <c r="M40502">
        <v>0</v>
      </c>
      <c r="N40502">
        <v>0</v>
      </c>
      <c r="O40502">
        <v>17</v>
      </c>
      <c r="P40502">
        <v>1</v>
      </c>
      <c r="Q40502">
        <v>16</v>
      </c>
      <c r="R40502">
        <v>17</v>
      </c>
    </row>
    <row r="40503" spans="1:18" x14ac:dyDescent="0.25">
      <c r="A40503" t="s">
        <v>189</v>
      </c>
      <c r="B40503" t="s">
        <v>190</v>
      </c>
      <c r="C40503" t="s">
        <v>194</v>
      </c>
      <c r="D40503" t="s">
        <v>302</v>
      </c>
      <c r="E40503">
        <v>2023</v>
      </c>
      <c r="F40503" t="s">
        <v>386</v>
      </c>
      <c r="G40503">
        <v>0</v>
      </c>
      <c r="H40503">
        <v>0</v>
      </c>
      <c r="I40503">
        <v>0</v>
      </c>
      <c r="J40503">
        <v>0</v>
      </c>
      <c r="K40503">
        <v>0</v>
      </c>
      <c r="L40503">
        <v>0</v>
      </c>
      <c r="M40503">
        <v>0</v>
      </c>
      <c r="N40503">
        <v>0</v>
      </c>
      <c r="O40503">
        <v>0</v>
      </c>
      <c r="P40503">
        <v>0</v>
      </c>
      <c r="Q40503">
        <v>0</v>
      </c>
      <c r="R40503">
        <v>0</v>
      </c>
    </row>
    <row r="40504" spans="1:18" x14ac:dyDescent="0.25">
      <c r="A40504" t="s">
        <v>189</v>
      </c>
      <c r="B40504" t="s">
        <v>190</v>
      </c>
      <c r="C40504" t="s">
        <v>194</v>
      </c>
      <c r="D40504" t="s">
        <v>302</v>
      </c>
      <c r="E40504">
        <v>2023</v>
      </c>
      <c r="F40504" t="s">
        <v>387</v>
      </c>
      <c r="G40504">
        <v>0</v>
      </c>
      <c r="H40504">
        <v>0</v>
      </c>
      <c r="I40504">
        <v>0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  <c r="P40504">
        <v>0</v>
      </c>
      <c r="Q40504">
        <v>0</v>
      </c>
      <c r="R40504">
        <v>0</v>
      </c>
    </row>
    <row r="40505" spans="1:18" x14ac:dyDescent="0.25">
      <c r="A40505" t="s">
        <v>189</v>
      </c>
      <c r="B40505" t="s">
        <v>190</v>
      </c>
      <c r="C40505" t="s">
        <v>194</v>
      </c>
      <c r="D40505" t="s">
        <v>302</v>
      </c>
      <c r="E40505">
        <v>2023</v>
      </c>
      <c r="F40505" t="s">
        <v>388</v>
      </c>
      <c r="G40505">
        <v>0</v>
      </c>
      <c r="H40505">
        <v>0</v>
      </c>
      <c r="I40505">
        <v>0</v>
      </c>
      <c r="J40505">
        <v>0</v>
      </c>
      <c r="K40505">
        <v>0</v>
      </c>
      <c r="L40505">
        <v>0</v>
      </c>
      <c r="M40505">
        <v>0</v>
      </c>
      <c r="N40505">
        <v>0</v>
      </c>
      <c r="O40505">
        <v>0</v>
      </c>
      <c r="P40505">
        <v>0</v>
      </c>
      <c r="Q40505">
        <v>0</v>
      </c>
      <c r="R40505">
        <v>0</v>
      </c>
    </row>
    <row r="40506" spans="1:18" x14ac:dyDescent="0.25">
      <c r="A40506" t="s">
        <v>189</v>
      </c>
      <c r="B40506" t="s">
        <v>190</v>
      </c>
      <c r="C40506" t="s">
        <v>194</v>
      </c>
      <c r="D40506" t="s">
        <v>302</v>
      </c>
      <c r="E40506">
        <v>2023</v>
      </c>
      <c r="F40506" t="s">
        <v>389</v>
      </c>
      <c r="G40506">
        <v>0</v>
      </c>
      <c r="H40506">
        <v>0</v>
      </c>
      <c r="I40506">
        <v>0</v>
      </c>
      <c r="J40506">
        <v>0</v>
      </c>
      <c r="K40506">
        <v>0</v>
      </c>
      <c r="L40506">
        <v>0</v>
      </c>
      <c r="M40506">
        <v>0</v>
      </c>
      <c r="N40506">
        <v>0</v>
      </c>
      <c r="O40506">
        <v>0</v>
      </c>
      <c r="P40506">
        <v>0</v>
      </c>
      <c r="Q40506">
        <v>0</v>
      </c>
      <c r="R40506">
        <v>0</v>
      </c>
    </row>
    <row r="40507" spans="1:18" x14ac:dyDescent="0.25">
      <c r="A40507" t="s">
        <v>189</v>
      </c>
      <c r="B40507" t="s">
        <v>190</v>
      </c>
      <c r="C40507" t="s">
        <v>194</v>
      </c>
      <c r="D40507" t="s">
        <v>302</v>
      </c>
      <c r="E40507">
        <v>2023</v>
      </c>
      <c r="F40507" t="s">
        <v>390</v>
      </c>
      <c r="G40507">
        <v>0</v>
      </c>
      <c r="H40507">
        <v>0</v>
      </c>
      <c r="I40507">
        <v>0</v>
      </c>
      <c r="J40507">
        <v>0</v>
      </c>
      <c r="K40507">
        <v>0</v>
      </c>
      <c r="L40507">
        <v>0</v>
      </c>
      <c r="M40507">
        <v>0</v>
      </c>
      <c r="N40507">
        <v>0</v>
      </c>
      <c r="O40507">
        <v>0</v>
      </c>
      <c r="P40507">
        <v>0</v>
      </c>
      <c r="Q40507">
        <v>0</v>
      </c>
      <c r="R40507">
        <v>0</v>
      </c>
    </row>
    <row r="40508" spans="1:18" x14ac:dyDescent="0.25">
      <c r="A40508" t="s">
        <v>189</v>
      </c>
      <c r="B40508" t="s">
        <v>190</v>
      </c>
      <c r="C40508" t="s">
        <v>194</v>
      </c>
      <c r="D40508" t="s">
        <v>302</v>
      </c>
      <c r="E40508">
        <v>2023</v>
      </c>
      <c r="F40508" t="s">
        <v>391</v>
      </c>
      <c r="G40508">
        <v>0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>
        <v>0</v>
      </c>
      <c r="O40508">
        <v>0</v>
      </c>
      <c r="P40508">
        <v>0</v>
      </c>
      <c r="Q40508">
        <v>0</v>
      </c>
      <c r="R40508">
        <v>0</v>
      </c>
    </row>
    <row r="40509" spans="1:18" x14ac:dyDescent="0.25">
      <c r="A40509" t="s">
        <v>189</v>
      </c>
      <c r="B40509" t="s">
        <v>190</v>
      </c>
      <c r="C40509" t="s">
        <v>194</v>
      </c>
      <c r="D40509" t="s">
        <v>302</v>
      </c>
      <c r="E40509">
        <v>2023</v>
      </c>
      <c r="F40509" t="s">
        <v>392</v>
      </c>
      <c r="G40509">
        <v>99</v>
      </c>
      <c r="H40509">
        <v>0</v>
      </c>
      <c r="I40509">
        <v>0</v>
      </c>
      <c r="J40509">
        <v>99</v>
      </c>
      <c r="K40509">
        <v>72</v>
      </c>
      <c r="L40509">
        <v>27</v>
      </c>
      <c r="M40509">
        <v>0</v>
      </c>
      <c r="N40509">
        <v>0</v>
      </c>
      <c r="O40509">
        <v>99</v>
      </c>
      <c r="P40509">
        <v>32</v>
      </c>
      <c r="Q40509">
        <v>67</v>
      </c>
      <c r="R40509">
        <v>99</v>
      </c>
    </row>
    <row r="40510" spans="1:18" x14ac:dyDescent="0.25">
      <c r="A40510" t="s">
        <v>189</v>
      </c>
      <c r="B40510" t="s">
        <v>190</v>
      </c>
      <c r="C40510" t="s">
        <v>194</v>
      </c>
      <c r="D40510" t="s">
        <v>302</v>
      </c>
      <c r="E40510">
        <v>2023</v>
      </c>
      <c r="F40510" t="s">
        <v>393</v>
      </c>
      <c r="G40510">
        <v>0</v>
      </c>
      <c r="H40510">
        <v>0</v>
      </c>
      <c r="I40510">
        <v>0</v>
      </c>
      <c r="J40510">
        <v>0</v>
      </c>
      <c r="K40510">
        <v>0</v>
      </c>
      <c r="L40510">
        <v>0</v>
      </c>
      <c r="M40510">
        <v>0</v>
      </c>
      <c r="N40510">
        <v>0</v>
      </c>
      <c r="O40510">
        <v>0</v>
      </c>
      <c r="P40510">
        <v>0</v>
      </c>
      <c r="Q40510">
        <v>0</v>
      </c>
      <c r="R40510">
        <v>0</v>
      </c>
    </row>
    <row r="40511" spans="1:18" x14ac:dyDescent="0.25">
      <c r="A40511" t="s">
        <v>189</v>
      </c>
      <c r="B40511" t="s">
        <v>190</v>
      </c>
      <c r="C40511" t="s">
        <v>194</v>
      </c>
      <c r="D40511" t="s">
        <v>302</v>
      </c>
      <c r="E40511">
        <v>2023</v>
      </c>
      <c r="F40511" t="s">
        <v>394</v>
      </c>
      <c r="G40511">
        <v>0</v>
      </c>
      <c r="H40511">
        <v>0</v>
      </c>
      <c r="I40511">
        <v>0</v>
      </c>
      <c r="J40511">
        <v>0</v>
      </c>
      <c r="K40511">
        <v>0</v>
      </c>
      <c r="L40511">
        <v>0</v>
      </c>
      <c r="M40511">
        <v>0</v>
      </c>
      <c r="N40511">
        <v>0</v>
      </c>
      <c r="O40511">
        <v>0</v>
      </c>
      <c r="P40511">
        <v>0</v>
      </c>
      <c r="Q40511">
        <v>0</v>
      </c>
      <c r="R40511">
        <v>0</v>
      </c>
    </row>
    <row r="40512" spans="1:18" x14ac:dyDescent="0.25">
      <c r="A40512" t="s">
        <v>189</v>
      </c>
      <c r="B40512" t="s">
        <v>190</v>
      </c>
      <c r="C40512" t="s">
        <v>194</v>
      </c>
      <c r="D40512" t="s">
        <v>302</v>
      </c>
      <c r="E40512">
        <v>2023</v>
      </c>
      <c r="F40512" t="s">
        <v>395</v>
      </c>
      <c r="G40512">
        <v>0</v>
      </c>
      <c r="H40512">
        <v>0</v>
      </c>
      <c r="I40512">
        <v>0</v>
      </c>
      <c r="J40512">
        <v>0</v>
      </c>
      <c r="K40512">
        <v>0</v>
      </c>
      <c r="L40512">
        <v>0</v>
      </c>
      <c r="M40512">
        <v>0</v>
      </c>
      <c r="N40512">
        <v>0</v>
      </c>
      <c r="O40512">
        <v>0</v>
      </c>
      <c r="P40512">
        <v>0</v>
      </c>
      <c r="Q40512">
        <v>0</v>
      </c>
      <c r="R40512">
        <v>0</v>
      </c>
    </row>
    <row r="40513" spans="1:18" x14ac:dyDescent="0.25">
      <c r="A40513" t="s">
        <v>189</v>
      </c>
      <c r="B40513" t="s">
        <v>190</v>
      </c>
      <c r="C40513" t="s">
        <v>194</v>
      </c>
      <c r="D40513" t="s">
        <v>302</v>
      </c>
      <c r="E40513">
        <v>2023</v>
      </c>
      <c r="F40513" t="s">
        <v>396</v>
      </c>
      <c r="G40513">
        <v>0</v>
      </c>
      <c r="H40513">
        <v>0</v>
      </c>
      <c r="I40513">
        <v>0</v>
      </c>
      <c r="J40513">
        <v>0</v>
      </c>
      <c r="K40513">
        <v>0</v>
      </c>
      <c r="L40513">
        <v>0</v>
      </c>
      <c r="M40513">
        <v>0</v>
      </c>
      <c r="N40513">
        <v>0</v>
      </c>
      <c r="O40513">
        <v>0</v>
      </c>
      <c r="P40513">
        <v>0</v>
      </c>
      <c r="Q40513">
        <v>0</v>
      </c>
      <c r="R40513">
        <v>0</v>
      </c>
    </row>
    <row r="40514" spans="1:18" x14ac:dyDescent="0.25">
      <c r="A40514" t="s">
        <v>189</v>
      </c>
      <c r="B40514" t="s">
        <v>190</v>
      </c>
      <c r="C40514" t="s">
        <v>194</v>
      </c>
      <c r="D40514" t="s">
        <v>302</v>
      </c>
      <c r="E40514">
        <v>2023</v>
      </c>
      <c r="F40514" t="s">
        <v>397</v>
      </c>
      <c r="G40514">
        <v>21</v>
      </c>
      <c r="H40514">
        <v>0</v>
      </c>
      <c r="I40514">
        <v>0</v>
      </c>
      <c r="J40514">
        <v>21</v>
      </c>
      <c r="K40514">
        <v>16</v>
      </c>
      <c r="L40514">
        <v>5</v>
      </c>
      <c r="M40514">
        <v>0</v>
      </c>
      <c r="N40514">
        <v>0</v>
      </c>
      <c r="O40514">
        <v>21</v>
      </c>
      <c r="P40514">
        <v>0</v>
      </c>
      <c r="Q40514">
        <v>21</v>
      </c>
      <c r="R40514">
        <v>21</v>
      </c>
    </row>
    <row r="40515" spans="1:18" x14ac:dyDescent="0.25">
      <c r="A40515" t="s">
        <v>189</v>
      </c>
      <c r="B40515" t="s">
        <v>190</v>
      </c>
      <c r="C40515" t="s">
        <v>194</v>
      </c>
      <c r="D40515" t="s">
        <v>302</v>
      </c>
      <c r="E40515">
        <v>2023</v>
      </c>
      <c r="F40515" t="s">
        <v>398</v>
      </c>
      <c r="G40515">
        <v>0</v>
      </c>
      <c r="H40515">
        <v>0</v>
      </c>
      <c r="I40515">
        <v>0</v>
      </c>
      <c r="J40515">
        <v>0</v>
      </c>
      <c r="K40515">
        <v>0</v>
      </c>
      <c r="L40515">
        <v>0</v>
      </c>
      <c r="M40515">
        <v>0</v>
      </c>
      <c r="N40515">
        <v>0</v>
      </c>
      <c r="O40515">
        <v>0</v>
      </c>
      <c r="P40515">
        <v>0</v>
      </c>
      <c r="Q40515">
        <v>0</v>
      </c>
      <c r="R40515">
        <v>0</v>
      </c>
    </row>
    <row r="40516" spans="1:18" x14ac:dyDescent="0.25">
      <c r="A40516" t="s">
        <v>189</v>
      </c>
      <c r="B40516" t="s">
        <v>190</v>
      </c>
      <c r="C40516" t="s">
        <v>194</v>
      </c>
      <c r="D40516" t="s">
        <v>302</v>
      </c>
      <c r="E40516">
        <v>2023</v>
      </c>
      <c r="F40516" t="s">
        <v>399</v>
      </c>
      <c r="G40516">
        <v>0</v>
      </c>
      <c r="H40516">
        <v>0</v>
      </c>
      <c r="I40516">
        <v>0</v>
      </c>
      <c r="J40516">
        <v>0</v>
      </c>
      <c r="K40516">
        <v>0</v>
      </c>
      <c r="L40516">
        <v>0</v>
      </c>
      <c r="M40516">
        <v>0</v>
      </c>
      <c r="N40516">
        <v>0</v>
      </c>
      <c r="O40516">
        <v>0</v>
      </c>
      <c r="P40516">
        <v>0</v>
      </c>
      <c r="Q40516">
        <v>0</v>
      </c>
      <c r="R40516">
        <v>0</v>
      </c>
    </row>
    <row r="40517" spans="1:18" x14ac:dyDescent="0.25">
      <c r="A40517" t="s">
        <v>189</v>
      </c>
      <c r="B40517" t="s">
        <v>190</v>
      </c>
      <c r="C40517" t="s">
        <v>194</v>
      </c>
      <c r="D40517" t="s">
        <v>302</v>
      </c>
      <c r="E40517">
        <v>2023</v>
      </c>
      <c r="F40517" t="s">
        <v>400</v>
      </c>
      <c r="G40517">
        <v>0</v>
      </c>
      <c r="H40517">
        <v>0</v>
      </c>
      <c r="I40517">
        <v>0</v>
      </c>
      <c r="J40517">
        <v>0</v>
      </c>
      <c r="K40517">
        <v>0</v>
      </c>
      <c r="L40517">
        <v>0</v>
      </c>
      <c r="M40517">
        <v>0</v>
      </c>
      <c r="N40517">
        <v>0</v>
      </c>
      <c r="O40517">
        <v>0</v>
      </c>
      <c r="P40517">
        <v>0</v>
      </c>
      <c r="Q40517">
        <v>0</v>
      </c>
      <c r="R40517">
        <v>0</v>
      </c>
    </row>
    <row r="40518" spans="1:18" x14ac:dyDescent="0.25">
      <c r="A40518" t="s">
        <v>189</v>
      </c>
      <c r="B40518" t="s">
        <v>190</v>
      </c>
      <c r="C40518" t="s">
        <v>194</v>
      </c>
      <c r="D40518" t="s">
        <v>302</v>
      </c>
      <c r="E40518">
        <v>2023</v>
      </c>
      <c r="F40518" t="s">
        <v>401</v>
      </c>
      <c r="G40518">
        <v>0</v>
      </c>
      <c r="H40518">
        <v>0</v>
      </c>
      <c r="I40518">
        <v>0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  <c r="P40518">
        <v>0</v>
      </c>
      <c r="Q40518">
        <v>0</v>
      </c>
      <c r="R40518">
        <v>0</v>
      </c>
    </row>
    <row r="40519" spans="1:18" x14ac:dyDescent="0.25">
      <c r="A40519" t="s">
        <v>189</v>
      </c>
      <c r="B40519" t="s">
        <v>190</v>
      </c>
      <c r="C40519" t="s">
        <v>194</v>
      </c>
      <c r="D40519" t="s">
        <v>302</v>
      </c>
      <c r="E40519">
        <v>2023</v>
      </c>
      <c r="F40519" t="s">
        <v>402</v>
      </c>
      <c r="G40519">
        <v>0</v>
      </c>
      <c r="H40519">
        <v>0</v>
      </c>
      <c r="I40519">
        <v>0</v>
      </c>
      <c r="J40519">
        <v>0</v>
      </c>
      <c r="K40519">
        <v>0</v>
      </c>
      <c r="L40519">
        <v>0</v>
      </c>
      <c r="M40519">
        <v>0</v>
      </c>
      <c r="N40519">
        <v>0</v>
      </c>
      <c r="O40519">
        <v>0</v>
      </c>
      <c r="P40519">
        <v>0</v>
      </c>
      <c r="Q40519">
        <v>0</v>
      </c>
      <c r="R40519">
        <v>0</v>
      </c>
    </row>
    <row r="40520" spans="1:18" x14ac:dyDescent="0.25">
      <c r="A40520" t="s">
        <v>189</v>
      </c>
      <c r="B40520" t="s">
        <v>190</v>
      </c>
      <c r="C40520" t="s">
        <v>194</v>
      </c>
      <c r="D40520" t="s">
        <v>302</v>
      </c>
      <c r="E40520">
        <v>2023</v>
      </c>
      <c r="F40520" t="s">
        <v>403</v>
      </c>
      <c r="G40520">
        <v>0</v>
      </c>
      <c r="H40520">
        <v>0</v>
      </c>
      <c r="I40520">
        <v>0</v>
      </c>
      <c r="J40520">
        <v>0</v>
      </c>
      <c r="K40520">
        <v>0</v>
      </c>
      <c r="L40520">
        <v>0</v>
      </c>
      <c r="M40520">
        <v>0</v>
      </c>
      <c r="N40520">
        <v>0</v>
      </c>
      <c r="O40520">
        <v>0</v>
      </c>
      <c r="P40520">
        <v>0</v>
      </c>
      <c r="Q40520">
        <v>0</v>
      </c>
      <c r="R40520">
        <v>0</v>
      </c>
    </row>
    <row r="40521" spans="1:18" x14ac:dyDescent="0.25">
      <c r="A40521" t="s">
        <v>189</v>
      </c>
      <c r="B40521" t="s">
        <v>190</v>
      </c>
      <c r="C40521" t="s">
        <v>194</v>
      </c>
      <c r="D40521" t="s">
        <v>302</v>
      </c>
      <c r="E40521">
        <v>2023</v>
      </c>
      <c r="F40521" t="s">
        <v>404</v>
      </c>
      <c r="G40521">
        <v>0</v>
      </c>
      <c r="H40521">
        <v>0</v>
      </c>
      <c r="I40521">
        <v>0</v>
      </c>
      <c r="J40521">
        <v>0</v>
      </c>
      <c r="K40521">
        <v>0</v>
      </c>
      <c r="L40521">
        <v>0</v>
      </c>
      <c r="M40521">
        <v>0</v>
      </c>
      <c r="N40521">
        <v>0</v>
      </c>
      <c r="O40521">
        <v>0</v>
      </c>
      <c r="P40521">
        <v>0</v>
      </c>
      <c r="Q40521">
        <v>0</v>
      </c>
      <c r="R40521">
        <v>0</v>
      </c>
    </row>
    <row r="40522" spans="1:18" x14ac:dyDescent="0.25">
      <c r="A40522" t="s">
        <v>189</v>
      </c>
      <c r="B40522" t="s">
        <v>190</v>
      </c>
      <c r="C40522" t="s">
        <v>194</v>
      </c>
      <c r="D40522" t="s">
        <v>302</v>
      </c>
      <c r="E40522">
        <v>2023</v>
      </c>
      <c r="F40522" t="s">
        <v>405</v>
      </c>
      <c r="G40522">
        <v>0</v>
      </c>
      <c r="H40522">
        <v>0</v>
      </c>
      <c r="I40522">
        <v>0</v>
      </c>
      <c r="J40522">
        <v>0</v>
      </c>
      <c r="K40522">
        <v>0</v>
      </c>
      <c r="L40522">
        <v>0</v>
      </c>
      <c r="M40522">
        <v>0</v>
      </c>
      <c r="N40522">
        <v>0</v>
      </c>
      <c r="O40522">
        <v>0</v>
      </c>
      <c r="P40522">
        <v>0</v>
      </c>
      <c r="Q40522">
        <v>0</v>
      </c>
      <c r="R40522">
        <v>0</v>
      </c>
    </row>
    <row r="40523" spans="1:18" x14ac:dyDescent="0.25">
      <c r="A40523" t="s">
        <v>189</v>
      </c>
      <c r="B40523" t="s">
        <v>190</v>
      </c>
      <c r="C40523" t="s">
        <v>194</v>
      </c>
      <c r="D40523" t="s">
        <v>302</v>
      </c>
      <c r="E40523">
        <v>2023</v>
      </c>
      <c r="F40523" t="s">
        <v>406</v>
      </c>
      <c r="G40523">
        <v>0</v>
      </c>
      <c r="H40523">
        <v>0</v>
      </c>
      <c r="I40523">
        <v>0</v>
      </c>
      <c r="J40523">
        <v>0</v>
      </c>
      <c r="K40523">
        <v>0</v>
      </c>
      <c r="L40523">
        <v>0</v>
      </c>
      <c r="M40523">
        <v>0</v>
      </c>
      <c r="N40523">
        <v>0</v>
      </c>
      <c r="O40523">
        <v>0</v>
      </c>
      <c r="P40523">
        <v>0</v>
      </c>
      <c r="Q40523">
        <v>0</v>
      </c>
      <c r="R40523">
        <v>0</v>
      </c>
    </row>
    <row r="40524" spans="1:18" x14ac:dyDescent="0.25">
      <c r="A40524" t="s">
        <v>189</v>
      </c>
      <c r="B40524" t="s">
        <v>190</v>
      </c>
      <c r="C40524" t="s">
        <v>194</v>
      </c>
      <c r="D40524" t="s">
        <v>302</v>
      </c>
      <c r="E40524">
        <v>2023</v>
      </c>
      <c r="F40524" t="s">
        <v>407</v>
      </c>
      <c r="G40524">
        <v>0</v>
      </c>
      <c r="H40524">
        <v>0</v>
      </c>
      <c r="I40524">
        <v>0</v>
      </c>
      <c r="J40524">
        <v>0</v>
      </c>
      <c r="K40524">
        <v>0</v>
      </c>
      <c r="L40524">
        <v>0</v>
      </c>
      <c r="M40524">
        <v>0</v>
      </c>
      <c r="N40524">
        <v>0</v>
      </c>
      <c r="O40524">
        <v>0</v>
      </c>
      <c r="P40524">
        <v>0</v>
      </c>
      <c r="Q40524">
        <v>0</v>
      </c>
      <c r="R40524">
        <v>0</v>
      </c>
    </row>
    <row r="40525" spans="1:18" x14ac:dyDescent="0.25">
      <c r="A40525" t="s">
        <v>189</v>
      </c>
      <c r="B40525" t="s">
        <v>190</v>
      </c>
      <c r="C40525" t="s">
        <v>194</v>
      </c>
      <c r="D40525" t="s">
        <v>302</v>
      </c>
      <c r="E40525">
        <v>2023</v>
      </c>
      <c r="F40525" t="s">
        <v>408</v>
      </c>
      <c r="G40525">
        <v>0</v>
      </c>
      <c r="H40525">
        <v>0</v>
      </c>
      <c r="I40525">
        <v>0</v>
      </c>
      <c r="J40525">
        <v>0</v>
      </c>
      <c r="K40525">
        <v>0</v>
      </c>
      <c r="L40525">
        <v>0</v>
      </c>
      <c r="M40525">
        <v>0</v>
      </c>
      <c r="N40525">
        <v>0</v>
      </c>
      <c r="O40525">
        <v>0</v>
      </c>
      <c r="P40525">
        <v>0</v>
      </c>
      <c r="Q40525">
        <v>0</v>
      </c>
      <c r="R40525">
        <v>0</v>
      </c>
    </row>
    <row r="40526" spans="1:18" x14ac:dyDescent="0.25">
      <c r="A40526" t="s">
        <v>189</v>
      </c>
      <c r="B40526" t="s">
        <v>190</v>
      </c>
      <c r="C40526" t="s">
        <v>194</v>
      </c>
      <c r="D40526" t="s">
        <v>302</v>
      </c>
      <c r="E40526">
        <v>2023</v>
      </c>
      <c r="F40526" t="s">
        <v>409</v>
      </c>
      <c r="G40526">
        <v>0</v>
      </c>
      <c r="H40526">
        <v>0</v>
      </c>
      <c r="I40526">
        <v>0</v>
      </c>
      <c r="J40526">
        <v>0</v>
      </c>
      <c r="K40526">
        <v>0</v>
      </c>
      <c r="L40526">
        <v>0</v>
      </c>
      <c r="M40526">
        <v>0</v>
      </c>
      <c r="N40526">
        <v>0</v>
      </c>
      <c r="O40526">
        <v>0</v>
      </c>
      <c r="P40526">
        <v>0</v>
      </c>
      <c r="Q40526">
        <v>0</v>
      </c>
      <c r="R40526">
        <v>0</v>
      </c>
    </row>
    <row r="40527" spans="1:18" x14ac:dyDescent="0.25">
      <c r="A40527" t="s">
        <v>189</v>
      </c>
      <c r="B40527" t="s">
        <v>190</v>
      </c>
      <c r="C40527" t="s">
        <v>194</v>
      </c>
      <c r="D40527" t="s">
        <v>302</v>
      </c>
      <c r="E40527">
        <v>2023</v>
      </c>
      <c r="F40527" t="s">
        <v>410</v>
      </c>
      <c r="G40527">
        <v>0</v>
      </c>
      <c r="H40527">
        <v>0</v>
      </c>
      <c r="I40527">
        <v>0</v>
      </c>
      <c r="J40527">
        <v>0</v>
      </c>
      <c r="K40527">
        <v>0</v>
      </c>
      <c r="L40527">
        <v>0</v>
      </c>
      <c r="M40527">
        <v>0</v>
      </c>
      <c r="N40527">
        <v>0</v>
      </c>
      <c r="O40527">
        <v>0</v>
      </c>
      <c r="P40527">
        <v>0</v>
      </c>
      <c r="Q40527">
        <v>0</v>
      </c>
      <c r="R40527">
        <v>0</v>
      </c>
    </row>
    <row r="40528" spans="1:18" x14ac:dyDescent="0.25">
      <c r="A40528" t="s">
        <v>189</v>
      </c>
      <c r="B40528" t="s">
        <v>190</v>
      </c>
      <c r="C40528" t="s">
        <v>194</v>
      </c>
      <c r="D40528" t="s">
        <v>302</v>
      </c>
      <c r="E40528">
        <v>2023</v>
      </c>
      <c r="F40528" t="s">
        <v>411</v>
      </c>
      <c r="G40528">
        <v>0</v>
      </c>
      <c r="H40528">
        <v>0</v>
      </c>
      <c r="I40528">
        <v>0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  <c r="P40528">
        <v>0</v>
      </c>
      <c r="Q40528">
        <v>0</v>
      </c>
      <c r="R40528">
        <v>0</v>
      </c>
    </row>
    <row r="40529" spans="1:18" x14ac:dyDescent="0.25">
      <c r="A40529" t="s">
        <v>189</v>
      </c>
      <c r="B40529" t="s">
        <v>190</v>
      </c>
      <c r="C40529" t="s">
        <v>194</v>
      </c>
      <c r="D40529" t="s">
        <v>302</v>
      </c>
      <c r="E40529">
        <v>2023</v>
      </c>
      <c r="F40529" t="s">
        <v>412</v>
      </c>
      <c r="G40529">
        <v>0</v>
      </c>
      <c r="H40529">
        <v>0</v>
      </c>
      <c r="I40529">
        <v>0</v>
      </c>
      <c r="J40529">
        <v>0</v>
      </c>
      <c r="K40529">
        <v>0</v>
      </c>
      <c r="L40529">
        <v>0</v>
      </c>
      <c r="M40529">
        <v>0</v>
      </c>
      <c r="N40529">
        <v>0</v>
      </c>
      <c r="O40529">
        <v>0</v>
      </c>
      <c r="P40529">
        <v>0</v>
      </c>
      <c r="Q40529">
        <v>0</v>
      </c>
      <c r="R40529">
        <v>0</v>
      </c>
    </row>
    <row r="40530" spans="1:18" x14ac:dyDescent="0.25">
      <c r="A40530" t="s">
        <v>189</v>
      </c>
      <c r="B40530" t="s">
        <v>190</v>
      </c>
      <c r="C40530" t="s">
        <v>194</v>
      </c>
      <c r="D40530" t="s">
        <v>302</v>
      </c>
      <c r="E40530">
        <v>2023</v>
      </c>
      <c r="F40530" t="s">
        <v>413</v>
      </c>
      <c r="G40530">
        <v>0</v>
      </c>
      <c r="H40530">
        <v>0</v>
      </c>
      <c r="I40530">
        <v>0</v>
      </c>
      <c r="J40530">
        <v>0</v>
      </c>
      <c r="K40530">
        <v>0</v>
      </c>
      <c r="L40530">
        <v>0</v>
      </c>
      <c r="M40530">
        <v>0</v>
      </c>
      <c r="N40530">
        <v>0</v>
      </c>
      <c r="O40530">
        <v>0</v>
      </c>
      <c r="P40530">
        <v>0</v>
      </c>
      <c r="Q40530">
        <v>0</v>
      </c>
      <c r="R40530">
        <v>0</v>
      </c>
    </row>
    <row r="40531" spans="1:18" x14ac:dyDescent="0.25">
      <c r="A40531" t="s">
        <v>189</v>
      </c>
      <c r="B40531" t="s">
        <v>190</v>
      </c>
      <c r="C40531" t="s">
        <v>194</v>
      </c>
      <c r="D40531" t="s">
        <v>302</v>
      </c>
      <c r="E40531">
        <v>2023</v>
      </c>
      <c r="F40531" t="s">
        <v>414</v>
      </c>
      <c r="G40531">
        <v>0</v>
      </c>
      <c r="H40531">
        <v>0</v>
      </c>
      <c r="I40531">
        <v>0</v>
      </c>
      <c r="J40531">
        <v>0</v>
      </c>
      <c r="K40531">
        <v>0</v>
      </c>
      <c r="L40531">
        <v>0</v>
      </c>
      <c r="M40531">
        <v>0</v>
      </c>
      <c r="N40531">
        <v>0</v>
      </c>
      <c r="O40531">
        <v>0</v>
      </c>
      <c r="P40531">
        <v>0</v>
      </c>
      <c r="Q40531">
        <v>0</v>
      </c>
      <c r="R40531">
        <v>0</v>
      </c>
    </row>
    <row r="40532" spans="1:18" x14ac:dyDescent="0.25">
      <c r="A40532" t="s">
        <v>189</v>
      </c>
      <c r="B40532" t="s">
        <v>190</v>
      </c>
      <c r="C40532" t="s">
        <v>194</v>
      </c>
      <c r="D40532" t="s">
        <v>302</v>
      </c>
      <c r="E40532">
        <v>2023</v>
      </c>
      <c r="F40532" t="s">
        <v>415</v>
      </c>
      <c r="G40532">
        <v>16</v>
      </c>
      <c r="H40532">
        <v>0</v>
      </c>
      <c r="I40532">
        <v>0</v>
      </c>
      <c r="J40532">
        <v>16</v>
      </c>
      <c r="K40532">
        <v>8</v>
      </c>
      <c r="L40532">
        <v>8</v>
      </c>
      <c r="M40532">
        <v>0</v>
      </c>
      <c r="N40532">
        <v>0</v>
      </c>
      <c r="O40532">
        <v>16</v>
      </c>
      <c r="P40532">
        <v>1</v>
      </c>
      <c r="Q40532">
        <v>15</v>
      </c>
      <c r="R40532">
        <v>16</v>
      </c>
    </row>
    <row r="40533" spans="1:18" x14ac:dyDescent="0.25">
      <c r="A40533" t="s">
        <v>189</v>
      </c>
      <c r="B40533" t="s">
        <v>190</v>
      </c>
      <c r="C40533" t="s">
        <v>194</v>
      </c>
      <c r="D40533" t="s">
        <v>302</v>
      </c>
      <c r="E40533">
        <v>2023</v>
      </c>
      <c r="F40533" t="s">
        <v>416</v>
      </c>
      <c r="G40533">
        <v>17</v>
      </c>
      <c r="H40533">
        <v>0</v>
      </c>
      <c r="I40533">
        <v>0</v>
      </c>
      <c r="J40533">
        <v>17</v>
      </c>
      <c r="K40533">
        <v>7</v>
      </c>
      <c r="L40533">
        <v>10</v>
      </c>
      <c r="M40533">
        <v>0</v>
      </c>
      <c r="N40533">
        <v>0</v>
      </c>
      <c r="O40533">
        <v>17</v>
      </c>
      <c r="P40533">
        <v>1</v>
      </c>
      <c r="Q40533">
        <v>16</v>
      </c>
      <c r="R40533">
        <v>17</v>
      </c>
    </row>
    <row r="40534" spans="1:18" x14ac:dyDescent="0.25">
      <c r="A40534" t="s">
        <v>189</v>
      </c>
      <c r="B40534" t="s">
        <v>190</v>
      </c>
      <c r="C40534" t="s">
        <v>194</v>
      </c>
      <c r="D40534" t="s">
        <v>302</v>
      </c>
      <c r="E40534">
        <v>2023</v>
      </c>
      <c r="F40534" t="s">
        <v>417</v>
      </c>
      <c r="G40534">
        <v>0</v>
      </c>
      <c r="H40534">
        <v>0</v>
      </c>
      <c r="I40534">
        <v>0</v>
      </c>
      <c r="J40534">
        <v>0</v>
      </c>
      <c r="K40534">
        <v>0</v>
      </c>
      <c r="L40534">
        <v>0</v>
      </c>
      <c r="M40534">
        <v>0</v>
      </c>
      <c r="N40534">
        <v>0</v>
      </c>
      <c r="O40534">
        <v>0</v>
      </c>
      <c r="P40534">
        <v>0</v>
      </c>
      <c r="Q40534">
        <v>0</v>
      </c>
      <c r="R40534">
        <v>0</v>
      </c>
    </row>
    <row r="40535" spans="1:18" x14ac:dyDescent="0.25">
      <c r="A40535" t="s">
        <v>189</v>
      </c>
      <c r="B40535" t="s">
        <v>190</v>
      </c>
      <c r="C40535" t="s">
        <v>194</v>
      </c>
      <c r="D40535" t="s">
        <v>302</v>
      </c>
      <c r="E40535">
        <v>2023</v>
      </c>
      <c r="F40535" t="s">
        <v>418</v>
      </c>
      <c r="G40535">
        <v>16</v>
      </c>
      <c r="H40535">
        <v>0</v>
      </c>
      <c r="I40535">
        <v>0</v>
      </c>
      <c r="J40535">
        <v>16</v>
      </c>
      <c r="K40535">
        <v>8</v>
      </c>
      <c r="L40535">
        <v>8</v>
      </c>
      <c r="M40535">
        <v>0</v>
      </c>
      <c r="N40535">
        <v>0</v>
      </c>
      <c r="O40535">
        <v>16</v>
      </c>
      <c r="P40535">
        <v>1</v>
      </c>
      <c r="Q40535">
        <v>15</v>
      </c>
      <c r="R40535">
        <v>16</v>
      </c>
    </row>
    <row r="40536" spans="1:18" x14ac:dyDescent="0.25">
      <c r="A40536" t="s">
        <v>189</v>
      </c>
      <c r="B40536" t="s">
        <v>190</v>
      </c>
      <c r="C40536" t="s">
        <v>194</v>
      </c>
      <c r="D40536" t="s">
        <v>302</v>
      </c>
      <c r="E40536">
        <v>2023</v>
      </c>
      <c r="F40536" t="s">
        <v>419</v>
      </c>
      <c r="G40536">
        <v>43</v>
      </c>
      <c r="H40536">
        <v>0</v>
      </c>
      <c r="I40536">
        <v>0</v>
      </c>
      <c r="J40536">
        <v>43</v>
      </c>
      <c r="K40536">
        <v>40</v>
      </c>
      <c r="L40536">
        <v>3</v>
      </c>
      <c r="M40536">
        <v>0</v>
      </c>
      <c r="N40536">
        <v>0</v>
      </c>
      <c r="O40536">
        <v>43</v>
      </c>
      <c r="P40536">
        <v>8</v>
      </c>
      <c r="Q40536">
        <v>35</v>
      </c>
      <c r="R40536">
        <v>43</v>
      </c>
    </row>
    <row r="40537" spans="1:18" x14ac:dyDescent="0.25">
      <c r="A40537" t="s">
        <v>189</v>
      </c>
      <c r="B40537" t="s">
        <v>190</v>
      </c>
      <c r="C40537" t="s">
        <v>194</v>
      </c>
      <c r="D40537" t="s">
        <v>302</v>
      </c>
      <c r="E40537">
        <v>2023</v>
      </c>
      <c r="F40537" t="s">
        <v>420</v>
      </c>
      <c r="G40537">
        <v>0</v>
      </c>
      <c r="H40537">
        <v>0</v>
      </c>
      <c r="I40537">
        <v>0</v>
      </c>
      <c r="J40537">
        <v>0</v>
      </c>
      <c r="K40537">
        <v>0</v>
      </c>
      <c r="L40537">
        <v>0</v>
      </c>
      <c r="M40537">
        <v>0</v>
      </c>
      <c r="N40537">
        <v>0</v>
      </c>
      <c r="O40537">
        <v>0</v>
      </c>
      <c r="P40537">
        <v>0</v>
      </c>
      <c r="Q40537">
        <v>0</v>
      </c>
      <c r="R40537">
        <v>0</v>
      </c>
    </row>
    <row r="40538" spans="1:18" x14ac:dyDescent="0.25">
      <c r="A40538" t="s">
        <v>189</v>
      </c>
      <c r="B40538" t="s">
        <v>190</v>
      </c>
      <c r="C40538" t="s">
        <v>194</v>
      </c>
      <c r="D40538" t="s">
        <v>302</v>
      </c>
      <c r="E40538">
        <v>2023</v>
      </c>
      <c r="F40538" t="s">
        <v>421</v>
      </c>
      <c r="G40538">
        <v>0</v>
      </c>
      <c r="H40538">
        <v>0</v>
      </c>
      <c r="I40538">
        <v>0</v>
      </c>
      <c r="J40538">
        <v>0</v>
      </c>
      <c r="K40538">
        <v>0</v>
      </c>
      <c r="L40538">
        <v>0</v>
      </c>
      <c r="M40538">
        <v>0</v>
      </c>
      <c r="N40538">
        <v>0</v>
      </c>
      <c r="O40538">
        <v>0</v>
      </c>
      <c r="P40538">
        <v>0</v>
      </c>
      <c r="Q40538">
        <v>0</v>
      </c>
      <c r="R40538">
        <v>0</v>
      </c>
    </row>
    <row r="40539" spans="1:18" x14ac:dyDescent="0.25">
      <c r="A40539" t="s">
        <v>189</v>
      </c>
      <c r="B40539" t="s">
        <v>190</v>
      </c>
      <c r="C40539" t="s">
        <v>194</v>
      </c>
      <c r="D40539" t="s">
        <v>302</v>
      </c>
      <c r="E40539">
        <v>2023</v>
      </c>
      <c r="F40539" t="s">
        <v>422</v>
      </c>
      <c r="G40539">
        <v>26</v>
      </c>
      <c r="H40539">
        <v>0</v>
      </c>
      <c r="I40539">
        <v>0</v>
      </c>
      <c r="J40539">
        <v>26</v>
      </c>
      <c r="K40539">
        <v>23</v>
      </c>
      <c r="L40539">
        <v>3</v>
      </c>
      <c r="M40539">
        <v>0</v>
      </c>
      <c r="N40539">
        <v>0</v>
      </c>
      <c r="O40539">
        <v>26</v>
      </c>
      <c r="P40539">
        <v>4</v>
      </c>
      <c r="Q40539">
        <v>22</v>
      </c>
      <c r="R40539">
        <v>26</v>
      </c>
    </row>
    <row r="40540" spans="1:18" x14ac:dyDescent="0.25">
      <c r="A40540" t="s">
        <v>189</v>
      </c>
      <c r="B40540" t="s">
        <v>190</v>
      </c>
      <c r="C40540" t="s">
        <v>194</v>
      </c>
      <c r="D40540" t="s">
        <v>302</v>
      </c>
      <c r="E40540">
        <v>2023</v>
      </c>
      <c r="F40540" t="s">
        <v>423</v>
      </c>
      <c r="G40540">
        <v>0</v>
      </c>
      <c r="H40540">
        <v>0</v>
      </c>
      <c r="I40540">
        <v>0</v>
      </c>
      <c r="J40540">
        <v>0</v>
      </c>
      <c r="K40540">
        <v>0</v>
      </c>
      <c r="L40540">
        <v>0</v>
      </c>
      <c r="M40540">
        <v>0</v>
      </c>
      <c r="N40540">
        <v>0</v>
      </c>
      <c r="O40540">
        <v>0</v>
      </c>
      <c r="P40540">
        <v>0</v>
      </c>
      <c r="Q40540">
        <v>0</v>
      </c>
      <c r="R40540">
        <v>0</v>
      </c>
    </row>
    <row r="40541" spans="1:18" x14ac:dyDescent="0.25">
      <c r="A40541" t="s">
        <v>189</v>
      </c>
      <c r="B40541" t="s">
        <v>190</v>
      </c>
      <c r="C40541" t="s">
        <v>194</v>
      </c>
      <c r="D40541" t="s">
        <v>302</v>
      </c>
      <c r="E40541">
        <v>2023</v>
      </c>
      <c r="F40541" t="s">
        <v>424</v>
      </c>
      <c r="G40541">
        <v>18</v>
      </c>
      <c r="H40541">
        <v>0</v>
      </c>
      <c r="I40541">
        <v>0</v>
      </c>
      <c r="J40541">
        <v>18</v>
      </c>
      <c r="K40541">
        <v>9</v>
      </c>
      <c r="L40541">
        <v>9</v>
      </c>
      <c r="M40541">
        <v>0</v>
      </c>
      <c r="N40541">
        <v>0</v>
      </c>
      <c r="O40541">
        <v>18</v>
      </c>
      <c r="P40541">
        <v>2</v>
      </c>
      <c r="Q40541">
        <v>16</v>
      </c>
      <c r="R40541">
        <v>18</v>
      </c>
    </row>
    <row r="40542" spans="1:18" x14ac:dyDescent="0.25">
      <c r="A40542" t="s">
        <v>189</v>
      </c>
      <c r="B40542" t="s">
        <v>190</v>
      </c>
      <c r="C40542" t="s">
        <v>194</v>
      </c>
      <c r="D40542" t="s">
        <v>302</v>
      </c>
      <c r="E40542">
        <v>2023</v>
      </c>
      <c r="F40542" t="s">
        <v>425</v>
      </c>
      <c r="G40542">
        <v>0</v>
      </c>
      <c r="H40542">
        <v>0</v>
      </c>
      <c r="I40542">
        <v>0</v>
      </c>
      <c r="J40542">
        <v>0</v>
      </c>
      <c r="K40542">
        <v>0</v>
      </c>
      <c r="L40542">
        <v>0</v>
      </c>
      <c r="M40542">
        <v>0</v>
      </c>
      <c r="N40542">
        <v>0</v>
      </c>
      <c r="O40542">
        <v>0</v>
      </c>
      <c r="P40542">
        <v>0</v>
      </c>
      <c r="Q40542">
        <v>0</v>
      </c>
      <c r="R40542">
        <v>0</v>
      </c>
    </row>
    <row r="40543" spans="1:18" x14ac:dyDescent="0.25">
      <c r="A40543" t="s">
        <v>189</v>
      </c>
      <c r="B40543" t="s">
        <v>190</v>
      </c>
      <c r="C40543" t="s">
        <v>194</v>
      </c>
      <c r="D40543" t="s">
        <v>302</v>
      </c>
      <c r="E40543">
        <v>2023</v>
      </c>
      <c r="F40543" t="s">
        <v>426</v>
      </c>
      <c r="G40543">
        <v>34</v>
      </c>
      <c r="H40543">
        <v>0</v>
      </c>
      <c r="I40543">
        <v>0</v>
      </c>
      <c r="J40543">
        <v>34</v>
      </c>
      <c r="K40543">
        <v>20</v>
      </c>
      <c r="L40543">
        <v>14</v>
      </c>
      <c r="M40543">
        <v>0</v>
      </c>
      <c r="N40543">
        <v>0</v>
      </c>
      <c r="O40543">
        <v>34</v>
      </c>
      <c r="P40543">
        <v>3</v>
      </c>
      <c r="Q40543">
        <v>31</v>
      </c>
      <c r="R40543">
        <v>34</v>
      </c>
    </row>
    <row r="40544" spans="1:18" x14ac:dyDescent="0.25">
      <c r="A40544" t="s">
        <v>189</v>
      </c>
      <c r="B40544" t="s">
        <v>195</v>
      </c>
      <c r="C40544" t="s">
        <v>196</v>
      </c>
      <c r="D40544" t="s">
        <v>300</v>
      </c>
      <c r="E40544">
        <v>2023</v>
      </c>
      <c r="F40544" t="s">
        <v>340</v>
      </c>
      <c r="G40544">
        <v>38</v>
      </c>
      <c r="H40544">
        <v>3</v>
      </c>
      <c r="I40544">
        <v>6</v>
      </c>
      <c r="J40544">
        <v>47</v>
      </c>
      <c r="K40544">
        <v>28</v>
      </c>
      <c r="L40544">
        <v>19</v>
      </c>
      <c r="M40544">
        <v>0</v>
      </c>
      <c r="N40544">
        <v>0</v>
      </c>
      <c r="O40544">
        <v>47</v>
      </c>
      <c r="P40544">
        <v>11</v>
      </c>
      <c r="Q40544">
        <v>36</v>
      </c>
      <c r="R40544">
        <v>47</v>
      </c>
    </row>
    <row r="40545" spans="1:18" x14ac:dyDescent="0.25">
      <c r="A40545" t="s">
        <v>189</v>
      </c>
      <c r="B40545" t="s">
        <v>195</v>
      </c>
      <c r="C40545" t="s">
        <v>196</v>
      </c>
      <c r="D40545" t="s">
        <v>300</v>
      </c>
      <c r="E40545">
        <v>2023</v>
      </c>
      <c r="F40545" t="s">
        <v>341</v>
      </c>
      <c r="G40545">
        <v>0</v>
      </c>
      <c r="H40545">
        <v>0</v>
      </c>
      <c r="I40545">
        <v>0</v>
      </c>
      <c r="J40545">
        <v>0</v>
      </c>
      <c r="K40545">
        <v>0</v>
      </c>
      <c r="L40545">
        <v>0</v>
      </c>
      <c r="M40545">
        <v>0</v>
      </c>
      <c r="N40545">
        <v>0</v>
      </c>
      <c r="O40545">
        <v>0</v>
      </c>
      <c r="P40545">
        <v>0</v>
      </c>
      <c r="Q40545">
        <v>0</v>
      </c>
      <c r="R40545">
        <v>0</v>
      </c>
    </row>
    <row r="40546" spans="1:18" x14ac:dyDescent="0.25">
      <c r="A40546" t="s">
        <v>189</v>
      </c>
      <c r="B40546" t="s">
        <v>195</v>
      </c>
      <c r="C40546" t="s">
        <v>196</v>
      </c>
      <c r="D40546" t="s">
        <v>300</v>
      </c>
      <c r="E40546">
        <v>2023</v>
      </c>
      <c r="F40546" t="s">
        <v>342</v>
      </c>
      <c r="G40546">
        <v>37</v>
      </c>
      <c r="H40546">
        <v>19</v>
      </c>
      <c r="I40546">
        <v>26</v>
      </c>
      <c r="J40546">
        <v>82</v>
      </c>
      <c r="K40546">
        <v>46</v>
      </c>
      <c r="L40546">
        <v>36</v>
      </c>
      <c r="M40546">
        <v>0</v>
      </c>
      <c r="N40546">
        <v>0</v>
      </c>
      <c r="O40546">
        <v>82</v>
      </c>
      <c r="P40546">
        <v>29</v>
      </c>
      <c r="Q40546">
        <v>53</v>
      </c>
      <c r="R40546">
        <v>82</v>
      </c>
    </row>
    <row r="40547" spans="1:18" x14ac:dyDescent="0.25">
      <c r="A40547" t="s">
        <v>189</v>
      </c>
      <c r="B40547" t="s">
        <v>195</v>
      </c>
      <c r="C40547" t="s">
        <v>196</v>
      </c>
      <c r="D40547" t="s">
        <v>300</v>
      </c>
      <c r="E40547">
        <v>2023</v>
      </c>
      <c r="F40547" t="s">
        <v>343</v>
      </c>
      <c r="G40547">
        <v>0</v>
      </c>
      <c r="H40547">
        <v>0</v>
      </c>
      <c r="I40547">
        <v>0</v>
      </c>
      <c r="J40547">
        <v>0</v>
      </c>
      <c r="K40547">
        <v>0</v>
      </c>
      <c r="L40547">
        <v>0</v>
      </c>
      <c r="M40547">
        <v>0</v>
      </c>
      <c r="N40547">
        <v>0</v>
      </c>
      <c r="O40547">
        <v>0</v>
      </c>
      <c r="P40547">
        <v>0</v>
      </c>
      <c r="Q40547">
        <v>0</v>
      </c>
      <c r="R40547">
        <v>0</v>
      </c>
    </row>
    <row r="40548" spans="1:18" x14ac:dyDescent="0.25">
      <c r="A40548" t="s">
        <v>189</v>
      </c>
      <c r="B40548" t="s">
        <v>195</v>
      </c>
      <c r="C40548" t="s">
        <v>196</v>
      </c>
      <c r="D40548" t="s">
        <v>300</v>
      </c>
      <c r="E40548">
        <v>2023</v>
      </c>
      <c r="F40548" t="s">
        <v>344</v>
      </c>
      <c r="G40548">
        <v>0</v>
      </c>
      <c r="H40548">
        <v>0</v>
      </c>
      <c r="I40548">
        <v>0</v>
      </c>
      <c r="J40548">
        <v>0</v>
      </c>
      <c r="K40548">
        <v>0</v>
      </c>
      <c r="L40548">
        <v>0</v>
      </c>
      <c r="M40548">
        <v>0</v>
      </c>
      <c r="N40548">
        <v>0</v>
      </c>
      <c r="O40548">
        <v>0</v>
      </c>
      <c r="P40548">
        <v>0</v>
      </c>
      <c r="Q40548">
        <v>0</v>
      </c>
      <c r="R40548">
        <v>0</v>
      </c>
    </row>
    <row r="40549" spans="1:18" x14ac:dyDescent="0.25">
      <c r="A40549" t="s">
        <v>189</v>
      </c>
      <c r="B40549" t="s">
        <v>195</v>
      </c>
      <c r="C40549" t="s">
        <v>196</v>
      </c>
      <c r="D40549" t="s">
        <v>300</v>
      </c>
      <c r="E40549">
        <v>2023</v>
      </c>
      <c r="F40549" t="s">
        <v>345</v>
      </c>
      <c r="G40549">
        <v>0</v>
      </c>
      <c r="H40549">
        <v>0</v>
      </c>
      <c r="I40549">
        <v>0</v>
      </c>
      <c r="J40549">
        <v>0</v>
      </c>
      <c r="K40549">
        <v>0</v>
      </c>
      <c r="L40549">
        <v>0</v>
      </c>
      <c r="M40549">
        <v>0</v>
      </c>
      <c r="N40549">
        <v>0</v>
      </c>
      <c r="O40549">
        <v>0</v>
      </c>
      <c r="P40549">
        <v>0</v>
      </c>
      <c r="Q40549">
        <v>0</v>
      </c>
      <c r="R40549">
        <v>0</v>
      </c>
    </row>
    <row r="40550" spans="1:18" x14ac:dyDescent="0.25">
      <c r="A40550" t="s">
        <v>189</v>
      </c>
      <c r="B40550" t="s">
        <v>195</v>
      </c>
      <c r="C40550" t="s">
        <v>196</v>
      </c>
      <c r="D40550" t="s">
        <v>300</v>
      </c>
      <c r="E40550">
        <v>2023</v>
      </c>
      <c r="F40550" t="s">
        <v>346</v>
      </c>
      <c r="G40550">
        <v>0</v>
      </c>
      <c r="H40550">
        <v>0</v>
      </c>
      <c r="I40550">
        <v>0</v>
      </c>
      <c r="J40550">
        <v>0</v>
      </c>
      <c r="K40550">
        <v>0</v>
      </c>
      <c r="L40550">
        <v>0</v>
      </c>
      <c r="M40550">
        <v>0</v>
      </c>
      <c r="N40550">
        <v>0</v>
      </c>
      <c r="O40550">
        <v>0</v>
      </c>
      <c r="P40550">
        <v>0</v>
      </c>
      <c r="Q40550">
        <v>0</v>
      </c>
      <c r="R40550">
        <v>0</v>
      </c>
    </row>
    <row r="40551" spans="1:18" x14ac:dyDescent="0.25">
      <c r="A40551" t="s">
        <v>189</v>
      </c>
      <c r="B40551" t="s">
        <v>195</v>
      </c>
      <c r="C40551" t="s">
        <v>196</v>
      </c>
      <c r="D40551" t="s">
        <v>300</v>
      </c>
      <c r="E40551">
        <v>2023</v>
      </c>
      <c r="F40551" t="s">
        <v>347</v>
      </c>
      <c r="G40551">
        <v>0</v>
      </c>
      <c r="H40551">
        <v>0</v>
      </c>
      <c r="I40551">
        <v>0</v>
      </c>
      <c r="J40551">
        <v>0</v>
      </c>
      <c r="K40551">
        <v>0</v>
      </c>
      <c r="L40551">
        <v>0</v>
      </c>
      <c r="M40551">
        <v>0</v>
      </c>
      <c r="N40551">
        <v>0</v>
      </c>
      <c r="O40551">
        <v>0</v>
      </c>
      <c r="P40551">
        <v>0</v>
      </c>
      <c r="Q40551">
        <v>0</v>
      </c>
      <c r="R40551">
        <v>0</v>
      </c>
    </row>
    <row r="40552" spans="1:18" x14ac:dyDescent="0.25">
      <c r="A40552" t="s">
        <v>189</v>
      </c>
      <c r="B40552" t="s">
        <v>195</v>
      </c>
      <c r="C40552" t="s">
        <v>196</v>
      </c>
      <c r="D40552" t="s">
        <v>300</v>
      </c>
      <c r="E40552">
        <v>2023</v>
      </c>
      <c r="F40552" t="s">
        <v>348</v>
      </c>
      <c r="G40552">
        <v>0</v>
      </c>
      <c r="H40552">
        <v>0</v>
      </c>
      <c r="I40552">
        <v>0</v>
      </c>
      <c r="J40552">
        <v>0</v>
      </c>
      <c r="K40552">
        <v>0</v>
      </c>
      <c r="L40552">
        <v>0</v>
      </c>
      <c r="M40552">
        <v>0</v>
      </c>
      <c r="N40552">
        <v>0</v>
      </c>
      <c r="O40552">
        <v>0</v>
      </c>
      <c r="P40552">
        <v>0</v>
      </c>
      <c r="Q40552">
        <v>0</v>
      </c>
      <c r="R40552">
        <v>0</v>
      </c>
    </row>
    <row r="40553" spans="1:18" x14ac:dyDescent="0.25">
      <c r="A40553" t="s">
        <v>189</v>
      </c>
      <c r="B40553" t="s">
        <v>195</v>
      </c>
      <c r="C40553" t="s">
        <v>196</v>
      </c>
      <c r="D40553" t="s">
        <v>300</v>
      </c>
      <c r="E40553">
        <v>2023</v>
      </c>
      <c r="F40553" t="s">
        <v>349</v>
      </c>
      <c r="G40553">
        <v>0</v>
      </c>
      <c r="H40553">
        <v>0</v>
      </c>
      <c r="I40553">
        <v>0</v>
      </c>
      <c r="J40553">
        <v>0</v>
      </c>
      <c r="K40553">
        <v>0</v>
      </c>
      <c r="L40553">
        <v>0</v>
      </c>
      <c r="M40553">
        <v>0</v>
      </c>
      <c r="N40553">
        <v>0</v>
      </c>
      <c r="O40553">
        <v>0</v>
      </c>
      <c r="P40553">
        <v>0</v>
      </c>
      <c r="Q40553">
        <v>0</v>
      </c>
      <c r="R40553">
        <v>0</v>
      </c>
    </row>
    <row r="40554" spans="1:18" x14ac:dyDescent="0.25">
      <c r="A40554" t="s">
        <v>189</v>
      </c>
      <c r="B40554" t="s">
        <v>195</v>
      </c>
      <c r="C40554" t="s">
        <v>196</v>
      </c>
      <c r="D40554" t="s">
        <v>300</v>
      </c>
      <c r="E40554">
        <v>2023</v>
      </c>
      <c r="F40554" t="s">
        <v>350</v>
      </c>
      <c r="G40554">
        <v>0</v>
      </c>
      <c r="H40554">
        <v>0</v>
      </c>
      <c r="I40554">
        <v>0</v>
      </c>
      <c r="J40554">
        <v>0</v>
      </c>
      <c r="K40554">
        <v>0</v>
      </c>
      <c r="L40554">
        <v>0</v>
      </c>
      <c r="M40554">
        <v>0</v>
      </c>
      <c r="N40554">
        <v>0</v>
      </c>
      <c r="O40554">
        <v>0</v>
      </c>
      <c r="P40554">
        <v>0</v>
      </c>
      <c r="Q40554">
        <v>0</v>
      </c>
      <c r="R40554">
        <v>0</v>
      </c>
    </row>
    <row r="40555" spans="1:18" x14ac:dyDescent="0.25">
      <c r="A40555" t="s">
        <v>189</v>
      </c>
      <c r="B40555" t="s">
        <v>195</v>
      </c>
      <c r="C40555" t="s">
        <v>196</v>
      </c>
      <c r="D40555" t="s">
        <v>300</v>
      </c>
      <c r="E40555">
        <v>2023</v>
      </c>
      <c r="F40555" t="s">
        <v>351</v>
      </c>
      <c r="G40555">
        <v>0</v>
      </c>
      <c r="H40555">
        <v>0</v>
      </c>
      <c r="I40555">
        <v>0</v>
      </c>
      <c r="J40555">
        <v>0</v>
      </c>
      <c r="K40555">
        <v>0</v>
      </c>
      <c r="L40555">
        <v>0</v>
      </c>
      <c r="M40555">
        <v>0</v>
      </c>
      <c r="N40555">
        <v>0</v>
      </c>
      <c r="O40555">
        <v>0</v>
      </c>
      <c r="P40555">
        <v>0</v>
      </c>
      <c r="Q40555">
        <v>0</v>
      </c>
      <c r="R40555">
        <v>0</v>
      </c>
    </row>
    <row r="40556" spans="1:18" x14ac:dyDescent="0.25">
      <c r="A40556" t="s">
        <v>189</v>
      </c>
      <c r="B40556" t="s">
        <v>195</v>
      </c>
      <c r="C40556" t="s">
        <v>196</v>
      </c>
      <c r="D40556" t="s">
        <v>300</v>
      </c>
      <c r="E40556">
        <v>2023</v>
      </c>
      <c r="F40556" t="s">
        <v>352</v>
      </c>
      <c r="G40556">
        <v>0</v>
      </c>
      <c r="H40556">
        <v>0</v>
      </c>
      <c r="I40556">
        <v>0</v>
      </c>
      <c r="J40556">
        <v>0</v>
      </c>
      <c r="K40556">
        <v>0</v>
      </c>
      <c r="L40556">
        <v>0</v>
      </c>
      <c r="M40556">
        <v>0</v>
      </c>
      <c r="N40556">
        <v>0</v>
      </c>
      <c r="O40556">
        <v>0</v>
      </c>
      <c r="P40556">
        <v>0</v>
      </c>
      <c r="Q40556">
        <v>0</v>
      </c>
      <c r="R40556">
        <v>0</v>
      </c>
    </row>
    <row r="40557" spans="1:18" x14ac:dyDescent="0.25">
      <c r="A40557" t="s">
        <v>189</v>
      </c>
      <c r="B40557" t="s">
        <v>195</v>
      </c>
      <c r="C40557" t="s">
        <v>196</v>
      </c>
      <c r="D40557" t="s">
        <v>300</v>
      </c>
      <c r="E40557">
        <v>2023</v>
      </c>
      <c r="F40557" t="s">
        <v>353</v>
      </c>
      <c r="G40557">
        <v>0</v>
      </c>
      <c r="H40557">
        <v>0</v>
      </c>
      <c r="I40557">
        <v>0</v>
      </c>
      <c r="J40557">
        <v>0</v>
      </c>
      <c r="K40557">
        <v>0</v>
      </c>
      <c r="L40557">
        <v>0</v>
      </c>
      <c r="M40557">
        <v>0</v>
      </c>
      <c r="N40557">
        <v>0</v>
      </c>
      <c r="O40557">
        <v>0</v>
      </c>
      <c r="P40557">
        <v>0</v>
      </c>
      <c r="Q40557">
        <v>0</v>
      </c>
      <c r="R40557">
        <v>0</v>
      </c>
    </row>
    <row r="40558" spans="1:18" x14ac:dyDescent="0.25">
      <c r="A40558" t="s">
        <v>189</v>
      </c>
      <c r="B40558" t="s">
        <v>195</v>
      </c>
      <c r="C40558" t="s">
        <v>196</v>
      </c>
      <c r="D40558" t="s">
        <v>300</v>
      </c>
      <c r="E40558">
        <v>2023</v>
      </c>
      <c r="F40558" t="s">
        <v>354</v>
      </c>
      <c r="G40558">
        <v>0</v>
      </c>
      <c r="H40558">
        <v>0</v>
      </c>
      <c r="I40558">
        <v>0</v>
      </c>
      <c r="J40558">
        <v>0</v>
      </c>
      <c r="K40558">
        <v>0</v>
      </c>
      <c r="L40558">
        <v>0</v>
      </c>
      <c r="M40558">
        <v>0</v>
      </c>
      <c r="N40558">
        <v>0</v>
      </c>
      <c r="O40558">
        <v>0</v>
      </c>
      <c r="P40558">
        <v>0</v>
      </c>
      <c r="Q40558">
        <v>0</v>
      </c>
      <c r="R40558">
        <v>0</v>
      </c>
    </row>
    <row r="40559" spans="1:18" x14ac:dyDescent="0.25">
      <c r="A40559" t="s">
        <v>189</v>
      </c>
      <c r="B40559" t="s">
        <v>195</v>
      </c>
      <c r="C40559" t="s">
        <v>196</v>
      </c>
      <c r="D40559" t="s">
        <v>300</v>
      </c>
      <c r="E40559">
        <v>2023</v>
      </c>
      <c r="F40559" t="s">
        <v>355</v>
      </c>
      <c r="G40559">
        <v>46</v>
      </c>
      <c r="H40559">
        <v>26</v>
      </c>
      <c r="I40559">
        <v>34</v>
      </c>
      <c r="J40559">
        <v>106</v>
      </c>
      <c r="K40559">
        <v>54</v>
      </c>
      <c r="L40559">
        <v>52</v>
      </c>
      <c r="M40559">
        <v>0</v>
      </c>
      <c r="N40559">
        <v>0</v>
      </c>
      <c r="O40559">
        <v>106</v>
      </c>
      <c r="P40559">
        <v>43</v>
      </c>
      <c r="Q40559">
        <v>63</v>
      </c>
      <c r="R40559">
        <v>106</v>
      </c>
    </row>
    <row r="40560" spans="1:18" x14ac:dyDescent="0.25">
      <c r="A40560" t="s">
        <v>189</v>
      </c>
      <c r="B40560" t="s">
        <v>195</v>
      </c>
      <c r="C40560" t="s">
        <v>196</v>
      </c>
      <c r="D40560" t="s">
        <v>300</v>
      </c>
      <c r="E40560">
        <v>2023</v>
      </c>
      <c r="F40560" t="s">
        <v>356</v>
      </c>
      <c r="G40560">
        <v>0</v>
      </c>
      <c r="H40560">
        <v>0</v>
      </c>
      <c r="I40560">
        <v>0</v>
      </c>
      <c r="J40560">
        <v>0</v>
      </c>
      <c r="K40560">
        <v>0</v>
      </c>
      <c r="L40560">
        <v>0</v>
      </c>
      <c r="M40560">
        <v>0</v>
      </c>
      <c r="N40560">
        <v>0</v>
      </c>
      <c r="O40560">
        <v>0</v>
      </c>
      <c r="P40560">
        <v>0</v>
      </c>
      <c r="Q40560">
        <v>0</v>
      </c>
      <c r="R40560">
        <v>0</v>
      </c>
    </row>
    <row r="40561" spans="1:18" x14ac:dyDescent="0.25">
      <c r="A40561" t="s">
        <v>189</v>
      </c>
      <c r="B40561" t="s">
        <v>195</v>
      </c>
      <c r="C40561" t="s">
        <v>196</v>
      </c>
      <c r="D40561" t="s">
        <v>300</v>
      </c>
      <c r="E40561">
        <v>2023</v>
      </c>
      <c r="F40561" t="s">
        <v>357</v>
      </c>
      <c r="G40561">
        <v>28</v>
      </c>
      <c r="H40561">
        <v>2</v>
      </c>
      <c r="I40561">
        <v>6</v>
      </c>
      <c r="J40561">
        <v>36</v>
      </c>
      <c r="K40561">
        <v>30</v>
      </c>
      <c r="L40561">
        <v>6</v>
      </c>
      <c r="M40561">
        <v>0</v>
      </c>
      <c r="N40561">
        <v>0</v>
      </c>
      <c r="O40561">
        <v>36</v>
      </c>
      <c r="P40561">
        <v>7</v>
      </c>
      <c r="Q40561">
        <v>29</v>
      </c>
      <c r="R40561">
        <v>36</v>
      </c>
    </row>
    <row r="40562" spans="1:18" x14ac:dyDescent="0.25">
      <c r="A40562" t="s">
        <v>189</v>
      </c>
      <c r="B40562" t="s">
        <v>195</v>
      </c>
      <c r="C40562" t="s">
        <v>196</v>
      </c>
      <c r="D40562" t="s">
        <v>300</v>
      </c>
      <c r="E40562">
        <v>2023</v>
      </c>
      <c r="F40562" t="s">
        <v>358</v>
      </c>
      <c r="G40562">
        <v>54</v>
      </c>
      <c r="H40562">
        <v>26</v>
      </c>
      <c r="I40562">
        <v>34</v>
      </c>
      <c r="J40562">
        <v>114</v>
      </c>
      <c r="K40562">
        <v>61</v>
      </c>
      <c r="L40562">
        <v>53</v>
      </c>
      <c r="M40562">
        <v>0</v>
      </c>
      <c r="N40562">
        <v>0</v>
      </c>
      <c r="O40562">
        <v>114</v>
      </c>
      <c r="P40562">
        <v>51</v>
      </c>
      <c r="Q40562">
        <v>63</v>
      </c>
      <c r="R40562">
        <v>114</v>
      </c>
    </row>
    <row r="40563" spans="1:18" x14ac:dyDescent="0.25">
      <c r="A40563" t="s">
        <v>189</v>
      </c>
      <c r="B40563" t="s">
        <v>195</v>
      </c>
      <c r="C40563" t="s">
        <v>196</v>
      </c>
      <c r="D40563" t="s">
        <v>300</v>
      </c>
      <c r="E40563">
        <v>2023</v>
      </c>
      <c r="F40563" t="s">
        <v>359</v>
      </c>
      <c r="G40563">
        <v>0</v>
      </c>
      <c r="H40563">
        <v>0</v>
      </c>
      <c r="I40563">
        <v>0</v>
      </c>
      <c r="J40563">
        <v>0</v>
      </c>
      <c r="K40563">
        <v>0</v>
      </c>
      <c r="L40563">
        <v>0</v>
      </c>
      <c r="M40563">
        <v>0</v>
      </c>
      <c r="N40563">
        <v>0</v>
      </c>
      <c r="O40563">
        <v>0</v>
      </c>
      <c r="P40563">
        <v>0</v>
      </c>
      <c r="Q40563">
        <v>0</v>
      </c>
      <c r="R40563">
        <v>0</v>
      </c>
    </row>
    <row r="40564" spans="1:18" x14ac:dyDescent="0.25">
      <c r="A40564" t="s">
        <v>189</v>
      </c>
      <c r="B40564" t="s">
        <v>195</v>
      </c>
      <c r="C40564" t="s">
        <v>196</v>
      </c>
      <c r="D40564" t="s">
        <v>300</v>
      </c>
      <c r="E40564">
        <v>2023</v>
      </c>
      <c r="F40564" t="s">
        <v>360</v>
      </c>
      <c r="G40564">
        <v>0</v>
      </c>
      <c r="H40564">
        <v>0</v>
      </c>
      <c r="I40564">
        <v>0</v>
      </c>
      <c r="J40564">
        <v>0</v>
      </c>
      <c r="K40564">
        <v>0</v>
      </c>
      <c r="L40564">
        <v>0</v>
      </c>
      <c r="M40564">
        <v>0</v>
      </c>
      <c r="N40564">
        <v>0</v>
      </c>
      <c r="O40564">
        <v>0</v>
      </c>
      <c r="P40564">
        <v>0</v>
      </c>
      <c r="Q40564">
        <v>0</v>
      </c>
      <c r="R40564">
        <v>0</v>
      </c>
    </row>
    <row r="40565" spans="1:18" x14ac:dyDescent="0.25">
      <c r="A40565" t="s">
        <v>189</v>
      </c>
      <c r="B40565" t="s">
        <v>195</v>
      </c>
      <c r="C40565" t="s">
        <v>196</v>
      </c>
      <c r="D40565" t="s">
        <v>300</v>
      </c>
      <c r="E40565">
        <v>2023</v>
      </c>
      <c r="F40565" t="s">
        <v>361</v>
      </c>
      <c r="G40565">
        <v>0</v>
      </c>
      <c r="H40565">
        <v>0</v>
      </c>
      <c r="I40565">
        <v>0</v>
      </c>
      <c r="J40565">
        <v>0</v>
      </c>
      <c r="K40565">
        <v>0</v>
      </c>
      <c r="L40565">
        <v>0</v>
      </c>
      <c r="M40565">
        <v>0</v>
      </c>
      <c r="N40565">
        <v>0</v>
      </c>
      <c r="O40565">
        <v>0</v>
      </c>
      <c r="P40565">
        <v>0</v>
      </c>
      <c r="Q40565">
        <v>0</v>
      </c>
      <c r="R40565">
        <v>0</v>
      </c>
    </row>
    <row r="40566" spans="1:18" x14ac:dyDescent="0.25">
      <c r="A40566" t="s">
        <v>189</v>
      </c>
      <c r="B40566" t="s">
        <v>195</v>
      </c>
      <c r="C40566" t="s">
        <v>196</v>
      </c>
      <c r="D40566" t="s">
        <v>300</v>
      </c>
      <c r="E40566">
        <v>2023</v>
      </c>
      <c r="F40566" t="s">
        <v>362</v>
      </c>
      <c r="G40566">
        <v>0</v>
      </c>
      <c r="H40566">
        <v>0</v>
      </c>
      <c r="I40566">
        <v>0</v>
      </c>
      <c r="J40566">
        <v>0</v>
      </c>
      <c r="K40566">
        <v>0</v>
      </c>
      <c r="L40566">
        <v>0</v>
      </c>
      <c r="M40566">
        <v>0</v>
      </c>
      <c r="N40566">
        <v>0</v>
      </c>
      <c r="O40566">
        <v>0</v>
      </c>
      <c r="P40566">
        <v>0</v>
      </c>
      <c r="Q40566">
        <v>0</v>
      </c>
      <c r="R40566">
        <v>0</v>
      </c>
    </row>
    <row r="40567" spans="1:18" x14ac:dyDescent="0.25">
      <c r="A40567" t="s">
        <v>189</v>
      </c>
      <c r="B40567" t="s">
        <v>195</v>
      </c>
      <c r="C40567" t="s">
        <v>196</v>
      </c>
      <c r="D40567" t="s">
        <v>300</v>
      </c>
      <c r="E40567">
        <v>2023</v>
      </c>
      <c r="F40567" t="s">
        <v>363</v>
      </c>
      <c r="G40567">
        <v>0</v>
      </c>
      <c r="H40567">
        <v>0</v>
      </c>
      <c r="I40567">
        <v>0</v>
      </c>
      <c r="J40567">
        <v>0</v>
      </c>
      <c r="K40567">
        <v>0</v>
      </c>
      <c r="L40567">
        <v>0</v>
      </c>
      <c r="M40567">
        <v>0</v>
      </c>
      <c r="N40567">
        <v>0</v>
      </c>
      <c r="O40567">
        <v>0</v>
      </c>
      <c r="P40567">
        <v>0</v>
      </c>
      <c r="Q40567">
        <v>0</v>
      </c>
      <c r="R40567">
        <v>0</v>
      </c>
    </row>
    <row r="40568" spans="1:18" x14ac:dyDescent="0.25">
      <c r="A40568" t="s">
        <v>189</v>
      </c>
      <c r="B40568" t="s">
        <v>195</v>
      </c>
      <c r="C40568" t="s">
        <v>196</v>
      </c>
      <c r="D40568" t="s">
        <v>300</v>
      </c>
      <c r="E40568">
        <v>2023</v>
      </c>
      <c r="F40568" t="s">
        <v>364</v>
      </c>
      <c r="G40568">
        <v>0</v>
      </c>
      <c r="H40568">
        <v>0</v>
      </c>
      <c r="I40568">
        <v>0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  <c r="P40568">
        <v>0</v>
      </c>
      <c r="Q40568">
        <v>0</v>
      </c>
      <c r="R40568">
        <v>0</v>
      </c>
    </row>
    <row r="40569" spans="1:18" x14ac:dyDescent="0.25">
      <c r="A40569" t="s">
        <v>189</v>
      </c>
      <c r="B40569" t="s">
        <v>195</v>
      </c>
      <c r="C40569" t="s">
        <v>196</v>
      </c>
      <c r="D40569" t="s">
        <v>300</v>
      </c>
      <c r="E40569">
        <v>2023</v>
      </c>
      <c r="F40569" t="s">
        <v>365</v>
      </c>
      <c r="G40569">
        <v>0</v>
      </c>
      <c r="H40569">
        <v>0</v>
      </c>
      <c r="I40569">
        <v>0</v>
      </c>
      <c r="J40569">
        <v>0</v>
      </c>
      <c r="K40569">
        <v>0</v>
      </c>
      <c r="L40569">
        <v>0</v>
      </c>
      <c r="M40569">
        <v>0</v>
      </c>
      <c r="N40569">
        <v>0</v>
      </c>
      <c r="O40569">
        <v>0</v>
      </c>
      <c r="P40569">
        <v>0</v>
      </c>
      <c r="Q40569">
        <v>0</v>
      </c>
      <c r="R40569">
        <v>0</v>
      </c>
    </row>
    <row r="40570" spans="1:18" x14ac:dyDescent="0.25">
      <c r="A40570" t="s">
        <v>189</v>
      </c>
      <c r="B40570" t="s">
        <v>195</v>
      </c>
      <c r="C40570" t="s">
        <v>196</v>
      </c>
      <c r="D40570" t="s">
        <v>300</v>
      </c>
      <c r="E40570">
        <v>2023</v>
      </c>
      <c r="F40570" t="s">
        <v>366</v>
      </c>
      <c r="G40570">
        <v>0</v>
      </c>
      <c r="H40570">
        <v>0</v>
      </c>
      <c r="I40570">
        <v>0</v>
      </c>
      <c r="J40570">
        <v>0</v>
      </c>
      <c r="K40570">
        <v>0</v>
      </c>
      <c r="L40570">
        <v>0</v>
      </c>
      <c r="M40570">
        <v>0</v>
      </c>
      <c r="N40570">
        <v>0</v>
      </c>
      <c r="O40570">
        <v>0</v>
      </c>
      <c r="P40570">
        <v>0</v>
      </c>
      <c r="Q40570">
        <v>0</v>
      </c>
      <c r="R40570">
        <v>0</v>
      </c>
    </row>
    <row r="40571" spans="1:18" x14ac:dyDescent="0.25">
      <c r="A40571" t="s">
        <v>189</v>
      </c>
      <c r="B40571" t="s">
        <v>195</v>
      </c>
      <c r="C40571" t="s">
        <v>196</v>
      </c>
      <c r="D40571" t="s">
        <v>300</v>
      </c>
      <c r="E40571">
        <v>2023</v>
      </c>
      <c r="F40571" t="s">
        <v>367</v>
      </c>
      <c r="G40571">
        <v>3</v>
      </c>
      <c r="H40571">
        <v>1</v>
      </c>
      <c r="I40571">
        <v>2</v>
      </c>
      <c r="J40571">
        <v>6</v>
      </c>
      <c r="K40571">
        <v>3</v>
      </c>
      <c r="L40571">
        <v>3</v>
      </c>
      <c r="M40571">
        <v>0</v>
      </c>
      <c r="N40571">
        <v>0</v>
      </c>
      <c r="O40571">
        <v>6</v>
      </c>
      <c r="P40571">
        <v>2</v>
      </c>
      <c r="Q40571">
        <v>4</v>
      </c>
      <c r="R40571">
        <v>6</v>
      </c>
    </row>
    <row r="40572" spans="1:18" x14ac:dyDescent="0.25">
      <c r="A40572" t="s">
        <v>189</v>
      </c>
      <c r="B40572" t="s">
        <v>195</v>
      </c>
      <c r="C40572" t="s">
        <v>196</v>
      </c>
      <c r="D40572" t="s">
        <v>300</v>
      </c>
      <c r="E40572">
        <v>2023</v>
      </c>
      <c r="F40572" t="s">
        <v>368</v>
      </c>
      <c r="G40572">
        <v>0</v>
      </c>
      <c r="H40572">
        <v>0</v>
      </c>
      <c r="I40572">
        <v>0</v>
      </c>
      <c r="J40572">
        <v>0</v>
      </c>
      <c r="K40572">
        <v>0</v>
      </c>
      <c r="L40572">
        <v>0</v>
      </c>
      <c r="M40572">
        <v>0</v>
      </c>
      <c r="N40572">
        <v>0</v>
      </c>
      <c r="O40572">
        <v>0</v>
      </c>
      <c r="P40572">
        <v>0</v>
      </c>
      <c r="Q40572">
        <v>0</v>
      </c>
      <c r="R40572">
        <v>0</v>
      </c>
    </row>
    <row r="40573" spans="1:18" x14ac:dyDescent="0.25">
      <c r="A40573" t="s">
        <v>189</v>
      </c>
      <c r="B40573" t="s">
        <v>195</v>
      </c>
      <c r="C40573" t="s">
        <v>196</v>
      </c>
      <c r="D40573" t="s">
        <v>300</v>
      </c>
      <c r="E40573">
        <v>2023</v>
      </c>
      <c r="F40573" t="s">
        <v>369</v>
      </c>
      <c r="G40573">
        <v>0</v>
      </c>
      <c r="H40573">
        <v>0</v>
      </c>
      <c r="I40573">
        <v>0</v>
      </c>
      <c r="J40573">
        <v>0</v>
      </c>
      <c r="K40573">
        <v>0</v>
      </c>
      <c r="L40573">
        <v>0</v>
      </c>
      <c r="M40573">
        <v>0</v>
      </c>
      <c r="N40573">
        <v>0</v>
      </c>
      <c r="O40573">
        <v>0</v>
      </c>
      <c r="P40573">
        <v>0</v>
      </c>
      <c r="Q40573">
        <v>0</v>
      </c>
      <c r="R40573">
        <v>0</v>
      </c>
    </row>
    <row r="40574" spans="1:18" x14ac:dyDescent="0.25">
      <c r="A40574" t="s">
        <v>189</v>
      </c>
      <c r="B40574" t="s">
        <v>195</v>
      </c>
      <c r="C40574" t="s">
        <v>196</v>
      </c>
      <c r="D40574" t="s">
        <v>300</v>
      </c>
      <c r="E40574">
        <v>2023</v>
      </c>
      <c r="F40574" t="s">
        <v>370</v>
      </c>
      <c r="G40574">
        <v>0</v>
      </c>
      <c r="H40574">
        <v>0</v>
      </c>
      <c r="I40574">
        <v>0</v>
      </c>
      <c r="J40574">
        <v>0</v>
      </c>
      <c r="K40574">
        <v>0</v>
      </c>
      <c r="L40574">
        <v>0</v>
      </c>
      <c r="M40574">
        <v>0</v>
      </c>
      <c r="N40574">
        <v>0</v>
      </c>
      <c r="O40574">
        <v>0</v>
      </c>
      <c r="P40574">
        <v>0</v>
      </c>
      <c r="Q40574">
        <v>0</v>
      </c>
      <c r="R40574">
        <v>0</v>
      </c>
    </row>
    <row r="40575" spans="1:18" x14ac:dyDescent="0.25">
      <c r="A40575" t="s">
        <v>189</v>
      </c>
      <c r="B40575" t="s">
        <v>195</v>
      </c>
      <c r="C40575" t="s">
        <v>196</v>
      </c>
      <c r="D40575" t="s">
        <v>300</v>
      </c>
      <c r="E40575">
        <v>2023</v>
      </c>
      <c r="F40575" t="s">
        <v>371</v>
      </c>
      <c r="G40575">
        <v>56</v>
      </c>
      <c r="H40575">
        <v>8</v>
      </c>
      <c r="I40575">
        <v>49</v>
      </c>
      <c r="J40575">
        <v>113</v>
      </c>
      <c r="K40575">
        <v>71</v>
      </c>
      <c r="L40575">
        <v>42</v>
      </c>
      <c r="M40575">
        <v>0</v>
      </c>
      <c r="N40575">
        <v>0</v>
      </c>
      <c r="O40575">
        <v>113</v>
      </c>
      <c r="P40575">
        <v>46</v>
      </c>
      <c r="Q40575">
        <v>67</v>
      </c>
      <c r="R40575">
        <v>113</v>
      </c>
    </row>
    <row r="40576" spans="1:18" x14ac:dyDescent="0.25">
      <c r="A40576" t="s">
        <v>189</v>
      </c>
      <c r="B40576" t="s">
        <v>195</v>
      </c>
      <c r="C40576" t="s">
        <v>196</v>
      </c>
      <c r="D40576" t="s">
        <v>300</v>
      </c>
      <c r="E40576">
        <v>2023</v>
      </c>
      <c r="F40576" t="s">
        <v>372</v>
      </c>
      <c r="G40576">
        <v>28</v>
      </c>
      <c r="H40576">
        <v>3</v>
      </c>
      <c r="I40576">
        <v>5</v>
      </c>
      <c r="J40576">
        <v>36</v>
      </c>
      <c r="K40576">
        <v>25</v>
      </c>
      <c r="L40576">
        <v>11</v>
      </c>
      <c r="M40576">
        <v>0</v>
      </c>
      <c r="N40576">
        <v>0</v>
      </c>
      <c r="O40576">
        <v>36</v>
      </c>
      <c r="P40576">
        <v>9</v>
      </c>
      <c r="Q40576">
        <v>27</v>
      </c>
      <c r="R40576">
        <v>36</v>
      </c>
    </row>
    <row r="40577" spans="1:18" x14ac:dyDescent="0.25">
      <c r="A40577" t="s">
        <v>189</v>
      </c>
      <c r="B40577" t="s">
        <v>195</v>
      </c>
      <c r="C40577" t="s">
        <v>196</v>
      </c>
      <c r="D40577" t="s">
        <v>300</v>
      </c>
      <c r="E40577">
        <v>2023</v>
      </c>
      <c r="F40577" t="s">
        <v>373</v>
      </c>
      <c r="G40577">
        <v>0</v>
      </c>
      <c r="H40577">
        <v>0</v>
      </c>
      <c r="I40577">
        <v>0</v>
      </c>
      <c r="J40577">
        <v>0</v>
      </c>
      <c r="K40577">
        <v>0</v>
      </c>
      <c r="L40577">
        <v>0</v>
      </c>
      <c r="M40577">
        <v>0</v>
      </c>
      <c r="N40577">
        <v>0</v>
      </c>
      <c r="O40577">
        <v>0</v>
      </c>
      <c r="P40577">
        <v>0</v>
      </c>
      <c r="Q40577">
        <v>0</v>
      </c>
      <c r="R40577">
        <v>0</v>
      </c>
    </row>
    <row r="40578" spans="1:18" x14ac:dyDescent="0.25">
      <c r="A40578" t="s">
        <v>189</v>
      </c>
      <c r="B40578" t="s">
        <v>195</v>
      </c>
      <c r="C40578" t="s">
        <v>196</v>
      </c>
      <c r="D40578" t="s">
        <v>300</v>
      </c>
      <c r="E40578">
        <v>2023</v>
      </c>
      <c r="F40578" t="s">
        <v>374</v>
      </c>
      <c r="G40578">
        <v>0</v>
      </c>
      <c r="H40578">
        <v>0</v>
      </c>
      <c r="I40578">
        <v>0</v>
      </c>
      <c r="J40578">
        <v>0</v>
      </c>
      <c r="K40578">
        <v>0</v>
      </c>
      <c r="L40578">
        <v>0</v>
      </c>
      <c r="M40578">
        <v>0</v>
      </c>
      <c r="N40578">
        <v>0</v>
      </c>
      <c r="O40578">
        <v>0</v>
      </c>
      <c r="P40578">
        <v>0</v>
      </c>
      <c r="Q40578">
        <v>0</v>
      </c>
      <c r="R40578">
        <v>0</v>
      </c>
    </row>
    <row r="40579" spans="1:18" x14ac:dyDescent="0.25">
      <c r="A40579" t="s">
        <v>189</v>
      </c>
      <c r="B40579" t="s">
        <v>195</v>
      </c>
      <c r="C40579" t="s">
        <v>196</v>
      </c>
      <c r="D40579" t="s">
        <v>300</v>
      </c>
      <c r="E40579">
        <v>2023</v>
      </c>
      <c r="F40579" t="s">
        <v>375</v>
      </c>
      <c r="G40579">
        <v>0</v>
      </c>
      <c r="H40579">
        <v>0</v>
      </c>
      <c r="I40579">
        <v>0</v>
      </c>
      <c r="J40579">
        <v>0</v>
      </c>
      <c r="K40579">
        <v>0</v>
      </c>
      <c r="L40579">
        <v>0</v>
      </c>
      <c r="M40579">
        <v>0</v>
      </c>
      <c r="N40579">
        <v>0</v>
      </c>
      <c r="O40579">
        <v>0</v>
      </c>
      <c r="P40579">
        <v>0</v>
      </c>
      <c r="Q40579">
        <v>0</v>
      </c>
      <c r="R40579">
        <v>0</v>
      </c>
    </row>
    <row r="40580" spans="1:18" x14ac:dyDescent="0.25">
      <c r="A40580" t="s">
        <v>189</v>
      </c>
      <c r="B40580" t="s">
        <v>195</v>
      </c>
      <c r="C40580" t="s">
        <v>196</v>
      </c>
      <c r="D40580" t="s">
        <v>300</v>
      </c>
      <c r="E40580">
        <v>2023</v>
      </c>
      <c r="F40580" t="s">
        <v>376</v>
      </c>
      <c r="G40580">
        <v>0</v>
      </c>
      <c r="H40580">
        <v>0</v>
      </c>
      <c r="I40580">
        <v>0</v>
      </c>
      <c r="J40580">
        <v>0</v>
      </c>
      <c r="K40580">
        <v>0</v>
      </c>
      <c r="L40580">
        <v>0</v>
      </c>
      <c r="M40580">
        <v>0</v>
      </c>
      <c r="N40580">
        <v>0</v>
      </c>
      <c r="O40580">
        <v>0</v>
      </c>
      <c r="P40580">
        <v>0</v>
      </c>
      <c r="Q40580">
        <v>0</v>
      </c>
      <c r="R40580">
        <v>0</v>
      </c>
    </row>
    <row r="40581" spans="1:18" x14ac:dyDescent="0.25">
      <c r="A40581" t="s">
        <v>189</v>
      </c>
      <c r="B40581" t="s">
        <v>195</v>
      </c>
      <c r="C40581" t="s">
        <v>196</v>
      </c>
      <c r="D40581" t="s">
        <v>300</v>
      </c>
      <c r="E40581">
        <v>2023</v>
      </c>
      <c r="F40581" t="s">
        <v>377</v>
      </c>
      <c r="G40581">
        <v>0</v>
      </c>
      <c r="H40581">
        <v>0</v>
      </c>
      <c r="I40581">
        <v>0</v>
      </c>
      <c r="J40581">
        <v>0</v>
      </c>
      <c r="K40581">
        <v>0</v>
      </c>
      <c r="L40581">
        <v>0</v>
      </c>
      <c r="M40581">
        <v>0</v>
      </c>
      <c r="N40581">
        <v>0</v>
      </c>
      <c r="O40581">
        <v>0</v>
      </c>
      <c r="P40581">
        <v>0</v>
      </c>
      <c r="Q40581">
        <v>0</v>
      </c>
      <c r="R40581">
        <v>0</v>
      </c>
    </row>
    <row r="40582" spans="1:18" x14ac:dyDescent="0.25">
      <c r="A40582" t="s">
        <v>189</v>
      </c>
      <c r="B40582" t="s">
        <v>195</v>
      </c>
      <c r="C40582" t="s">
        <v>196</v>
      </c>
      <c r="D40582" t="s">
        <v>300</v>
      </c>
      <c r="E40582">
        <v>2023</v>
      </c>
      <c r="F40582" t="s">
        <v>378</v>
      </c>
      <c r="G40582">
        <v>80</v>
      </c>
      <c r="H40582">
        <v>48</v>
      </c>
      <c r="I40582">
        <v>79</v>
      </c>
      <c r="J40582">
        <v>207</v>
      </c>
      <c r="K40582">
        <v>118</v>
      </c>
      <c r="L40582">
        <v>89</v>
      </c>
      <c r="M40582">
        <v>0</v>
      </c>
      <c r="N40582">
        <v>0</v>
      </c>
      <c r="O40582">
        <v>207</v>
      </c>
      <c r="P40582">
        <v>95</v>
      </c>
      <c r="Q40582">
        <v>112</v>
      </c>
      <c r="R40582">
        <v>207</v>
      </c>
    </row>
    <row r="40583" spans="1:18" x14ac:dyDescent="0.25">
      <c r="A40583" t="s">
        <v>189</v>
      </c>
      <c r="B40583" t="s">
        <v>195</v>
      </c>
      <c r="C40583" t="s">
        <v>196</v>
      </c>
      <c r="D40583" t="s">
        <v>300</v>
      </c>
      <c r="E40583">
        <v>2023</v>
      </c>
      <c r="F40583" t="s">
        <v>379</v>
      </c>
      <c r="G40583">
        <v>0</v>
      </c>
      <c r="H40583">
        <v>0</v>
      </c>
      <c r="I40583">
        <v>0</v>
      </c>
      <c r="J40583">
        <v>0</v>
      </c>
      <c r="K40583">
        <v>0</v>
      </c>
      <c r="L40583">
        <v>0</v>
      </c>
      <c r="M40583">
        <v>0</v>
      </c>
      <c r="N40583">
        <v>0</v>
      </c>
      <c r="O40583">
        <v>0</v>
      </c>
      <c r="P40583">
        <v>0</v>
      </c>
      <c r="Q40583">
        <v>0</v>
      </c>
      <c r="R40583">
        <v>0</v>
      </c>
    </row>
    <row r="40584" spans="1:18" x14ac:dyDescent="0.25">
      <c r="A40584" t="s">
        <v>189</v>
      </c>
      <c r="B40584" t="s">
        <v>195</v>
      </c>
      <c r="C40584" t="s">
        <v>196</v>
      </c>
      <c r="D40584" t="s">
        <v>300</v>
      </c>
      <c r="E40584">
        <v>2023</v>
      </c>
      <c r="F40584" t="s">
        <v>380</v>
      </c>
      <c r="G40584">
        <v>0</v>
      </c>
      <c r="H40584">
        <v>0</v>
      </c>
      <c r="I40584">
        <v>0</v>
      </c>
      <c r="J40584">
        <v>0</v>
      </c>
      <c r="K40584">
        <v>0</v>
      </c>
      <c r="L40584">
        <v>0</v>
      </c>
      <c r="M40584">
        <v>0</v>
      </c>
      <c r="N40584">
        <v>0</v>
      </c>
      <c r="O40584">
        <v>0</v>
      </c>
      <c r="P40584">
        <v>0</v>
      </c>
      <c r="Q40584">
        <v>0</v>
      </c>
      <c r="R40584">
        <v>0</v>
      </c>
    </row>
    <row r="40585" spans="1:18" x14ac:dyDescent="0.25">
      <c r="A40585" t="s">
        <v>189</v>
      </c>
      <c r="B40585" t="s">
        <v>195</v>
      </c>
      <c r="C40585" t="s">
        <v>196</v>
      </c>
      <c r="D40585" t="s">
        <v>300</v>
      </c>
      <c r="E40585">
        <v>2023</v>
      </c>
      <c r="F40585" t="s">
        <v>381</v>
      </c>
      <c r="G40585">
        <v>0</v>
      </c>
      <c r="H40585">
        <v>0</v>
      </c>
      <c r="I40585">
        <v>0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  <c r="P40585">
        <v>0</v>
      </c>
      <c r="Q40585">
        <v>0</v>
      </c>
      <c r="R40585">
        <v>0</v>
      </c>
    </row>
    <row r="40586" spans="1:18" x14ac:dyDescent="0.25">
      <c r="A40586" t="s">
        <v>189</v>
      </c>
      <c r="B40586" t="s">
        <v>195</v>
      </c>
      <c r="C40586" t="s">
        <v>196</v>
      </c>
      <c r="D40586" t="s">
        <v>300</v>
      </c>
      <c r="E40586">
        <v>2023</v>
      </c>
      <c r="F40586" t="s">
        <v>382</v>
      </c>
      <c r="G40586">
        <v>0</v>
      </c>
      <c r="H40586">
        <v>0</v>
      </c>
      <c r="I40586">
        <v>0</v>
      </c>
      <c r="J40586">
        <v>0</v>
      </c>
      <c r="K40586">
        <v>0</v>
      </c>
      <c r="L40586">
        <v>0</v>
      </c>
      <c r="M40586">
        <v>0</v>
      </c>
      <c r="N40586">
        <v>0</v>
      </c>
      <c r="O40586">
        <v>0</v>
      </c>
      <c r="P40586">
        <v>0</v>
      </c>
      <c r="Q40586">
        <v>0</v>
      </c>
      <c r="R40586">
        <v>0</v>
      </c>
    </row>
    <row r="40587" spans="1:18" x14ac:dyDescent="0.25">
      <c r="A40587" t="s">
        <v>189</v>
      </c>
      <c r="B40587" t="s">
        <v>195</v>
      </c>
      <c r="C40587" t="s">
        <v>196</v>
      </c>
      <c r="D40587" t="s">
        <v>300</v>
      </c>
      <c r="E40587">
        <v>2023</v>
      </c>
      <c r="F40587" t="s">
        <v>383</v>
      </c>
      <c r="G40587">
        <v>0</v>
      </c>
      <c r="H40587">
        <v>0</v>
      </c>
      <c r="I40587">
        <v>0</v>
      </c>
      <c r="J40587">
        <v>0</v>
      </c>
      <c r="K40587">
        <v>0</v>
      </c>
      <c r="L40587">
        <v>0</v>
      </c>
      <c r="M40587">
        <v>0</v>
      </c>
      <c r="N40587">
        <v>0</v>
      </c>
      <c r="O40587">
        <v>0</v>
      </c>
      <c r="P40587">
        <v>0</v>
      </c>
      <c r="Q40587">
        <v>0</v>
      </c>
      <c r="R40587">
        <v>0</v>
      </c>
    </row>
    <row r="40588" spans="1:18" x14ac:dyDescent="0.25">
      <c r="A40588" t="s">
        <v>189</v>
      </c>
      <c r="B40588" t="s">
        <v>195</v>
      </c>
      <c r="C40588" t="s">
        <v>196</v>
      </c>
      <c r="D40588" t="s">
        <v>300</v>
      </c>
      <c r="E40588">
        <v>2023</v>
      </c>
      <c r="F40588" t="s">
        <v>384</v>
      </c>
      <c r="G40588">
        <v>42</v>
      </c>
      <c r="H40588">
        <v>7</v>
      </c>
      <c r="I40588">
        <v>19</v>
      </c>
      <c r="J40588">
        <v>68</v>
      </c>
      <c r="K40588">
        <v>44</v>
      </c>
      <c r="L40588">
        <v>24</v>
      </c>
      <c r="M40588">
        <v>0</v>
      </c>
      <c r="N40588">
        <v>0</v>
      </c>
      <c r="O40588">
        <v>68</v>
      </c>
      <c r="P40588">
        <v>17</v>
      </c>
      <c r="Q40588">
        <v>51</v>
      </c>
      <c r="R40588">
        <v>68</v>
      </c>
    </row>
    <row r="40589" spans="1:18" x14ac:dyDescent="0.25">
      <c r="A40589" t="s">
        <v>189</v>
      </c>
      <c r="B40589" t="s">
        <v>195</v>
      </c>
      <c r="C40589" t="s">
        <v>196</v>
      </c>
      <c r="D40589" t="s">
        <v>300</v>
      </c>
      <c r="E40589">
        <v>2023</v>
      </c>
      <c r="F40589" t="s">
        <v>385</v>
      </c>
      <c r="G40589">
        <v>36</v>
      </c>
      <c r="H40589">
        <v>10</v>
      </c>
      <c r="I40589">
        <v>19</v>
      </c>
      <c r="J40589">
        <v>65</v>
      </c>
      <c r="K40589">
        <v>41</v>
      </c>
      <c r="L40589">
        <v>24</v>
      </c>
      <c r="M40589">
        <v>0</v>
      </c>
      <c r="N40589">
        <v>0</v>
      </c>
      <c r="O40589">
        <v>65</v>
      </c>
      <c r="P40589">
        <v>16</v>
      </c>
      <c r="Q40589">
        <v>49</v>
      </c>
      <c r="R40589">
        <v>65</v>
      </c>
    </row>
    <row r="40590" spans="1:18" x14ac:dyDescent="0.25">
      <c r="A40590" t="s">
        <v>189</v>
      </c>
      <c r="B40590" t="s">
        <v>195</v>
      </c>
      <c r="C40590" t="s">
        <v>196</v>
      </c>
      <c r="D40590" t="s">
        <v>300</v>
      </c>
      <c r="E40590">
        <v>2023</v>
      </c>
      <c r="F40590" t="s">
        <v>386</v>
      </c>
      <c r="G40590">
        <v>0</v>
      </c>
      <c r="H40590">
        <v>0</v>
      </c>
      <c r="I40590">
        <v>0</v>
      </c>
      <c r="J40590">
        <v>0</v>
      </c>
      <c r="K40590">
        <v>0</v>
      </c>
      <c r="L40590">
        <v>0</v>
      </c>
      <c r="M40590">
        <v>0</v>
      </c>
      <c r="N40590">
        <v>0</v>
      </c>
      <c r="O40590">
        <v>0</v>
      </c>
      <c r="P40590">
        <v>0</v>
      </c>
      <c r="Q40590">
        <v>0</v>
      </c>
      <c r="R40590">
        <v>0</v>
      </c>
    </row>
    <row r="40591" spans="1:18" x14ac:dyDescent="0.25">
      <c r="A40591" t="s">
        <v>189</v>
      </c>
      <c r="B40591" t="s">
        <v>195</v>
      </c>
      <c r="C40591" t="s">
        <v>196</v>
      </c>
      <c r="D40591" t="s">
        <v>300</v>
      </c>
      <c r="E40591">
        <v>2023</v>
      </c>
      <c r="F40591" t="s">
        <v>387</v>
      </c>
      <c r="G40591">
        <v>0</v>
      </c>
      <c r="H40591">
        <v>0</v>
      </c>
      <c r="I40591">
        <v>0</v>
      </c>
      <c r="J40591">
        <v>0</v>
      </c>
      <c r="K40591">
        <v>0</v>
      </c>
      <c r="L40591">
        <v>0</v>
      </c>
      <c r="M40591">
        <v>0</v>
      </c>
      <c r="N40591">
        <v>0</v>
      </c>
      <c r="O40591">
        <v>0</v>
      </c>
      <c r="P40591">
        <v>0</v>
      </c>
      <c r="Q40591">
        <v>0</v>
      </c>
      <c r="R40591">
        <v>0</v>
      </c>
    </row>
    <row r="40592" spans="1:18" x14ac:dyDescent="0.25">
      <c r="A40592" t="s">
        <v>189</v>
      </c>
      <c r="B40592" t="s">
        <v>195</v>
      </c>
      <c r="C40592" t="s">
        <v>196</v>
      </c>
      <c r="D40592" t="s">
        <v>300</v>
      </c>
      <c r="E40592">
        <v>2023</v>
      </c>
      <c r="F40592" t="s">
        <v>388</v>
      </c>
      <c r="G40592">
        <v>0</v>
      </c>
      <c r="H40592">
        <v>0</v>
      </c>
      <c r="I40592">
        <v>0</v>
      </c>
      <c r="J40592">
        <v>0</v>
      </c>
      <c r="K40592">
        <v>0</v>
      </c>
      <c r="L40592">
        <v>0</v>
      </c>
      <c r="M40592">
        <v>0</v>
      </c>
      <c r="N40592">
        <v>0</v>
      </c>
      <c r="O40592">
        <v>0</v>
      </c>
      <c r="P40592">
        <v>0</v>
      </c>
      <c r="Q40592">
        <v>0</v>
      </c>
      <c r="R40592">
        <v>0</v>
      </c>
    </row>
    <row r="40593" spans="1:18" x14ac:dyDescent="0.25">
      <c r="A40593" t="s">
        <v>189</v>
      </c>
      <c r="B40593" t="s">
        <v>195</v>
      </c>
      <c r="C40593" t="s">
        <v>196</v>
      </c>
      <c r="D40593" t="s">
        <v>300</v>
      </c>
      <c r="E40593">
        <v>2023</v>
      </c>
      <c r="F40593" t="s">
        <v>389</v>
      </c>
      <c r="G40593">
        <v>0</v>
      </c>
      <c r="H40593">
        <v>0</v>
      </c>
      <c r="I40593">
        <v>0</v>
      </c>
      <c r="J40593">
        <v>0</v>
      </c>
      <c r="K40593">
        <v>0</v>
      </c>
      <c r="L40593">
        <v>0</v>
      </c>
      <c r="M40593">
        <v>0</v>
      </c>
      <c r="N40593">
        <v>0</v>
      </c>
      <c r="O40593">
        <v>0</v>
      </c>
      <c r="P40593">
        <v>0</v>
      </c>
      <c r="Q40593">
        <v>0</v>
      </c>
      <c r="R40593">
        <v>0</v>
      </c>
    </row>
    <row r="40594" spans="1:18" x14ac:dyDescent="0.25">
      <c r="A40594" t="s">
        <v>189</v>
      </c>
      <c r="B40594" t="s">
        <v>195</v>
      </c>
      <c r="C40594" t="s">
        <v>196</v>
      </c>
      <c r="D40594" t="s">
        <v>300</v>
      </c>
      <c r="E40594">
        <v>2023</v>
      </c>
      <c r="F40594" t="s">
        <v>390</v>
      </c>
      <c r="G40594">
        <v>0</v>
      </c>
      <c r="H40594">
        <v>0</v>
      </c>
      <c r="I40594">
        <v>0</v>
      </c>
      <c r="J40594">
        <v>0</v>
      </c>
      <c r="K40594">
        <v>0</v>
      </c>
      <c r="L40594">
        <v>0</v>
      </c>
      <c r="M40594">
        <v>0</v>
      </c>
      <c r="N40594">
        <v>0</v>
      </c>
      <c r="O40594">
        <v>0</v>
      </c>
      <c r="P40594">
        <v>0</v>
      </c>
      <c r="Q40594">
        <v>0</v>
      </c>
      <c r="R40594">
        <v>0</v>
      </c>
    </row>
    <row r="40595" spans="1:18" x14ac:dyDescent="0.25">
      <c r="A40595" t="s">
        <v>189</v>
      </c>
      <c r="B40595" t="s">
        <v>195</v>
      </c>
      <c r="C40595" t="s">
        <v>196</v>
      </c>
      <c r="D40595" t="s">
        <v>300</v>
      </c>
      <c r="E40595">
        <v>2023</v>
      </c>
      <c r="F40595" t="s">
        <v>391</v>
      </c>
      <c r="G40595">
        <v>0</v>
      </c>
      <c r="H40595">
        <v>0</v>
      </c>
      <c r="I40595">
        <v>0</v>
      </c>
      <c r="J40595">
        <v>0</v>
      </c>
      <c r="K40595">
        <v>0</v>
      </c>
      <c r="L40595">
        <v>0</v>
      </c>
      <c r="M40595">
        <v>0</v>
      </c>
      <c r="N40595">
        <v>0</v>
      </c>
      <c r="O40595">
        <v>0</v>
      </c>
      <c r="P40595">
        <v>0</v>
      </c>
      <c r="Q40595">
        <v>0</v>
      </c>
      <c r="R40595">
        <v>0</v>
      </c>
    </row>
    <row r="40596" spans="1:18" x14ac:dyDescent="0.25">
      <c r="A40596" t="s">
        <v>189</v>
      </c>
      <c r="B40596" t="s">
        <v>195</v>
      </c>
      <c r="C40596" t="s">
        <v>196</v>
      </c>
      <c r="D40596" t="s">
        <v>300</v>
      </c>
      <c r="E40596">
        <v>2023</v>
      </c>
      <c r="F40596" t="s">
        <v>392</v>
      </c>
      <c r="G40596">
        <v>83</v>
      </c>
      <c r="H40596">
        <v>71</v>
      </c>
      <c r="I40596">
        <v>103</v>
      </c>
      <c r="J40596">
        <v>257</v>
      </c>
      <c r="K40596">
        <v>134</v>
      </c>
      <c r="L40596">
        <v>123</v>
      </c>
      <c r="M40596">
        <v>0</v>
      </c>
      <c r="N40596">
        <v>0</v>
      </c>
      <c r="O40596">
        <v>257</v>
      </c>
      <c r="P40596">
        <v>102</v>
      </c>
      <c r="Q40596">
        <v>155</v>
      </c>
      <c r="R40596">
        <v>257</v>
      </c>
    </row>
    <row r="40597" spans="1:18" x14ac:dyDescent="0.25">
      <c r="A40597" t="s">
        <v>189</v>
      </c>
      <c r="B40597" t="s">
        <v>195</v>
      </c>
      <c r="C40597" t="s">
        <v>196</v>
      </c>
      <c r="D40597" t="s">
        <v>300</v>
      </c>
      <c r="E40597">
        <v>2023</v>
      </c>
      <c r="F40597" t="s">
        <v>393</v>
      </c>
      <c r="G40597">
        <v>68</v>
      </c>
      <c r="H40597">
        <v>35</v>
      </c>
      <c r="I40597">
        <v>53</v>
      </c>
      <c r="J40597">
        <v>156</v>
      </c>
      <c r="K40597">
        <v>102</v>
      </c>
      <c r="L40597">
        <v>54</v>
      </c>
      <c r="M40597">
        <v>0</v>
      </c>
      <c r="N40597">
        <v>0</v>
      </c>
      <c r="O40597">
        <v>156</v>
      </c>
      <c r="P40597">
        <v>60</v>
      </c>
      <c r="Q40597">
        <v>96</v>
      </c>
      <c r="R40597">
        <v>156</v>
      </c>
    </row>
    <row r="40598" spans="1:18" x14ac:dyDescent="0.25">
      <c r="A40598" t="s">
        <v>189</v>
      </c>
      <c r="B40598" t="s">
        <v>195</v>
      </c>
      <c r="C40598" t="s">
        <v>196</v>
      </c>
      <c r="D40598" t="s">
        <v>300</v>
      </c>
      <c r="E40598">
        <v>2023</v>
      </c>
      <c r="F40598" t="s">
        <v>394</v>
      </c>
      <c r="G40598">
        <v>31</v>
      </c>
      <c r="H40598">
        <v>5</v>
      </c>
      <c r="I40598">
        <v>13</v>
      </c>
      <c r="J40598">
        <v>49</v>
      </c>
      <c r="K40598">
        <v>46</v>
      </c>
      <c r="L40598">
        <v>3</v>
      </c>
      <c r="M40598">
        <v>0</v>
      </c>
      <c r="N40598">
        <v>0</v>
      </c>
      <c r="O40598">
        <v>49</v>
      </c>
      <c r="P40598">
        <v>19</v>
      </c>
      <c r="Q40598">
        <v>30</v>
      </c>
      <c r="R40598">
        <v>49</v>
      </c>
    </row>
    <row r="40599" spans="1:18" x14ac:dyDescent="0.25">
      <c r="A40599" t="s">
        <v>189</v>
      </c>
      <c r="B40599" t="s">
        <v>195</v>
      </c>
      <c r="C40599" t="s">
        <v>196</v>
      </c>
      <c r="D40599" t="s">
        <v>300</v>
      </c>
      <c r="E40599">
        <v>2023</v>
      </c>
      <c r="F40599" t="s">
        <v>395</v>
      </c>
      <c r="G40599">
        <v>0</v>
      </c>
      <c r="H40599">
        <v>0</v>
      </c>
      <c r="I40599">
        <v>0</v>
      </c>
      <c r="J40599">
        <v>0</v>
      </c>
      <c r="K40599">
        <v>0</v>
      </c>
      <c r="L40599">
        <v>0</v>
      </c>
      <c r="M40599">
        <v>0</v>
      </c>
      <c r="N40599">
        <v>0</v>
      </c>
      <c r="O40599">
        <v>0</v>
      </c>
      <c r="P40599">
        <v>0</v>
      </c>
      <c r="Q40599">
        <v>0</v>
      </c>
      <c r="R40599">
        <v>0</v>
      </c>
    </row>
    <row r="40600" spans="1:18" x14ac:dyDescent="0.25">
      <c r="A40600" t="s">
        <v>189</v>
      </c>
      <c r="B40600" t="s">
        <v>195</v>
      </c>
      <c r="C40600" t="s">
        <v>196</v>
      </c>
      <c r="D40600" t="s">
        <v>300</v>
      </c>
      <c r="E40600">
        <v>2023</v>
      </c>
      <c r="F40600" t="s">
        <v>396</v>
      </c>
      <c r="G40600">
        <v>0</v>
      </c>
      <c r="H40600">
        <v>0</v>
      </c>
      <c r="I40600">
        <v>0</v>
      </c>
      <c r="J40600">
        <v>0</v>
      </c>
      <c r="K40600">
        <v>0</v>
      </c>
      <c r="L40600">
        <v>0</v>
      </c>
      <c r="M40600">
        <v>0</v>
      </c>
      <c r="N40600">
        <v>0</v>
      </c>
      <c r="O40600">
        <v>0</v>
      </c>
      <c r="P40600">
        <v>0</v>
      </c>
      <c r="Q40600">
        <v>0</v>
      </c>
      <c r="R40600">
        <v>0</v>
      </c>
    </row>
    <row r="40601" spans="1:18" x14ac:dyDescent="0.25">
      <c r="A40601" t="s">
        <v>189</v>
      </c>
      <c r="B40601" t="s">
        <v>195</v>
      </c>
      <c r="C40601" t="s">
        <v>196</v>
      </c>
      <c r="D40601" t="s">
        <v>300</v>
      </c>
      <c r="E40601">
        <v>2023</v>
      </c>
      <c r="F40601" t="s">
        <v>397</v>
      </c>
      <c r="G40601">
        <v>28</v>
      </c>
      <c r="H40601">
        <v>8</v>
      </c>
      <c r="I40601">
        <v>18</v>
      </c>
      <c r="J40601">
        <v>54</v>
      </c>
      <c r="K40601">
        <v>27</v>
      </c>
      <c r="L40601">
        <v>27</v>
      </c>
      <c r="M40601">
        <v>0</v>
      </c>
      <c r="N40601">
        <v>0</v>
      </c>
      <c r="O40601">
        <v>54</v>
      </c>
      <c r="P40601">
        <v>0</v>
      </c>
      <c r="Q40601">
        <v>54</v>
      </c>
      <c r="R40601">
        <v>54</v>
      </c>
    </row>
    <row r="40602" spans="1:18" x14ac:dyDescent="0.25">
      <c r="A40602" t="s">
        <v>189</v>
      </c>
      <c r="B40602" t="s">
        <v>195</v>
      </c>
      <c r="C40602" t="s">
        <v>196</v>
      </c>
      <c r="D40602" t="s">
        <v>300</v>
      </c>
      <c r="E40602">
        <v>2023</v>
      </c>
      <c r="F40602" t="s">
        <v>398</v>
      </c>
      <c r="G40602">
        <v>0</v>
      </c>
      <c r="H40602">
        <v>0</v>
      </c>
      <c r="I40602">
        <v>0</v>
      </c>
      <c r="J40602">
        <v>0</v>
      </c>
      <c r="K40602">
        <v>0</v>
      </c>
      <c r="L40602">
        <v>0</v>
      </c>
      <c r="M40602">
        <v>0</v>
      </c>
      <c r="N40602">
        <v>0</v>
      </c>
      <c r="O40602">
        <v>0</v>
      </c>
      <c r="P40602">
        <v>0</v>
      </c>
      <c r="Q40602">
        <v>0</v>
      </c>
      <c r="R40602">
        <v>0</v>
      </c>
    </row>
    <row r="40603" spans="1:18" x14ac:dyDescent="0.25">
      <c r="A40603" t="s">
        <v>189</v>
      </c>
      <c r="B40603" t="s">
        <v>195</v>
      </c>
      <c r="C40603" t="s">
        <v>196</v>
      </c>
      <c r="D40603" t="s">
        <v>300</v>
      </c>
      <c r="E40603">
        <v>2023</v>
      </c>
      <c r="F40603" t="s">
        <v>399</v>
      </c>
      <c r="G40603">
        <v>0</v>
      </c>
      <c r="H40603">
        <v>0</v>
      </c>
      <c r="I40603">
        <v>0</v>
      </c>
      <c r="J40603">
        <v>0</v>
      </c>
      <c r="K40603">
        <v>0</v>
      </c>
      <c r="L40603">
        <v>0</v>
      </c>
      <c r="M40603">
        <v>0</v>
      </c>
      <c r="N40603">
        <v>0</v>
      </c>
      <c r="O40603">
        <v>0</v>
      </c>
      <c r="P40603">
        <v>0</v>
      </c>
      <c r="Q40603">
        <v>0</v>
      </c>
      <c r="R40603">
        <v>0</v>
      </c>
    </row>
    <row r="40604" spans="1:18" x14ac:dyDescent="0.25">
      <c r="A40604" t="s">
        <v>189</v>
      </c>
      <c r="B40604" t="s">
        <v>195</v>
      </c>
      <c r="C40604" t="s">
        <v>196</v>
      </c>
      <c r="D40604" t="s">
        <v>300</v>
      </c>
      <c r="E40604">
        <v>2023</v>
      </c>
      <c r="F40604" t="s">
        <v>400</v>
      </c>
      <c r="G40604">
        <v>0</v>
      </c>
      <c r="H40604">
        <v>0</v>
      </c>
      <c r="I40604">
        <v>0</v>
      </c>
      <c r="J40604">
        <v>0</v>
      </c>
      <c r="K40604">
        <v>0</v>
      </c>
      <c r="L40604">
        <v>0</v>
      </c>
      <c r="M40604">
        <v>0</v>
      </c>
      <c r="N40604">
        <v>0</v>
      </c>
      <c r="O40604">
        <v>0</v>
      </c>
      <c r="P40604">
        <v>0</v>
      </c>
      <c r="Q40604">
        <v>0</v>
      </c>
      <c r="R40604">
        <v>0</v>
      </c>
    </row>
    <row r="40605" spans="1:18" x14ac:dyDescent="0.25">
      <c r="A40605" t="s">
        <v>189</v>
      </c>
      <c r="B40605" t="s">
        <v>195</v>
      </c>
      <c r="C40605" t="s">
        <v>196</v>
      </c>
      <c r="D40605" t="s">
        <v>300</v>
      </c>
      <c r="E40605">
        <v>2023</v>
      </c>
      <c r="F40605" t="s">
        <v>401</v>
      </c>
      <c r="G40605">
        <v>0</v>
      </c>
      <c r="H40605">
        <v>0</v>
      </c>
      <c r="I40605">
        <v>0</v>
      </c>
      <c r="J40605">
        <v>0</v>
      </c>
      <c r="K40605">
        <v>0</v>
      </c>
      <c r="L40605">
        <v>0</v>
      </c>
      <c r="M40605">
        <v>0</v>
      </c>
      <c r="N40605">
        <v>0</v>
      </c>
      <c r="O40605">
        <v>0</v>
      </c>
      <c r="P40605">
        <v>0</v>
      </c>
      <c r="Q40605">
        <v>0</v>
      </c>
      <c r="R40605">
        <v>0</v>
      </c>
    </row>
    <row r="40606" spans="1:18" x14ac:dyDescent="0.25">
      <c r="A40606" t="s">
        <v>189</v>
      </c>
      <c r="B40606" t="s">
        <v>195</v>
      </c>
      <c r="C40606" t="s">
        <v>196</v>
      </c>
      <c r="D40606" t="s">
        <v>300</v>
      </c>
      <c r="E40606">
        <v>2023</v>
      </c>
      <c r="F40606" t="s">
        <v>402</v>
      </c>
      <c r="G40606">
        <v>0</v>
      </c>
      <c r="H40606">
        <v>0</v>
      </c>
      <c r="I40606">
        <v>0</v>
      </c>
      <c r="J40606">
        <v>0</v>
      </c>
      <c r="K40606">
        <v>0</v>
      </c>
      <c r="L40606">
        <v>0</v>
      </c>
      <c r="M40606">
        <v>0</v>
      </c>
      <c r="N40606">
        <v>0</v>
      </c>
      <c r="O40606">
        <v>0</v>
      </c>
      <c r="P40606">
        <v>0</v>
      </c>
      <c r="Q40606">
        <v>0</v>
      </c>
      <c r="R40606">
        <v>0</v>
      </c>
    </row>
    <row r="40607" spans="1:18" x14ac:dyDescent="0.25">
      <c r="A40607" t="s">
        <v>189</v>
      </c>
      <c r="B40607" t="s">
        <v>195</v>
      </c>
      <c r="C40607" t="s">
        <v>196</v>
      </c>
      <c r="D40607" t="s">
        <v>300</v>
      </c>
      <c r="E40607">
        <v>2023</v>
      </c>
      <c r="F40607" t="s">
        <v>403</v>
      </c>
      <c r="G40607">
        <v>0</v>
      </c>
      <c r="H40607">
        <v>0</v>
      </c>
      <c r="I40607">
        <v>0</v>
      </c>
      <c r="J40607">
        <v>0</v>
      </c>
      <c r="K40607">
        <v>0</v>
      </c>
      <c r="L40607">
        <v>0</v>
      </c>
      <c r="M40607">
        <v>0</v>
      </c>
      <c r="N40607">
        <v>0</v>
      </c>
      <c r="O40607">
        <v>0</v>
      </c>
      <c r="P40607">
        <v>0</v>
      </c>
      <c r="Q40607">
        <v>0</v>
      </c>
      <c r="R40607">
        <v>0</v>
      </c>
    </row>
    <row r="40608" spans="1:18" x14ac:dyDescent="0.25">
      <c r="A40608" t="s">
        <v>189</v>
      </c>
      <c r="B40608" t="s">
        <v>195</v>
      </c>
      <c r="C40608" t="s">
        <v>196</v>
      </c>
      <c r="D40608" t="s">
        <v>300</v>
      </c>
      <c r="E40608">
        <v>2023</v>
      </c>
      <c r="F40608" t="s">
        <v>404</v>
      </c>
      <c r="G40608">
        <v>0</v>
      </c>
      <c r="H40608">
        <v>0</v>
      </c>
      <c r="I40608">
        <v>0</v>
      </c>
      <c r="J40608">
        <v>0</v>
      </c>
      <c r="K40608">
        <v>0</v>
      </c>
      <c r="L40608">
        <v>0</v>
      </c>
      <c r="M40608">
        <v>0</v>
      </c>
      <c r="N40608">
        <v>0</v>
      </c>
      <c r="O40608">
        <v>0</v>
      </c>
      <c r="P40608">
        <v>0</v>
      </c>
      <c r="Q40608">
        <v>0</v>
      </c>
      <c r="R40608">
        <v>0</v>
      </c>
    </row>
    <row r="40609" spans="1:18" x14ac:dyDescent="0.25">
      <c r="A40609" t="s">
        <v>189</v>
      </c>
      <c r="B40609" t="s">
        <v>195</v>
      </c>
      <c r="C40609" t="s">
        <v>196</v>
      </c>
      <c r="D40609" t="s">
        <v>300</v>
      </c>
      <c r="E40609">
        <v>2023</v>
      </c>
      <c r="F40609" t="s">
        <v>405</v>
      </c>
      <c r="G40609">
        <v>0</v>
      </c>
      <c r="H40609">
        <v>0</v>
      </c>
      <c r="I40609">
        <v>0</v>
      </c>
      <c r="J40609">
        <v>0</v>
      </c>
      <c r="K40609">
        <v>0</v>
      </c>
      <c r="L40609">
        <v>0</v>
      </c>
      <c r="M40609">
        <v>0</v>
      </c>
      <c r="N40609">
        <v>0</v>
      </c>
      <c r="O40609">
        <v>0</v>
      </c>
      <c r="P40609">
        <v>0</v>
      </c>
      <c r="Q40609">
        <v>0</v>
      </c>
      <c r="R40609">
        <v>0</v>
      </c>
    </row>
    <row r="40610" spans="1:18" x14ac:dyDescent="0.25">
      <c r="A40610" t="s">
        <v>189</v>
      </c>
      <c r="B40610" t="s">
        <v>195</v>
      </c>
      <c r="C40610" t="s">
        <v>196</v>
      </c>
      <c r="D40610" t="s">
        <v>300</v>
      </c>
      <c r="E40610">
        <v>2023</v>
      </c>
      <c r="F40610" t="s">
        <v>406</v>
      </c>
      <c r="G40610">
        <v>0</v>
      </c>
      <c r="H40610">
        <v>0</v>
      </c>
      <c r="I40610">
        <v>0</v>
      </c>
      <c r="J40610">
        <v>0</v>
      </c>
      <c r="K40610">
        <v>0</v>
      </c>
      <c r="L40610">
        <v>0</v>
      </c>
      <c r="M40610">
        <v>0</v>
      </c>
      <c r="N40610">
        <v>0</v>
      </c>
      <c r="O40610">
        <v>0</v>
      </c>
      <c r="P40610">
        <v>0</v>
      </c>
      <c r="Q40610">
        <v>0</v>
      </c>
      <c r="R40610">
        <v>0</v>
      </c>
    </row>
    <row r="40611" spans="1:18" x14ac:dyDescent="0.25">
      <c r="A40611" t="s">
        <v>189</v>
      </c>
      <c r="B40611" t="s">
        <v>195</v>
      </c>
      <c r="C40611" t="s">
        <v>196</v>
      </c>
      <c r="D40611" t="s">
        <v>300</v>
      </c>
      <c r="E40611">
        <v>2023</v>
      </c>
      <c r="F40611" t="s">
        <v>407</v>
      </c>
      <c r="G40611">
        <v>0</v>
      </c>
      <c r="H40611">
        <v>0</v>
      </c>
      <c r="I40611">
        <v>0</v>
      </c>
      <c r="J40611">
        <v>0</v>
      </c>
      <c r="K40611">
        <v>0</v>
      </c>
      <c r="L40611">
        <v>0</v>
      </c>
      <c r="M40611">
        <v>0</v>
      </c>
      <c r="N40611">
        <v>0</v>
      </c>
      <c r="O40611">
        <v>0</v>
      </c>
      <c r="P40611">
        <v>0</v>
      </c>
      <c r="Q40611">
        <v>0</v>
      </c>
      <c r="R40611">
        <v>0</v>
      </c>
    </row>
    <row r="40612" spans="1:18" x14ac:dyDescent="0.25">
      <c r="A40612" t="s">
        <v>189</v>
      </c>
      <c r="B40612" t="s">
        <v>195</v>
      </c>
      <c r="C40612" t="s">
        <v>196</v>
      </c>
      <c r="D40612" t="s">
        <v>300</v>
      </c>
      <c r="E40612">
        <v>2023</v>
      </c>
      <c r="F40612" t="s">
        <v>408</v>
      </c>
      <c r="G40612">
        <v>28</v>
      </c>
      <c r="H40612">
        <v>2</v>
      </c>
      <c r="I40612">
        <v>6</v>
      </c>
      <c r="J40612">
        <v>36</v>
      </c>
      <c r="K40612">
        <v>30</v>
      </c>
      <c r="L40612">
        <v>6</v>
      </c>
      <c r="M40612">
        <v>0</v>
      </c>
      <c r="N40612">
        <v>0</v>
      </c>
      <c r="O40612">
        <v>36</v>
      </c>
      <c r="P40612">
        <v>6</v>
      </c>
      <c r="Q40612">
        <v>30</v>
      </c>
      <c r="R40612">
        <v>36</v>
      </c>
    </row>
    <row r="40613" spans="1:18" x14ac:dyDescent="0.25">
      <c r="A40613" t="s">
        <v>189</v>
      </c>
      <c r="B40613" t="s">
        <v>195</v>
      </c>
      <c r="C40613" t="s">
        <v>196</v>
      </c>
      <c r="D40613" t="s">
        <v>300</v>
      </c>
      <c r="E40613">
        <v>2023</v>
      </c>
      <c r="F40613" t="s">
        <v>409</v>
      </c>
      <c r="G40613">
        <v>28</v>
      </c>
      <c r="H40613">
        <v>2</v>
      </c>
      <c r="I40613">
        <v>6</v>
      </c>
      <c r="J40613">
        <v>36</v>
      </c>
      <c r="K40613">
        <v>30</v>
      </c>
      <c r="L40613">
        <v>6</v>
      </c>
      <c r="M40613">
        <v>0</v>
      </c>
      <c r="N40613">
        <v>0</v>
      </c>
      <c r="O40613">
        <v>36</v>
      </c>
      <c r="P40613">
        <v>6</v>
      </c>
      <c r="Q40613">
        <v>30</v>
      </c>
      <c r="R40613">
        <v>36</v>
      </c>
    </row>
    <row r="40614" spans="1:18" x14ac:dyDescent="0.25">
      <c r="A40614" t="s">
        <v>189</v>
      </c>
      <c r="B40614" t="s">
        <v>195</v>
      </c>
      <c r="C40614" t="s">
        <v>196</v>
      </c>
      <c r="D40614" t="s">
        <v>300</v>
      </c>
      <c r="E40614">
        <v>2023</v>
      </c>
      <c r="F40614" t="s">
        <v>410</v>
      </c>
      <c r="G40614">
        <v>0</v>
      </c>
      <c r="H40614">
        <v>0</v>
      </c>
      <c r="I40614">
        <v>0</v>
      </c>
      <c r="J40614">
        <v>0</v>
      </c>
      <c r="K40614">
        <v>0</v>
      </c>
      <c r="L40614">
        <v>0</v>
      </c>
      <c r="M40614">
        <v>0</v>
      </c>
      <c r="N40614">
        <v>0</v>
      </c>
      <c r="O40614">
        <v>0</v>
      </c>
      <c r="P40614">
        <v>0</v>
      </c>
      <c r="Q40614">
        <v>0</v>
      </c>
      <c r="R40614">
        <v>0</v>
      </c>
    </row>
    <row r="40615" spans="1:18" x14ac:dyDescent="0.25">
      <c r="A40615" t="s">
        <v>189</v>
      </c>
      <c r="B40615" t="s">
        <v>195</v>
      </c>
      <c r="C40615" t="s">
        <v>196</v>
      </c>
      <c r="D40615" t="s">
        <v>300</v>
      </c>
      <c r="E40615">
        <v>2023</v>
      </c>
      <c r="F40615" t="s">
        <v>411</v>
      </c>
      <c r="G40615">
        <v>0</v>
      </c>
      <c r="H40615">
        <v>0</v>
      </c>
      <c r="I40615">
        <v>0</v>
      </c>
      <c r="J40615">
        <v>0</v>
      </c>
      <c r="K40615">
        <v>0</v>
      </c>
      <c r="L40615">
        <v>0</v>
      </c>
      <c r="M40615">
        <v>0</v>
      </c>
      <c r="N40615">
        <v>0</v>
      </c>
      <c r="O40615">
        <v>0</v>
      </c>
      <c r="P40615">
        <v>0</v>
      </c>
      <c r="Q40615">
        <v>0</v>
      </c>
      <c r="R40615">
        <v>0</v>
      </c>
    </row>
    <row r="40616" spans="1:18" x14ac:dyDescent="0.25">
      <c r="A40616" t="s">
        <v>189</v>
      </c>
      <c r="B40616" t="s">
        <v>195</v>
      </c>
      <c r="C40616" t="s">
        <v>196</v>
      </c>
      <c r="D40616" t="s">
        <v>300</v>
      </c>
      <c r="E40616">
        <v>2023</v>
      </c>
      <c r="F40616" t="s">
        <v>412</v>
      </c>
      <c r="G40616">
        <v>0</v>
      </c>
      <c r="H40616">
        <v>0</v>
      </c>
      <c r="I40616">
        <v>0</v>
      </c>
      <c r="J40616">
        <v>0</v>
      </c>
      <c r="K40616">
        <v>0</v>
      </c>
      <c r="L40616">
        <v>0</v>
      </c>
      <c r="M40616">
        <v>0</v>
      </c>
      <c r="N40616">
        <v>0</v>
      </c>
      <c r="O40616">
        <v>0</v>
      </c>
      <c r="P40616">
        <v>0</v>
      </c>
      <c r="Q40616">
        <v>0</v>
      </c>
      <c r="R40616">
        <v>0</v>
      </c>
    </row>
    <row r="40617" spans="1:18" x14ac:dyDescent="0.25">
      <c r="A40617" t="s">
        <v>189</v>
      </c>
      <c r="B40617" t="s">
        <v>195</v>
      </c>
      <c r="C40617" t="s">
        <v>196</v>
      </c>
      <c r="D40617" t="s">
        <v>300</v>
      </c>
      <c r="E40617">
        <v>2023</v>
      </c>
      <c r="F40617" t="s">
        <v>413</v>
      </c>
      <c r="G40617">
        <v>0</v>
      </c>
      <c r="H40617">
        <v>0</v>
      </c>
      <c r="I40617">
        <v>0</v>
      </c>
      <c r="J40617">
        <v>0</v>
      </c>
      <c r="K40617">
        <v>0</v>
      </c>
      <c r="L40617">
        <v>0</v>
      </c>
      <c r="M40617">
        <v>0</v>
      </c>
      <c r="N40617">
        <v>0</v>
      </c>
      <c r="O40617">
        <v>0</v>
      </c>
      <c r="P40617">
        <v>0</v>
      </c>
      <c r="Q40617">
        <v>0</v>
      </c>
      <c r="R40617">
        <v>0</v>
      </c>
    </row>
    <row r="40618" spans="1:18" x14ac:dyDescent="0.25">
      <c r="A40618" t="s">
        <v>189</v>
      </c>
      <c r="B40618" t="s">
        <v>195</v>
      </c>
      <c r="C40618" t="s">
        <v>196</v>
      </c>
      <c r="D40618" t="s">
        <v>300</v>
      </c>
      <c r="E40618">
        <v>2023</v>
      </c>
      <c r="F40618" t="s">
        <v>414</v>
      </c>
      <c r="G40618">
        <v>0</v>
      </c>
      <c r="H40618">
        <v>0</v>
      </c>
      <c r="I40618">
        <v>0</v>
      </c>
      <c r="J40618">
        <v>0</v>
      </c>
      <c r="K40618">
        <v>0</v>
      </c>
      <c r="L40618">
        <v>0</v>
      </c>
      <c r="M40618">
        <v>0</v>
      </c>
      <c r="N40618">
        <v>0</v>
      </c>
      <c r="O40618">
        <v>0</v>
      </c>
      <c r="P40618">
        <v>0</v>
      </c>
      <c r="Q40618">
        <v>0</v>
      </c>
      <c r="R40618">
        <v>0</v>
      </c>
    </row>
    <row r="40619" spans="1:18" x14ac:dyDescent="0.25">
      <c r="A40619" t="s">
        <v>189</v>
      </c>
      <c r="B40619" t="s">
        <v>195</v>
      </c>
      <c r="C40619" t="s">
        <v>196</v>
      </c>
      <c r="D40619" t="s">
        <v>300</v>
      </c>
      <c r="E40619">
        <v>2023</v>
      </c>
      <c r="F40619" t="s">
        <v>415</v>
      </c>
      <c r="G40619">
        <v>29</v>
      </c>
      <c r="H40619">
        <v>3</v>
      </c>
      <c r="I40619">
        <v>4</v>
      </c>
      <c r="J40619">
        <v>36</v>
      </c>
      <c r="K40619">
        <v>15</v>
      </c>
      <c r="L40619">
        <v>21</v>
      </c>
      <c r="M40619">
        <v>0</v>
      </c>
      <c r="N40619">
        <v>0</v>
      </c>
      <c r="O40619">
        <v>36</v>
      </c>
      <c r="P40619">
        <v>6</v>
      </c>
      <c r="Q40619">
        <v>30</v>
      </c>
      <c r="R40619">
        <v>36</v>
      </c>
    </row>
    <row r="40620" spans="1:18" x14ac:dyDescent="0.25">
      <c r="A40620" t="s">
        <v>189</v>
      </c>
      <c r="B40620" t="s">
        <v>195</v>
      </c>
      <c r="C40620" t="s">
        <v>196</v>
      </c>
      <c r="D40620" t="s">
        <v>300</v>
      </c>
      <c r="E40620">
        <v>2023</v>
      </c>
      <c r="F40620" t="s">
        <v>416</v>
      </c>
      <c r="G40620">
        <v>19</v>
      </c>
      <c r="H40620">
        <v>2</v>
      </c>
      <c r="I40620">
        <v>6</v>
      </c>
      <c r="J40620">
        <v>27</v>
      </c>
      <c r="K40620">
        <v>19</v>
      </c>
      <c r="L40620">
        <v>8</v>
      </c>
      <c r="M40620">
        <v>0</v>
      </c>
      <c r="N40620">
        <v>0</v>
      </c>
      <c r="O40620">
        <v>27</v>
      </c>
      <c r="P40620">
        <v>9</v>
      </c>
      <c r="Q40620">
        <v>18</v>
      </c>
      <c r="R40620">
        <v>27</v>
      </c>
    </row>
    <row r="40621" spans="1:18" x14ac:dyDescent="0.25">
      <c r="A40621" t="s">
        <v>189</v>
      </c>
      <c r="B40621" t="s">
        <v>195</v>
      </c>
      <c r="C40621" t="s">
        <v>196</v>
      </c>
      <c r="D40621" t="s">
        <v>300</v>
      </c>
      <c r="E40621">
        <v>2023</v>
      </c>
      <c r="F40621" t="s">
        <v>417</v>
      </c>
      <c r="G40621">
        <v>19</v>
      </c>
      <c r="H40621">
        <v>2</v>
      </c>
      <c r="I40621">
        <v>6</v>
      </c>
      <c r="J40621">
        <v>27</v>
      </c>
      <c r="K40621">
        <v>19</v>
      </c>
      <c r="L40621">
        <v>8</v>
      </c>
      <c r="M40621">
        <v>0</v>
      </c>
      <c r="N40621">
        <v>0</v>
      </c>
      <c r="O40621">
        <v>27</v>
      </c>
      <c r="P40621">
        <v>9</v>
      </c>
      <c r="Q40621">
        <v>18</v>
      </c>
      <c r="R40621">
        <v>27</v>
      </c>
    </row>
    <row r="40622" spans="1:18" x14ac:dyDescent="0.25">
      <c r="A40622" t="s">
        <v>189</v>
      </c>
      <c r="B40622" t="s">
        <v>195</v>
      </c>
      <c r="C40622" t="s">
        <v>196</v>
      </c>
      <c r="D40622" t="s">
        <v>300</v>
      </c>
      <c r="E40622">
        <v>2023</v>
      </c>
      <c r="F40622" t="s">
        <v>418</v>
      </c>
      <c r="G40622">
        <v>0</v>
      </c>
      <c r="H40622">
        <v>0</v>
      </c>
      <c r="I40622">
        <v>0</v>
      </c>
      <c r="J40622">
        <v>0</v>
      </c>
      <c r="K40622">
        <v>0</v>
      </c>
      <c r="L40622">
        <v>0</v>
      </c>
      <c r="M40622">
        <v>0</v>
      </c>
      <c r="N40622">
        <v>0</v>
      </c>
      <c r="O40622">
        <v>0</v>
      </c>
      <c r="P40622">
        <v>0</v>
      </c>
      <c r="Q40622">
        <v>0</v>
      </c>
      <c r="R40622">
        <v>0</v>
      </c>
    </row>
    <row r="40623" spans="1:18" x14ac:dyDescent="0.25">
      <c r="A40623" t="s">
        <v>189</v>
      </c>
      <c r="B40623" t="s">
        <v>195</v>
      </c>
      <c r="C40623" t="s">
        <v>196</v>
      </c>
      <c r="D40623" t="s">
        <v>300</v>
      </c>
      <c r="E40623">
        <v>2023</v>
      </c>
      <c r="F40623" t="s">
        <v>419</v>
      </c>
      <c r="G40623">
        <v>42</v>
      </c>
      <c r="H40623">
        <v>26</v>
      </c>
      <c r="I40623">
        <v>34</v>
      </c>
      <c r="J40623">
        <v>102</v>
      </c>
      <c r="K40623">
        <v>53</v>
      </c>
      <c r="L40623">
        <v>49</v>
      </c>
      <c r="M40623">
        <v>0</v>
      </c>
      <c r="N40623">
        <v>0</v>
      </c>
      <c r="O40623">
        <v>102</v>
      </c>
      <c r="P40623">
        <v>45</v>
      </c>
      <c r="Q40623">
        <v>57</v>
      </c>
      <c r="R40623">
        <v>102</v>
      </c>
    </row>
    <row r="40624" spans="1:18" x14ac:dyDescent="0.25">
      <c r="A40624" t="s">
        <v>189</v>
      </c>
      <c r="B40624" t="s">
        <v>195</v>
      </c>
      <c r="C40624" t="s">
        <v>196</v>
      </c>
      <c r="D40624" t="s">
        <v>300</v>
      </c>
      <c r="E40624">
        <v>2023</v>
      </c>
      <c r="F40624" t="s">
        <v>420</v>
      </c>
      <c r="G40624">
        <v>0</v>
      </c>
      <c r="H40624">
        <v>0</v>
      </c>
      <c r="I40624">
        <v>0</v>
      </c>
      <c r="J40624">
        <v>0</v>
      </c>
      <c r="K40624">
        <v>0</v>
      </c>
      <c r="L40624">
        <v>0</v>
      </c>
      <c r="M40624">
        <v>0</v>
      </c>
      <c r="N40624">
        <v>0</v>
      </c>
      <c r="O40624">
        <v>0</v>
      </c>
      <c r="P40624">
        <v>0</v>
      </c>
      <c r="Q40624">
        <v>0</v>
      </c>
      <c r="R40624">
        <v>0</v>
      </c>
    </row>
    <row r="40625" spans="1:18" x14ac:dyDescent="0.25">
      <c r="A40625" t="s">
        <v>189</v>
      </c>
      <c r="B40625" t="s">
        <v>195</v>
      </c>
      <c r="C40625" t="s">
        <v>196</v>
      </c>
      <c r="D40625" t="s">
        <v>300</v>
      </c>
      <c r="E40625">
        <v>2023</v>
      </c>
      <c r="F40625" t="s">
        <v>421</v>
      </c>
      <c r="G40625">
        <v>0</v>
      </c>
      <c r="H40625">
        <v>0</v>
      </c>
      <c r="I40625">
        <v>0</v>
      </c>
      <c r="J40625">
        <v>0</v>
      </c>
      <c r="K40625">
        <v>0</v>
      </c>
      <c r="L40625">
        <v>0</v>
      </c>
      <c r="M40625">
        <v>0</v>
      </c>
      <c r="N40625">
        <v>0</v>
      </c>
      <c r="O40625">
        <v>0</v>
      </c>
      <c r="P40625">
        <v>0</v>
      </c>
      <c r="Q40625">
        <v>0</v>
      </c>
      <c r="R40625">
        <v>0</v>
      </c>
    </row>
    <row r="40626" spans="1:18" x14ac:dyDescent="0.25">
      <c r="A40626" t="s">
        <v>189</v>
      </c>
      <c r="B40626" t="s">
        <v>195</v>
      </c>
      <c r="C40626" t="s">
        <v>196</v>
      </c>
      <c r="D40626" t="s">
        <v>300</v>
      </c>
      <c r="E40626">
        <v>2023</v>
      </c>
      <c r="F40626" t="s">
        <v>422</v>
      </c>
      <c r="G40626">
        <v>40</v>
      </c>
      <c r="H40626">
        <v>18</v>
      </c>
      <c r="I40626">
        <v>21</v>
      </c>
      <c r="J40626">
        <v>79</v>
      </c>
      <c r="K40626">
        <v>49</v>
      </c>
      <c r="L40626">
        <v>30</v>
      </c>
      <c r="M40626">
        <v>0</v>
      </c>
      <c r="N40626">
        <v>0</v>
      </c>
      <c r="O40626">
        <v>79</v>
      </c>
      <c r="P40626">
        <v>32</v>
      </c>
      <c r="Q40626">
        <v>47</v>
      </c>
      <c r="R40626">
        <v>79</v>
      </c>
    </row>
    <row r="40627" spans="1:18" x14ac:dyDescent="0.25">
      <c r="A40627" t="s">
        <v>189</v>
      </c>
      <c r="B40627" t="s">
        <v>195</v>
      </c>
      <c r="C40627" t="s">
        <v>196</v>
      </c>
      <c r="D40627" t="s">
        <v>300</v>
      </c>
      <c r="E40627">
        <v>2023</v>
      </c>
      <c r="F40627" t="s">
        <v>423</v>
      </c>
      <c r="G40627">
        <v>0</v>
      </c>
      <c r="H40627">
        <v>0</v>
      </c>
      <c r="I40627">
        <v>0</v>
      </c>
      <c r="J40627">
        <v>0</v>
      </c>
      <c r="K40627">
        <v>0</v>
      </c>
      <c r="L40627">
        <v>0</v>
      </c>
      <c r="M40627">
        <v>0</v>
      </c>
      <c r="N40627">
        <v>0</v>
      </c>
      <c r="O40627">
        <v>0</v>
      </c>
      <c r="P40627">
        <v>0</v>
      </c>
      <c r="Q40627">
        <v>0</v>
      </c>
      <c r="R40627">
        <v>0</v>
      </c>
    </row>
    <row r="40628" spans="1:18" x14ac:dyDescent="0.25">
      <c r="A40628" t="s">
        <v>189</v>
      </c>
      <c r="B40628" t="s">
        <v>195</v>
      </c>
      <c r="C40628" t="s">
        <v>196</v>
      </c>
      <c r="D40628" t="s">
        <v>300</v>
      </c>
      <c r="E40628">
        <v>2023</v>
      </c>
      <c r="F40628" t="s">
        <v>424</v>
      </c>
      <c r="G40628">
        <v>52</v>
      </c>
      <c r="H40628">
        <v>7</v>
      </c>
      <c r="I40628">
        <v>19</v>
      </c>
      <c r="J40628">
        <v>78</v>
      </c>
      <c r="K40628">
        <v>52</v>
      </c>
      <c r="L40628">
        <v>26</v>
      </c>
      <c r="M40628">
        <v>0</v>
      </c>
      <c r="N40628">
        <v>0</v>
      </c>
      <c r="O40628">
        <v>78</v>
      </c>
      <c r="P40628">
        <v>17</v>
      </c>
      <c r="Q40628">
        <v>61</v>
      </c>
      <c r="R40628">
        <v>78</v>
      </c>
    </row>
    <row r="40629" spans="1:18" x14ac:dyDescent="0.25">
      <c r="A40629" t="s">
        <v>189</v>
      </c>
      <c r="B40629" t="s">
        <v>195</v>
      </c>
      <c r="C40629" t="s">
        <v>196</v>
      </c>
      <c r="D40629" t="s">
        <v>300</v>
      </c>
      <c r="E40629">
        <v>2023</v>
      </c>
      <c r="F40629" t="s">
        <v>425</v>
      </c>
      <c r="G40629">
        <v>0</v>
      </c>
      <c r="H40629">
        <v>0</v>
      </c>
      <c r="I40629">
        <v>0</v>
      </c>
      <c r="J40629">
        <v>0</v>
      </c>
      <c r="K40629">
        <v>0</v>
      </c>
      <c r="L40629">
        <v>0</v>
      </c>
      <c r="M40629">
        <v>0</v>
      </c>
      <c r="N40629">
        <v>0</v>
      </c>
      <c r="O40629">
        <v>0</v>
      </c>
      <c r="P40629">
        <v>0</v>
      </c>
      <c r="Q40629">
        <v>0</v>
      </c>
      <c r="R40629">
        <v>0</v>
      </c>
    </row>
    <row r="40630" spans="1:18" x14ac:dyDescent="0.25">
      <c r="A40630" t="s">
        <v>189</v>
      </c>
      <c r="B40630" t="s">
        <v>195</v>
      </c>
      <c r="C40630" t="s">
        <v>196</v>
      </c>
      <c r="D40630" t="s">
        <v>300</v>
      </c>
      <c r="E40630">
        <v>2023</v>
      </c>
      <c r="F40630" t="s">
        <v>426</v>
      </c>
      <c r="G40630">
        <v>60</v>
      </c>
      <c r="H40630">
        <v>7</v>
      </c>
      <c r="I40630">
        <v>19</v>
      </c>
      <c r="J40630">
        <v>86</v>
      </c>
      <c r="K40630">
        <v>67</v>
      </c>
      <c r="L40630">
        <v>19</v>
      </c>
      <c r="M40630">
        <v>0</v>
      </c>
      <c r="N40630">
        <v>0</v>
      </c>
      <c r="O40630">
        <v>86</v>
      </c>
      <c r="P40630">
        <v>21</v>
      </c>
      <c r="Q40630">
        <v>65</v>
      </c>
      <c r="R40630">
        <v>86</v>
      </c>
    </row>
    <row r="40631" spans="1:18" x14ac:dyDescent="0.25">
      <c r="A40631" t="s">
        <v>189</v>
      </c>
      <c r="B40631" t="s">
        <v>195</v>
      </c>
      <c r="C40631" t="s">
        <v>196</v>
      </c>
      <c r="D40631" t="s">
        <v>301</v>
      </c>
      <c r="E40631">
        <v>2023</v>
      </c>
      <c r="F40631" t="s">
        <v>340</v>
      </c>
      <c r="G40631">
        <v>46</v>
      </c>
      <c r="H40631">
        <v>6</v>
      </c>
      <c r="I40631">
        <v>22</v>
      </c>
      <c r="J40631">
        <v>74</v>
      </c>
      <c r="K40631">
        <v>54</v>
      </c>
      <c r="L40631">
        <v>20</v>
      </c>
      <c r="M40631">
        <v>0</v>
      </c>
      <c r="N40631">
        <v>0</v>
      </c>
      <c r="O40631">
        <v>74</v>
      </c>
      <c r="P40631">
        <v>22</v>
      </c>
      <c r="Q40631">
        <v>52</v>
      </c>
      <c r="R40631">
        <v>74</v>
      </c>
    </row>
    <row r="40632" spans="1:18" x14ac:dyDescent="0.25">
      <c r="A40632" t="s">
        <v>189</v>
      </c>
      <c r="B40632" t="s">
        <v>195</v>
      </c>
      <c r="C40632" t="s">
        <v>196</v>
      </c>
      <c r="D40632" t="s">
        <v>301</v>
      </c>
      <c r="E40632">
        <v>2023</v>
      </c>
      <c r="F40632" t="s">
        <v>341</v>
      </c>
      <c r="G40632">
        <v>0</v>
      </c>
      <c r="H40632">
        <v>0</v>
      </c>
      <c r="I40632">
        <v>0</v>
      </c>
      <c r="J40632">
        <v>0</v>
      </c>
      <c r="K40632">
        <v>0</v>
      </c>
      <c r="L40632">
        <v>0</v>
      </c>
      <c r="M40632">
        <v>0</v>
      </c>
      <c r="N40632">
        <v>0</v>
      </c>
      <c r="O40632">
        <v>0</v>
      </c>
      <c r="P40632">
        <v>0</v>
      </c>
      <c r="Q40632">
        <v>0</v>
      </c>
      <c r="R40632">
        <v>0</v>
      </c>
    </row>
    <row r="40633" spans="1:18" x14ac:dyDescent="0.25">
      <c r="A40633" t="s">
        <v>189</v>
      </c>
      <c r="B40633" t="s">
        <v>195</v>
      </c>
      <c r="C40633" t="s">
        <v>196</v>
      </c>
      <c r="D40633" t="s">
        <v>301</v>
      </c>
      <c r="E40633">
        <v>2023</v>
      </c>
      <c r="F40633" t="s">
        <v>342</v>
      </c>
      <c r="G40633">
        <v>38</v>
      </c>
      <c r="H40633">
        <v>11</v>
      </c>
      <c r="I40633">
        <v>38</v>
      </c>
      <c r="J40633">
        <v>87</v>
      </c>
      <c r="K40633">
        <v>52</v>
      </c>
      <c r="L40633">
        <v>35</v>
      </c>
      <c r="M40633">
        <v>0</v>
      </c>
      <c r="N40633">
        <v>0</v>
      </c>
      <c r="O40633">
        <v>87</v>
      </c>
      <c r="P40633">
        <v>45</v>
      </c>
      <c r="Q40633">
        <v>42</v>
      </c>
      <c r="R40633">
        <v>87</v>
      </c>
    </row>
    <row r="40634" spans="1:18" x14ac:dyDescent="0.25">
      <c r="A40634" t="s">
        <v>189</v>
      </c>
      <c r="B40634" t="s">
        <v>195</v>
      </c>
      <c r="C40634" t="s">
        <v>196</v>
      </c>
      <c r="D40634" t="s">
        <v>301</v>
      </c>
      <c r="E40634">
        <v>2023</v>
      </c>
      <c r="F40634" t="s">
        <v>343</v>
      </c>
      <c r="G40634">
        <v>12</v>
      </c>
      <c r="H40634">
        <v>2</v>
      </c>
      <c r="I40634">
        <v>6</v>
      </c>
      <c r="J40634">
        <v>20</v>
      </c>
      <c r="K40634">
        <v>14</v>
      </c>
      <c r="L40634">
        <v>6</v>
      </c>
      <c r="M40634">
        <v>0</v>
      </c>
      <c r="N40634">
        <v>0</v>
      </c>
      <c r="O40634">
        <v>20</v>
      </c>
      <c r="P40634">
        <v>9</v>
      </c>
      <c r="Q40634">
        <v>11</v>
      </c>
      <c r="R40634">
        <v>20</v>
      </c>
    </row>
    <row r="40635" spans="1:18" x14ac:dyDescent="0.25">
      <c r="A40635" t="s">
        <v>189</v>
      </c>
      <c r="B40635" t="s">
        <v>195</v>
      </c>
      <c r="C40635" t="s">
        <v>196</v>
      </c>
      <c r="D40635" t="s">
        <v>301</v>
      </c>
      <c r="E40635">
        <v>2023</v>
      </c>
      <c r="F40635" t="s">
        <v>344</v>
      </c>
      <c r="G40635">
        <v>0</v>
      </c>
      <c r="H40635">
        <v>0</v>
      </c>
      <c r="I40635">
        <v>0</v>
      </c>
      <c r="J40635">
        <v>0</v>
      </c>
      <c r="K40635">
        <v>0</v>
      </c>
      <c r="L40635">
        <v>0</v>
      </c>
      <c r="M40635">
        <v>0</v>
      </c>
      <c r="N40635">
        <v>0</v>
      </c>
      <c r="O40635">
        <v>0</v>
      </c>
      <c r="P40635">
        <v>0</v>
      </c>
      <c r="Q40635">
        <v>0</v>
      </c>
      <c r="R40635">
        <v>0</v>
      </c>
    </row>
    <row r="40636" spans="1:18" x14ac:dyDescent="0.25">
      <c r="A40636" t="s">
        <v>189</v>
      </c>
      <c r="B40636" t="s">
        <v>195</v>
      </c>
      <c r="C40636" t="s">
        <v>196</v>
      </c>
      <c r="D40636" t="s">
        <v>301</v>
      </c>
      <c r="E40636">
        <v>2023</v>
      </c>
      <c r="F40636" t="s">
        <v>345</v>
      </c>
      <c r="G40636">
        <v>0</v>
      </c>
      <c r="H40636">
        <v>0</v>
      </c>
      <c r="I40636">
        <v>0</v>
      </c>
      <c r="J40636">
        <v>0</v>
      </c>
      <c r="K40636">
        <v>0</v>
      </c>
      <c r="L40636">
        <v>0</v>
      </c>
      <c r="M40636">
        <v>0</v>
      </c>
      <c r="N40636">
        <v>0</v>
      </c>
      <c r="O40636">
        <v>0</v>
      </c>
      <c r="P40636">
        <v>0</v>
      </c>
      <c r="Q40636">
        <v>0</v>
      </c>
      <c r="R40636">
        <v>0</v>
      </c>
    </row>
    <row r="40637" spans="1:18" x14ac:dyDescent="0.25">
      <c r="A40637" t="s">
        <v>189</v>
      </c>
      <c r="B40637" t="s">
        <v>195</v>
      </c>
      <c r="C40637" t="s">
        <v>196</v>
      </c>
      <c r="D40637" t="s">
        <v>301</v>
      </c>
      <c r="E40637">
        <v>2023</v>
      </c>
      <c r="F40637" t="s">
        <v>346</v>
      </c>
      <c r="G40637">
        <v>0</v>
      </c>
      <c r="H40637">
        <v>0</v>
      </c>
      <c r="I40637">
        <v>0</v>
      </c>
      <c r="J40637">
        <v>0</v>
      </c>
      <c r="K40637">
        <v>0</v>
      </c>
      <c r="L40637">
        <v>0</v>
      </c>
      <c r="M40637">
        <v>0</v>
      </c>
      <c r="N40637">
        <v>0</v>
      </c>
      <c r="O40637">
        <v>0</v>
      </c>
      <c r="P40637">
        <v>0</v>
      </c>
      <c r="Q40637">
        <v>0</v>
      </c>
      <c r="R40637">
        <v>0</v>
      </c>
    </row>
    <row r="40638" spans="1:18" x14ac:dyDescent="0.25">
      <c r="A40638" t="s">
        <v>189</v>
      </c>
      <c r="B40638" t="s">
        <v>195</v>
      </c>
      <c r="C40638" t="s">
        <v>196</v>
      </c>
      <c r="D40638" t="s">
        <v>301</v>
      </c>
      <c r="E40638">
        <v>2023</v>
      </c>
      <c r="F40638" t="s">
        <v>347</v>
      </c>
      <c r="G40638">
        <v>0</v>
      </c>
      <c r="H40638">
        <v>0</v>
      </c>
      <c r="I40638">
        <v>0</v>
      </c>
      <c r="J40638">
        <v>0</v>
      </c>
      <c r="K40638">
        <v>0</v>
      </c>
      <c r="L40638">
        <v>0</v>
      </c>
      <c r="M40638">
        <v>0</v>
      </c>
      <c r="N40638">
        <v>0</v>
      </c>
      <c r="O40638">
        <v>0</v>
      </c>
      <c r="P40638">
        <v>0</v>
      </c>
      <c r="Q40638">
        <v>0</v>
      </c>
      <c r="R40638">
        <v>0</v>
      </c>
    </row>
    <row r="40639" spans="1:18" x14ac:dyDescent="0.25">
      <c r="A40639" t="s">
        <v>189</v>
      </c>
      <c r="B40639" t="s">
        <v>195</v>
      </c>
      <c r="C40639" t="s">
        <v>196</v>
      </c>
      <c r="D40639" t="s">
        <v>301</v>
      </c>
      <c r="E40639">
        <v>2023</v>
      </c>
      <c r="F40639" t="s">
        <v>348</v>
      </c>
      <c r="G40639">
        <v>0</v>
      </c>
      <c r="H40639">
        <v>0</v>
      </c>
      <c r="I40639">
        <v>0</v>
      </c>
      <c r="J40639">
        <v>0</v>
      </c>
      <c r="K40639">
        <v>0</v>
      </c>
      <c r="L40639">
        <v>0</v>
      </c>
      <c r="M40639">
        <v>0</v>
      </c>
      <c r="N40639">
        <v>0</v>
      </c>
      <c r="O40639">
        <v>0</v>
      </c>
      <c r="P40639">
        <v>0</v>
      </c>
      <c r="Q40639">
        <v>0</v>
      </c>
      <c r="R40639">
        <v>0</v>
      </c>
    </row>
    <row r="40640" spans="1:18" x14ac:dyDescent="0.25">
      <c r="A40640" t="s">
        <v>189</v>
      </c>
      <c r="B40640" t="s">
        <v>195</v>
      </c>
      <c r="C40640" t="s">
        <v>196</v>
      </c>
      <c r="D40640" t="s">
        <v>301</v>
      </c>
      <c r="E40640">
        <v>2023</v>
      </c>
      <c r="F40640" t="s">
        <v>349</v>
      </c>
      <c r="G40640">
        <v>0</v>
      </c>
      <c r="H40640">
        <v>0</v>
      </c>
      <c r="I40640">
        <v>0</v>
      </c>
      <c r="J40640">
        <v>0</v>
      </c>
      <c r="K40640">
        <v>0</v>
      </c>
      <c r="L40640">
        <v>0</v>
      </c>
      <c r="M40640">
        <v>0</v>
      </c>
      <c r="N40640">
        <v>0</v>
      </c>
      <c r="O40640">
        <v>0</v>
      </c>
      <c r="P40640">
        <v>0</v>
      </c>
      <c r="Q40640">
        <v>0</v>
      </c>
      <c r="R40640">
        <v>0</v>
      </c>
    </row>
    <row r="40641" spans="1:18" x14ac:dyDescent="0.25">
      <c r="A40641" t="s">
        <v>189</v>
      </c>
      <c r="B40641" t="s">
        <v>195</v>
      </c>
      <c r="C40641" t="s">
        <v>196</v>
      </c>
      <c r="D40641" t="s">
        <v>301</v>
      </c>
      <c r="E40641">
        <v>2023</v>
      </c>
      <c r="F40641" t="s">
        <v>350</v>
      </c>
      <c r="G40641">
        <v>0</v>
      </c>
      <c r="H40641">
        <v>0</v>
      </c>
      <c r="I40641">
        <v>0</v>
      </c>
      <c r="J40641">
        <v>0</v>
      </c>
      <c r="K40641">
        <v>0</v>
      </c>
      <c r="L40641">
        <v>0</v>
      </c>
      <c r="M40641">
        <v>0</v>
      </c>
      <c r="N40641">
        <v>0</v>
      </c>
      <c r="O40641">
        <v>0</v>
      </c>
      <c r="P40641">
        <v>0</v>
      </c>
      <c r="Q40641">
        <v>0</v>
      </c>
      <c r="R40641">
        <v>0</v>
      </c>
    </row>
    <row r="40642" spans="1:18" x14ac:dyDescent="0.25">
      <c r="A40642" t="s">
        <v>189</v>
      </c>
      <c r="B40642" t="s">
        <v>195</v>
      </c>
      <c r="C40642" t="s">
        <v>196</v>
      </c>
      <c r="D40642" t="s">
        <v>301</v>
      </c>
      <c r="E40642">
        <v>2023</v>
      </c>
      <c r="F40642" t="s">
        <v>351</v>
      </c>
      <c r="G40642">
        <v>0</v>
      </c>
      <c r="H40642">
        <v>0</v>
      </c>
      <c r="I40642">
        <v>0</v>
      </c>
      <c r="J40642">
        <v>0</v>
      </c>
      <c r="K40642">
        <v>0</v>
      </c>
      <c r="L40642">
        <v>0</v>
      </c>
      <c r="M40642">
        <v>0</v>
      </c>
      <c r="N40642">
        <v>0</v>
      </c>
      <c r="O40642">
        <v>0</v>
      </c>
      <c r="P40642">
        <v>0</v>
      </c>
      <c r="Q40642">
        <v>0</v>
      </c>
      <c r="R40642">
        <v>0</v>
      </c>
    </row>
    <row r="40643" spans="1:18" x14ac:dyDescent="0.25">
      <c r="A40643" t="s">
        <v>189</v>
      </c>
      <c r="B40643" t="s">
        <v>195</v>
      </c>
      <c r="C40643" t="s">
        <v>196</v>
      </c>
      <c r="D40643" t="s">
        <v>301</v>
      </c>
      <c r="E40643">
        <v>2023</v>
      </c>
      <c r="F40643" t="s">
        <v>352</v>
      </c>
      <c r="G40643">
        <v>0</v>
      </c>
      <c r="H40643">
        <v>0</v>
      </c>
      <c r="I40643">
        <v>0</v>
      </c>
      <c r="J40643">
        <v>0</v>
      </c>
      <c r="K40643">
        <v>0</v>
      </c>
      <c r="L40643">
        <v>0</v>
      </c>
      <c r="M40643">
        <v>0</v>
      </c>
      <c r="N40643">
        <v>0</v>
      </c>
      <c r="O40643">
        <v>0</v>
      </c>
      <c r="P40643">
        <v>0</v>
      </c>
      <c r="Q40643">
        <v>0</v>
      </c>
      <c r="R40643">
        <v>0</v>
      </c>
    </row>
    <row r="40644" spans="1:18" x14ac:dyDescent="0.25">
      <c r="A40644" t="s">
        <v>189</v>
      </c>
      <c r="B40644" t="s">
        <v>195</v>
      </c>
      <c r="C40644" t="s">
        <v>196</v>
      </c>
      <c r="D40644" t="s">
        <v>301</v>
      </c>
      <c r="E40644">
        <v>2023</v>
      </c>
      <c r="F40644" t="s">
        <v>353</v>
      </c>
      <c r="G40644">
        <v>0</v>
      </c>
      <c r="H40644">
        <v>0</v>
      </c>
      <c r="I40644">
        <v>0</v>
      </c>
      <c r="J40644">
        <v>0</v>
      </c>
      <c r="K40644">
        <v>0</v>
      </c>
      <c r="L40644">
        <v>0</v>
      </c>
      <c r="M40644">
        <v>0</v>
      </c>
      <c r="N40644">
        <v>0</v>
      </c>
      <c r="O40644">
        <v>0</v>
      </c>
      <c r="P40644">
        <v>0</v>
      </c>
      <c r="Q40644">
        <v>0</v>
      </c>
      <c r="R40644">
        <v>0</v>
      </c>
    </row>
    <row r="40645" spans="1:18" x14ac:dyDescent="0.25">
      <c r="A40645" t="s">
        <v>189</v>
      </c>
      <c r="B40645" t="s">
        <v>195</v>
      </c>
      <c r="C40645" t="s">
        <v>196</v>
      </c>
      <c r="D40645" t="s">
        <v>301</v>
      </c>
      <c r="E40645">
        <v>2023</v>
      </c>
      <c r="F40645" t="s">
        <v>354</v>
      </c>
      <c r="G40645">
        <v>0</v>
      </c>
      <c r="H40645">
        <v>0</v>
      </c>
      <c r="I40645">
        <v>0</v>
      </c>
      <c r="J40645">
        <v>0</v>
      </c>
      <c r="K40645">
        <v>0</v>
      </c>
      <c r="L40645">
        <v>0</v>
      </c>
      <c r="M40645">
        <v>0</v>
      </c>
      <c r="N40645">
        <v>0</v>
      </c>
      <c r="O40645">
        <v>0</v>
      </c>
      <c r="P40645">
        <v>0</v>
      </c>
      <c r="Q40645">
        <v>0</v>
      </c>
      <c r="R40645">
        <v>0</v>
      </c>
    </row>
    <row r="40646" spans="1:18" x14ac:dyDescent="0.25">
      <c r="A40646" t="s">
        <v>189</v>
      </c>
      <c r="B40646" t="s">
        <v>195</v>
      </c>
      <c r="C40646" t="s">
        <v>196</v>
      </c>
      <c r="D40646" t="s">
        <v>301</v>
      </c>
      <c r="E40646">
        <v>2023</v>
      </c>
      <c r="F40646" t="s">
        <v>355</v>
      </c>
      <c r="G40646">
        <v>70</v>
      </c>
      <c r="H40646">
        <v>18</v>
      </c>
      <c r="I40646">
        <v>34</v>
      </c>
      <c r="J40646">
        <v>122</v>
      </c>
      <c r="K40646">
        <v>69</v>
      </c>
      <c r="L40646">
        <v>53</v>
      </c>
      <c r="M40646">
        <v>0</v>
      </c>
      <c r="N40646">
        <v>0</v>
      </c>
      <c r="O40646">
        <v>122</v>
      </c>
      <c r="P40646">
        <v>43</v>
      </c>
      <c r="Q40646">
        <v>79</v>
      </c>
      <c r="R40646">
        <v>122</v>
      </c>
    </row>
    <row r="40647" spans="1:18" x14ac:dyDescent="0.25">
      <c r="A40647" t="s">
        <v>189</v>
      </c>
      <c r="B40647" t="s">
        <v>195</v>
      </c>
      <c r="C40647" t="s">
        <v>196</v>
      </c>
      <c r="D40647" t="s">
        <v>301</v>
      </c>
      <c r="E40647">
        <v>2023</v>
      </c>
      <c r="F40647" t="s">
        <v>356</v>
      </c>
      <c r="G40647">
        <v>0</v>
      </c>
      <c r="H40647">
        <v>0</v>
      </c>
      <c r="I40647">
        <v>0</v>
      </c>
      <c r="J40647">
        <v>0</v>
      </c>
      <c r="K40647">
        <v>0</v>
      </c>
      <c r="L40647">
        <v>0</v>
      </c>
      <c r="M40647">
        <v>0</v>
      </c>
      <c r="N40647">
        <v>0</v>
      </c>
      <c r="O40647">
        <v>0</v>
      </c>
      <c r="P40647">
        <v>0</v>
      </c>
      <c r="Q40647">
        <v>0</v>
      </c>
      <c r="R40647">
        <v>0</v>
      </c>
    </row>
    <row r="40648" spans="1:18" x14ac:dyDescent="0.25">
      <c r="A40648" t="s">
        <v>189</v>
      </c>
      <c r="B40648" t="s">
        <v>195</v>
      </c>
      <c r="C40648" t="s">
        <v>196</v>
      </c>
      <c r="D40648" t="s">
        <v>301</v>
      </c>
      <c r="E40648">
        <v>2023</v>
      </c>
      <c r="F40648" t="s">
        <v>357</v>
      </c>
      <c r="G40648">
        <v>27</v>
      </c>
      <c r="H40648">
        <v>6</v>
      </c>
      <c r="I40648">
        <v>12</v>
      </c>
      <c r="J40648">
        <v>45</v>
      </c>
      <c r="K40648">
        <v>37</v>
      </c>
      <c r="L40648">
        <v>8</v>
      </c>
      <c r="M40648">
        <v>0</v>
      </c>
      <c r="N40648">
        <v>0</v>
      </c>
      <c r="O40648">
        <v>45</v>
      </c>
      <c r="P40648">
        <v>21</v>
      </c>
      <c r="Q40648">
        <v>24</v>
      </c>
      <c r="R40648">
        <v>45</v>
      </c>
    </row>
    <row r="40649" spans="1:18" x14ac:dyDescent="0.25">
      <c r="A40649" t="s">
        <v>189</v>
      </c>
      <c r="B40649" t="s">
        <v>195</v>
      </c>
      <c r="C40649" t="s">
        <v>196</v>
      </c>
      <c r="D40649" t="s">
        <v>301</v>
      </c>
      <c r="E40649">
        <v>2023</v>
      </c>
      <c r="F40649" t="s">
        <v>358</v>
      </c>
      <c r="G40649">
        <v>64</v>
      </c>
      <c r="H40649">
        <v>17</v>
      </c>
      <c r="I40649">
        <v>49</v>
      </c>
      <c r="J40649">
        <v>130</v>
      </c>
      <c r="K40649">
        <v>73</v>
      </c>
      <c r="L40649">
        <v>57</v>
      </c>
      <c r="M40649">
        <v>0</v>
      </c>
      <c r="N40649">
        <v>0</v>
      </c>
      <c r="O40649">
        <v>130</v>
      </c>
      <c r="P40649">
        <v>48</v>
      </c>
      <c r="Q40649">
        <v>82</v>
      </c>
      <c r="R40649">
        <v>130</v>
      </c>
    </row>
    <row r="40650" spans="1:18" x14ac:dyDescent="0.25">
      <c r="A40650" t="s">
        <v>189</v>
      </c>
      <c r="B40650" t="s">
        <v>195</v>
      </c>
      <c r="C40650" t="s">
        <v>196</v>
      </c>
      <c r="D40650" t="s">
        <v>301</v>
      </c>
      <c r="E40650">
        <v>2023</v>
      </c>
      <c r="F40650" t="s">
        <v>359</v>
      </c>
      <c r="G40650">
        <v>0</v>
      </c>
      <c r="H40650">
        <v>0</v>
      </c>
      <c r="I40650">
        <v>0</v>
      </c>
      <c r="J40650">
        <v>0</v>
      </c>
      <c r="K40650">
        <v>0</v>
      </c>
      <c r="L40650">
        <v>0</v>
      </c>
      <c r="M40650">
        <v>0</v>
      </c>
      <c r="N40650">
        <v>0</v>
      </c>
      <c r="O40650">
        <v>0</v>
      </c>
      <c r="P40650">
        <v>0</v>
      </c>
      <c r="Q40650">
        <v>0</v>
      </c>
      <c r="R40650">
        <v>0</v>
      </c>
    </row>
    <row r="40651" spans="1:18" x14ac:dyDescent="0.25">
      <c r="A40651" t="s">
        <v>189</v>
      </c>
      <c r="B40651" t="s">
        <v>195</v>
      </c>
      <c r="C40651" t="s">
        <v>196</v>
      </c>
      <c r="D40651" t="s">
        <v>301</v>
      </c>
      <c r="E40651">
        <v>2023</v>
      </c>
      <c r="F40651" t="s">
        <v>360</v>
      </c>
      <c r="G40651">
        <v>0</v>
      </c>
      <c r="H40651">
        <v>0</v>
      </c>
      <c r="I40651">
        <v>0</v>
      </c>
      <c r="J40651">
        <v>0</v>
      </c>
      <c r="K40651">
        <v>0</v>
      </c>
      <c r="L40651">
        <v>0</v>
      </c>
      <c r="M40651">
        <v>0</v>
      </c>
      <c r="N40651">
        <v>0</v>
      </c>
      <c r="O40651">
        <v>0</v>
      </c>
      <c r="P40651">
        <v>0</v>
      </c>
      <c r="Q40651">
        <v>0</v>
      </c>
      <c r="R40651">
        <v>0</v>
      </c>
    </row>
    <row r="40652" spans="1:18" x14ac:dyDescent="0.25">
      <c r="A40652" t="s">
        <v>189</v>
      </c>
      <c r="B40652" t="s">
        <v>195</v>
      </c>
      <c r="C40652" t="s">
        <v>196</v>
      </c>
      <c r="D40652" t="s">
        <v>301</v>
      </c>
      <c r="E40652">
        <v>2023</v>
      </c>
      <c r="F40652" t="s">
        <v>361</v>
      </c>
      <c r="G40652">
        <v>0</v>
      </c>
      <c r="H40652">
        <v>0</v>
      </c>
      <c r="I40652">
        <v>0</v>
      </c>
      <c r="J40652">
        <v>0</v>
      </c>
      <c r="K40652">
        <v>0</v>
      </c>
      <c r="L40652">
        <v>0</v>
      </c>
      <c r="M40652">
        <v>0</v>
      </c>
      <c r="N40652">
        <v>0</v>
      </c>
      <c r="O40652">
        <v>0</v>
      </c>
      <c r="P40652">
        <v>0</v>
      </c>
      <c r="Q40652">
        <v>0</v>
      </c>
      <c r="R40652">
        <v>0</v>
      </c>
    </row>
    <row r="40653" spans="1:18" x14ac:dyDescent="0.25">
      <c r="A40653" t="s">
        <v>189</v>
      </c>
      <c r="B40653" t="s">
        <v>195</v>
      </c>
      <c r="C40653" t="s">
        <v>196</v>
      </c>
      <c r="D40653" t="s">
        <v>301</v>
      </c>
      <c r="E40653">
        <v>2023</v>
      </c>
      <c r="F40653" t="s">
        <v>362</v>
      </c>
      <c r="G40653">
        <v>0</v>
      </c>
      <c r="H40653">
        <v>0</v>
      </c>
      <c r="I40653">
        <v>0</v>
      </c>
      <c r="J40653">
        <v>0</v>
      </c>
      <c r="K40653">
        <v>0</v>
      </c>
      <c r="L40653">
        <v>0</v>
      </c>
      <c r="M40653">
        <v>0</v>
      </c>
      <c r="N40653">
        <v>0</v>
      </c>
      <c r="O40653">
        <v>0</v>
      </c>
      <c r="P40653">
        <v>0</v>
      </c>
      <c r="Q40653">
        <v>0</v>
      </c>
      <c r="R40653">
        <v>0</v>
      </c>
    </row>
    <row r="40654" spans="1:18" x14ac:dyDescent="0.25">
      <c r="A40654" t="s">
        <v>189</v>
      </c>
      <c r="B40654" t="s">
        <v>195</v>
      </c>
      <c r="C40654" t="s">
        <v>196</v>
      </c>
      <c r="D40654" t="s">
        <v>301</v>
      </c>
      <c r="E40654">
        <v>2023</v>
      </c>
      <c r="F40654" t="s">
        <v>363</v>
      </c>
      <c r="G40654">
        <v>0</v>
      </c>
      <c r="H40654">
        <v>0</v>
      </c>
      <c r="I40654">
        <v>0</v>
      </c>
      <c r="J40654">
        <v>0</v>
      </c>
      <c r="K40654">
        <v>0</v>
      </c>
      <c r="L40654">
        <v>0</v>
      </c>
      <c r="M40654">
        <v>0</v>
      </c>
      <c r="N40654">
        <v>0</v>
      </c>
      <c r="O40654">
        <v>0</v>
      </c>
      <c r="P40654">
        <v>0</v>
      </c>
      <c r="Q40654">
        <v>0</v>
      </c>
      <c r="R40654">
        <v>0</v>
      </c>
    </row>
    <row r="40655" spans="1:18" x14ac:dyDescent="0.25">
      <c r="A40655" t="s">
        <v>189</v>
      </c>
      <c r="B40655" t="s">
        <v>195</v>
      </c>
      <c r="C40655" t="s">
        <v>196</v>
      </c>
      <c r="D40655" t="s">
        <v>301</v>
      </c>
      <c r="E40655">
        <v>2023</v>
      </c>
      <c r="F40655" t="s">
        <v>364</v>
      </c>
      <c r="G40655">
        <v>0</v>
      </c>
      <c r="H40655">
        <v>0</v>
      </c>
      <c r="I40655">
        <v>0</v>
      </c>
      <c r="J40655">
        <v>0</v>
      </c>
      <c r="K40655">
        <v>0</v>
      </c>
      <c r="L40655">
        <v>0</v>
      </c>
      <c r="M40655">
        <v>0</v>
      </c>
      <c r="N40655">
        <v>0</v>
      </c>
      <c r="O40655">
        <v>0</v>
      </c>
      <c r="P40655">
        <v>0</v>
      </c>
      <c r="Q40655">
        <v>0</v>
      </c>
      <c r="R40655">
        <v>0</v>
      </c>
    </row>
    <row r="40656" spans="1:18" x14ac:dyDescent="0.25">
      <c r="A40656" t="s">
        <v>189</v>
      </c>
      <c r="B40656" t="s">
        <v>195</v>
      </c>
      <c r="C40656" t="s">
        <v>196</v>
      </c>
      <c r="D40656" t="s">
        <v>301</v>
      </c>
      <c r="E40656">
        <v>2023</v>
      </c>
      <c r="F40656" t="s">
        <v>365</v>
      </c>
      <c r="G40656">
        <v>0</v>
      </c>
      <c r="H40656">
        <v>0</v>
      </c>
      <c r="I40656">
        <v>0</v>
      </c>
      <c r="J40656">
        <v>0</v>
      </c>
      <c r="K40656">
        <v>0</v>
      </c>
      <c r="L40656">
        <v>0</v>
      </c>
      <c r="M40656">
        <v>0</v>
      </c>
      <c r="N40656">
        <v>0</v>
      </c>
      <c r="O40656">
        <v>0</v>
      </c>
      <c r="P40656">
        <v>0</v>
      </c>
      <c r="Q40656">
        <v>0</v>
      </c>
      <c r="R40656">
        <v>0</v>
      </c>
    </row>
    <row r="40657" spans="1:18" x14ac:dyDescent="0.25">
      <c r="A40657" t="s">
        <v>189</v>
      </c>
      <c r="B40657" t="s">
        <v>195</v>
      </c>
      <c r="C40657" t="s">
        <v>196</v>
      </c>
      <c r="D40657" t="s">
        <v>301</v>
      </c>
      <c r="E40657">
        <v>2023</v>
      </c>
      <c r="F40657" t="s">
        <v>366</v>
      </c>
      <c r="G40657">
        <v>0</v>
      </c>
      <c r="H40657">
        <v>0</v>
      </c>
      <c r="I40657">
        <v>0</v>
      </c>
      <c r="J40657">
        <v>0</v>
      </c>
      <c r="K40657">
        <v>0</v>
      </c>
      <c r="L40657">
        <v>0</v>
      </c>
      <c r="M40657">
        <v>0</v>
      </c>
      <c r="N40657">
        <v>0</v>
      </c>
      <c r="O40657">
        <v>0</v>
      </c>
      <c r="P40657">
        <v>0</v>
      </c>
      <c r="Q40657">
        <v>0</v>
      </c>
      <c r="R40657">
        <v>0</v>
      </c>
    </row>
    <row r="40658" spans="1:18" x14ac:dyDescent="0.25">
      <c r="A40658" t="s">
        <v>189</v>
      </c>
      <c r="B40658" t="s">
        <v>195</v>
      </c>
      <c r="C40658" t="s">
        <v>196</v>
      </c>
      <c r="D40658" t="s">
        <v>301</v>
      </c>
      <c r="E40658">
        <v>2023</v>
      </c>
      <c r="F40658" t="s">
        <v>367</v>
      </c>
      <c r="G40658">
        <v>0</v>
      </c>
      <c r="H40658">
        <v>0</v>
      </c>
      <c r="I40658">
        <v>0</v>
      </c>
      <c r="J40658">
        <v>0</v>
      </c>
      <c r="K40658">
        <v>0</v>
      </c>
      <c r="L40658">
        <v>0</v>
      </c>
      <c r="M40658">
        <v>0</v>
      </c>
      <c r="N40658">
        <v>0</v>
      </c>
      <c r="O40658">
        <v>0</v>
      </c>
      <c r="P40658">
        <v>0</v>
      </c>
      <c r="Q40658">
        <v>0</v>
      </c>
      <c r="R40658">
        <v>0</v>
      </c>
    </row>
    <row r="40659" spans="1:18" x14ac:dyDescent="0.25">
      <c r="A40659" t="s">
        <v>189</v>
      </c>
      <c r="B40659" t="s">
        <v>195</v>
      </c>
      <c r="C40659" t="s">
        <v>196</v>
      </c>
      <c r="D40659" t="s">
        <v>301</v>
      </c>
      <c r="E40659">
        <v>2023</v>
      </c>
      <c r="F40659" t="s">
        <v>368</v>
      </c>
      <c r="G40659">
        <v>0</v>
      </c>
      <c r="H40659">
        <v>0</v>
      </c>
      <c r="I40659">
        <v>0</v>
      </c>
      <c r="J40659">
        <v>0</v>
      </c>
      <c r="K40659">
        <v>0</v>
      </c>
      <c r="L40659">
        <v>0</v>
      </c>
      <c r="M40659">
        <v>0</v>
      </c>
      <c r="N40659">
        <v>0</v>
      </c>
      <c r="O40659">
        <v>0</v>
      </c>
      <c r="P40659">
        <v>0</v>
      </c>
      <c r="Q40659">
        <v>0</v>
      </c>
      <c r="R40659">
        <v>0</v>
      </c>
    </row>
    <row r="40660" spans="1:18" x14ac:dyDescent="0.25">
      <c r="A40660" t="s">
        <v>189</v>
      </c>
      <c r="B40660" t="s">
        <v>195</v>
      </c>
      <c r="C40660" t="s">
        <v>196</v>
      </c>
      <c r="D40660" t="s">
        <v>301</v>
      </c>
      <c r="E40660">
        <v>2023</v>
      </c>
      <c r="F40660" t="s">
        <v>369</v>
      </c>
      <c r="G40660">
        <v>0</v>
      </c>
      <c r="H40660">
        <v>0</v>
      </c>
      <c r="I40660">
        <v>0</v>
      </c>
      <c r="J40660">
        <v>0</v>
      </c>
      <c r="K40660">
        <v>0</v>
      </c>
      <c r="L40660">
        <v>0</v>
      </c>
      <c r="M40660">
        <v>0</v>
      </c>
      <c r="N40660">
        <v>0</v>
      </c>
      <c r="O40660">
        <v>0</v>
      </c>
      <c r="P40660">
        <v>0</v>
      </c>
      <c r="Q40660">
        <v>0</v>
      </c>
      <c r="R40660">
        <v>0</v>
      </c>
    </row>
    <row r="40661" spans="1:18" x14ac:dyDescent="0.25">
      <c r="A40661" t="s">
        <v>189</v>
      </c>
      <c r="B40661" t="s">
        <v>195</v>
      </c>
      <c r="C40661" t="s">
        <v>196</v>
      </c>
      <c r="D40661" t="s">
        <v>301</v>
      </c>
      <c r="E40661">
        <v>2023</v>
      </c>
      <c r="F40661" t="s">
        <v>370</v>
      </c>
      <c r="G40661">
        <v>0</v>
      </c>
      <c r="H40661">
        <v>0</v>
      </c>
      <c r="I40661">
        <v>0</v>
      </c>
      <c r="J40661">
        <v>0</v>
      </c>
      <c r="K40661">
        <v>0</v>
      </c>
      <c r="L40661">
        <v>0</v>
      </c>
      <c r="M40661">
        <v>0</v>
      </c>
      <c r="N40661">
        <v>0</v>
      </c>
      <c r="O40661">
        <v>0</v>
      </c>
      <c r="P40661">
        <v>0</v>
      </c>
      <c r="Q40661">
        <v>0</v>
      </c>
      <c r="R40661">
        <v>0</v>
      </c>
    </row>
    <row r="40662" spans="1:18" x14ac:dyDescent="0.25">
      <c r="A40662" t="s">
        <v>189</v>
      </c>
      <c r="B40662" t="s">
        <v>195</v>
      </c>
      <c r="C40662" t="s">
        <v>196</v>
      </c>
      <c r="D40662" t="s">
        <v>301</v>
      </c>
      <c r="E40662">
        <v>2023</v>
      </c>
      <c r="F40662" t="s">
        <v>371</v>
      </c>
      <c r="G40662">
        <v>11</v>
      </c>
      <c r="H40662">
        <v>3</v>
      </c>
      <c r="I40662">
        <v>6</v>
      </c>
      <c r="J40662">
        <v>20</v>
      </c>
      <c r="K40662">
        <v>14</v>
      </c>
      <c r="L40662">
        <v>6</v>
      </c>
      <c r="M40662">
        <v>0</v>
      </c>
      <c r="N40662">
        <v>0</v>
      </c>
      <c r="O40662">
        <v>20</v>
      </c>
      <c r="P40662">
        <v>8</v>
      </c>
      <c r="Q40662">
        <v>12</v>
      </c>
      <c r="R40662">
        <v>20</v>
      </c>
    </row>
    <row r="40663" spans="1:18" x14ac:dyDescent="0.25">
      <c r="A40663" t="s">
        <v>189</v>
      </c>
      <c r="B40663" t="s">
        <v>195</v>
      </c>
      <c r="C40663" t="s">
        <v>196</v>
      </c>
      <c r="D40663" t="s">
        <v>301</v>
      </c>
      <c r="E40663">
        <v>2023</v>
      </c>
      <c r="F40663" t="s">
        <v>372</v>
      </c>
      <c r="G40663">
        <v>26</v>
      </c>
      <c r="H40663">
        <v>3</v>
      </c>
      <c r="I40663">
        <v>11</v>
      </c>
      <c r="J40663">
        <v>40</v>
      </c>
      <c r="K40663">
        <v>32</v>
      </c>
      <c r="L40663">
        <v>8</v>
      </c>
      <c r="M40663">
        <v>0</v>
      </c>
      <c r="N40663">
        <v>0</v>
      </c>
      <c r="O40663">
        <v>40</v>
      </c>
      <c r="P40663">
        <v>8</v>
      </c>
      <c r="Q40663">
        <v>32</v>
      </c>
      <c r="R40663">
        <v>40</v>
      </c>
    </row>
    <row r="40664" spans="1:18" x14ac:dyDescent="0.25">
      <c r="A40664" t="s">
        <v>189</v>
      </c>
      <c r="B40664" t="s">
        <v>195</v>
      </c>
      <c r="C40664" t="s">
        <v>196</v>
      </c>
      <c r="D40664" t="s">
        <v>301</v>
      </c>
      <c r="E40664">
        <v>2023</v>
      </c>
      <c r="F40664" t="s">
        <v>373</v>
      </c>
      <c r="G40664">
        <v>0</v>
      </c>
      <c r="H40664">
        <v>0</v>
      </c>
      <c r="I40664">
        <v>0</v>
      </c>
      <c r="J40664">
        <v>0</v>
      </c>
      <c r="K40664">
        <v>0</v>
      </c>
      <c r="L40664">
        <v>0</v>
      </c>
      <c r="M40664">
        <v>0</v>
      </c>
      <c r="N40664">
        <v>0</v>
      </c>
      <c r="O40664">
        <v>0</v>
      </c>
      <c r="P40664">
        <v>0</v>
      </c>
      <c r="Q40664">
        <v>0</v>
      </c>
      <c r="R40664">
        <v>0</v>
      </c>
    </row>
    <row r="40665" spans="1:18" x14ac:dyDescent="0.25">
      <c r="A40665" t="s">
        <v>189</v>
      </c>
      <c r="B40665" t="s">
        <v>195</v>
      </c>
      <c r="C40665" t="s">
        <v>196</v>
      </c>
      <c r="D40665" t="s">
        <v>301</v>
      </c>
      <c r="E40665">
        <v>2023</v>
      </c>
      <c r="F40665" t="s">
        <v>374</v>
      </c>
      <c r="G40665">
        <v>0</v>
      </c>
      <c r="H40665">
        <v>0</v>
      </c>
      <c r="I40665">
        <v>0</v>
      </c>
      <c r="J40665">
        <v>0</v>
      </c>
      <c r="K40665">
        <v>0</v>
      </c>
      <c r="L40665">
        <v>0</v>
      </c>
      <c r="M40665">
        <v>0</v>
      </c>
      <c r="N40665">
        <v>0</v>
      </c>
      <c r="O40665">
        <v>0</v>
      </c>
      <c r="P40665">
        <v>0</v>
      </c>
      <c r="Q40665">
        <v>0</v>
      </c>
      <c r="R40665">
        <v>0</v>
      </c>
    </row>
    <row r="40666" spans="1:18" x14ac:dyDescent="0.25">
      <c r="A40666" t="s">
        <v>189</v>
      </c>
      <c r="B40666" t="s">
        <v>195</v>
      </c>
      <c r="C40666" t="s">
        <v>196</v>
      </c>
      <c r="D40666" t="s">
        <v>301</v>
      </c>
      <c r="E40666">
        <v>2023</v>
      </c>
      <c r="F40666" t="s">
        <v>375</v>
      </c>
      <c r="G40666">
        <v>0</v>
      </c>
      <c r="H40666">
        <v>0</v>
      </c>
      <c r="I40666">
        <v>0</v>
      </c>
      <c r="J40666">
        <v>0</v>
      </c>
      <c r="K40666">
        <v>0</v>
      </c>
      <c r="L40666">
        <v>0</v>
      </c>
      <c r="M40666">
        <v>0</v>
      </c>
      <c r="N40666">
        <v>0</v>
      </c>
      <c r="O40666">
        <v>0</v>
      </c>
      <c r="P40666">
        <v>0</v>
      </c>
      <c r="Q40666">
        <v>0</v>
      </c>
      <c r="R40666">
        <v>0</v>
      </c>
    </row>
    <row r="40667" spans="1:18" x14ac:dyDescent="0.25">
      <c r="A40667" t="s">
        <v>189</v>
      </c>
      <c r="B40667" t="s">
        <v>195</v>
      </c>
      <c r="C40667" t="s">
        <v>196</v>
      </c>
      <c r="D40667" t="s">
        <v>301</v>
      </c>
      <c r="E40667">
        <v>2023</v>
      </c>
      <c r="F40667" t="s">
        <v>376</v>
      </c>
      <c r="G40667">
        <v>0</v>
      </c>
      <c r="H40667">
        <v>0</v>
      </c>
      <c r="I40667">
        <v>0</v>
      </c>
      <c r="J40667">
        <v>0</v>
      </c>
      <c r="K40667">
        <v>0</v>
      </c>
      <c r="L40667">
        <v>0</v>
      </c>
      <c r="M40667">
        <v>0</v>
      </c>
      <c r="N40667">
        <v>0</v>
      </c>
      <c r="O40667">
        <v>0</v>
      </c>
      <c r="P40667">
        <v>0</v>
      </c>
      <c r="Q40667">
        <v>0</v>
      </c>
      <c r="R40667">
        <v>0</v>
      </c>
    </row>
    <row r="40668" spans="1:18" x14ac:dyDescent="0.25">
      <c r="A40668" t="s">
        <v>189</v>
      </c>
      <c r="B40668" t="s">
        <v>195</v>
      </c>
      <c r="C40668" t="s">
        <v>196</v>
      </c>
      <c r="D40668" t="s">
        <v>301</v>
      </c>
      <c r="E40668">
        <v>2023</v>
      </c>
      <c r="F40668" t="s">
        <v>377</v>
      </c>
      <c r="G40668">
        <v>0</v>
      </c>
      <c r="H40668">
        <v>0</v>
      </c>
      <c r="I40668">
        <v>0</v>
      </c>
      <c r="J40668">
        <v>0</v>
      </c>
      <c r="K40668">
        <v>0</v>
      </c>
      <c r="L40668">
        <v>0</v>
      </c>
      <c r="M40668">
        <v>0</v>
      </c>
      <c r="N40668">
        <v>0</v>
      </c>
      <c r="O40668">
        <v>0</v>
      </c>
      <c r="P40668">
        <v>0</v>
      </c>
      <c r="Q40668">
        <v>0</v>
      </c>
      <c r="R40668">
        <v>0</v>
      </c>
    </row>
    <row r="40669" spans="1:18" x14ac:dyDescent="0.25">
      <c r="A40669" t="s">
        <v>189</v>
      </c>
      <c r="B40669" t="s">
        <v>195</v>
      </c>
      <c r="C40669" t="s">
        <v>196</v>
      </c>
      <c r="D40669" t="s">
        <v>301</v>
      </c>
      <c r="E40669">
        <v>2023</v>
      </c>
      <c r="F40669" t="s">
        <v>378</v>
      </c>
      <c r="G40669">
        <v>106</v>
      </c>
      <c r="H40669">
        <v>31</v>
      </c>
      <c r="I40669">
        <v>68</v>
      </c>
      <c r="J40669">
        <v>205</v>
      </c>
      <c r="K40669">
        <v>123</v>
      </c>
      <c r="L40669">
        <v>82</v>
      </c>
      <c r="M40669">
        <v>0</v>
      </c>
      <c r="N40669">
        <v>0</v>
      </c>
      <c r="O40669">
        <v>205</v>
      </c>
      <c r="P40669">
        <v>80</v>
      </c>
      <c r="Q40669">
        <v>125</v>
      </c>
      <c r="R40669">
        <v>205</v>
      </c>
    </row>
    <row r="40670" spans="1:18" x14ac:dyDescent="0.25">
      <c r="A40670" t="s">
        <v>189</v>
      </c>
      <c r="B40670" t="s">
        <v>195</v>
      </c>
      <c r="C40670" t="s">
        <v>196</v>
      </c>
      <c r="D40670" t="s">
        <v>301</v>
      </c>
      <c r="E40670">
        <v>2023</v>
      </c>
      <c r="F40670" t="s">
        <v>379</v>
      </c>
      <c r="G40670">
        <v>0</v>
      </c>
      <c r="H40670">
        <v>0</v>
      </c>
      <c r="I40670">
        <v>0</v>
      </c>
      <c r="J40670">
        <v>0</v>
      </c>
      <c r="K40670">
        <v>0</v>
      </c>
      <c r="L40670">
        <v>0</v>
      </c>
      <c r="M40670">
        <v>0</v>
      </c>
      <c r="N40670">
        <v>0</v>
      </c>
      <c r="O40670">
        <v>0</v>
      </c>
      <c r="P40670">
        <v>0</v>
      </c>
      <c r="Q40670">
        <v>0</v>
      </c>
      <c r="R40670">
        <v>0</v>
      </c>
    </row>
    <row r="40671" spans="1:18" x14ac:dyDescent="0.25">
      <c r="A40671" t="s">
        <v>189</v>
      </c>
      <c r="B40671" t="s">
        <v>195</v>
      </c>
      <c r="C40671" t="s">
        <v>196</v>
      </c>
      <c r="D40671" t="s">
        <v>301</v>
      </c>
      <c r="E40671">
        <v>2023</v>
      </c>
      <c r="F40671" t="s">
        <v>380</v>
      </c>
      <c r="G40671">
        <v>0</v>
      </c>
      <c r="H40671">
        <v>0</v>
      </c>
      <c r="I40671">
        <v>0</v>
      </c>
      <c r="J40671">
        <v>0</v>
      </c>
      <c r="K40671">
        <v>0</v>
      </c>
      <c r="L40671">
        <v>0</v>
      </c>
      <c r="M40671">
        <v>0</v>
      </c>
      <c r="N40671">
        <v>0</v>
      </c>
      <c r="O40671">
        <v>0</v>
      </c>
      <c r="P40671">
        <v>0</v>
      </c>
      <c r="Q40671">
        <v>0</v>
      </c>
      <c r="R40671">
        <v>0</v>
      </c>
    </row>
    <row r="40672" spans="1:18" x14ac:dyDescent="0.25">
      <c r="A40672" t="s">
        <v>189</v>
      </c>
      <c r="B40672" t="s">
        <v>195</v>
      </c>
      <c r="C40672" t="s">
        <v>196</v>
      </c>
      <c r="D40672" t="s">
        <v>301</v>
      </c>
      <c r="E40672">
        <v>2023</v>
      </c>
      <c r="F40672" t="s">
        <v>381</v>
      </c>
      <c r="G40672">
        <v>0</v>
      </c>
      <c r="H40672">
        <v>0</v>
      </c>
      <c r="I40672">
        <v>0</v>
      </c>
      <c r="J40672">
        <v>0</v>
      </c>
      <c r="K40672">
        <v>0</v>
      </c>
      <c r="L40672">
        <v>0</v>
      </c>
      <c r="M40672">
        <v>0</v>
      </c>
      <c r="N40672">
        <v>0</v>
      </c>
      <c r="O40672">
        <v>0</v>
      </c>
      <c r="P40672">
        <v>0</v>
      </c>
      <c r="Q40672">
        <v>0</v>
      </c>
      <c r="R40672">
        <v>0</v>
      </c>
    </row>
    <row r="40673" spans="1:18" x14ac:dyDescent="0.25">
      <c r="A40673" t="s">
        <v>189</v>
      </c>
      <c r="B40673" t="s">
        <v>195</v>
      </c>
      <c r="C40673" t="s">
        <v>196</v>
      </c>
      <c r="D40673" t="s">
        <v>301</v>
      </c>
      <c r="E40673">
        <v>2023</v>
      </c>
      <c r="F40673" t="s">
        <v>382</v>
      </c>
      <c r="G40673">
        <v>0</v>
      </c>
      <c r="H40673">
        <v>0</v>
      </c>
      <c r="I40673">
        <v>0</v>
      </c>
      <c r="J40673">
        <v>0</v>
      </c>
      <c r="K40673">
        <v>0</v>
      </c>
      <c r="L40673">
        <v>0</v>
      </c>
      <c r="M40673">
        <v>0</v>
      </c>
      <c r="N40673">
        <v>0</v>
      </c>
      <c r="O40673">
        <v>0</v>
      </c>
      <c r="P40673">
        <v>0</v>
      </c>
      <c r="Q40673">
        <v>0</v>
      </c>
      <c r="R40673">
        <v>0</v>
      </c>
    </row>
    <row r="40674" spans="1:18" x14ac:dyDescent="0.25">
      <c r="A40674" t="s">
        <v>189</v>
      </c>
      <c r="B40674" t="s">
        <v>195</v>
      </c>
      <c r="C40674" t="s">
        <v>196</v>
      </c>
      <c r="D40674" t="s">
        <v>301</v>
      </c>
      <c r="E40674">
        <v>2023</v>
      </c>
      <c r="F40674" t="s">
        <v>383</v>
      </c>
      <c r="G40674">
        <v>0</v>
      </c>
      <c r="H40674">
        <v>0</v>
      </c>
      <c r="I40674">
        <v>0</v>
      </c>
      <c r="J40674">
        <v>0</v>
      </c>
      <c r="K40674">
        <v>0</v>
      </c>
      <c r="L40674">
        <v>0</v>
      </c>
      <c r="M40674">
        <v>0</v>
      </c>
      <c r="N40674">
        <v>0</v>
      </c>
      <c r="O40674">
        <v>0</v>
      </c>
      <c r="P40674">
        <v>0</v>
      </c>
      <c r="Q40674">
        <v>0</v>
      </c>
      <c r="R40674">
        <v>0</v>
      </c>
    </row>
    <row r="40675" spans="1:18" x14ac:dyDescent="0.25">
      <c r="A40675" t="s">
        <v>189</v>
      </c>
      <c r="B40675" t="s">
        <v>195</v>
      </c>
      <c r="C40675" t="s">
        <v>196</v>
      </c>
      <c r="D40675" t="s">
        <v>301</v>
      </c>
      <c r="E40675">
        <v>2023</v>
      </c>
      <c r="F40675" t="s">
        <v>384</v>
      </c>
      <c r="G40675">
        <v>2</v>
      </c>
      <c r="H40675">
        <v>1</v>
      </c>
      <c r="I40675">
        <v>1</v>
      </c>
      <c r="J40675">
        <v>4</v>
      </c>
      <c r="K40675">
        <v>2</v>
      </c>
      <c r="L40675">
        <v>2</v>
      </c>
      <c r="M40675">
        <v>0</v>
      </c>
      <c r="N40675">
        <v>0</v>
      </c>
      <c r="O40675">
        <v>4</v>
      </c>
      <c r="P40675">
        <v>1</v>
      </c>
      <c r="Q40675">
        <v>3</v>
      </c>
      <c r="R40675">
        <v>4</v>
      </c>
    </row>
    <row r="40676" spans="1:18" x14ac:dyDescent="0.25">
      <c r="A40676" t="s">
        <v>189</v>
      </c>
      <c r="B40676" t="s">
        <v>195</v>
      </c>
      <c r="C40676" t="s">
        <v>196</v>
      </c>
      <c r="D40676" t="s">
        <v>301</v>
      </c>
      <c r="E40676">
        <v>2023</v>
      </c>
      <c r="F40676" t="s">
        <v>385</v>
      </c>
      <c r="G40676">
        <v>38</v>
      </c>
      <c r="H40676">
        <v>4</v>
      </c>
      <c r="I40676">
        <v>9</v>
      </c>
      <c r="J40676">
        <v>51</v>
      </c>
      <c r="K40676">
        <v>23</v>
      </c>
      <c r="L40676">
        <v>28</v>
      </c>
      <c r="M40676">
        <v>0</v>
      </c>
      <c r="N40676">
        <v>0</v>
      </c>
      <c r="O40676">
        <v>51</v>
      </c>
      <c r="P40676">
        <v>10</v>
      </c>
      <c r="Q40676">
        <v>41</v>
      </c>
      <c r="R40676">
        <v>51</v>
      </c>
    </row>
    <row r="40677" spans="1:18" x14ac:dyDescent="0.25">
      <c r="A40677" t="s">
        <v>189</v>
      </c>
      <c r="B40677" t="s">
        <v>195</v>
      </c>
      <c r="C40677" t="s">
        <v>196</v>
      </c>
      <c r="D40677" t="s">
        <v>301</v>
      </c>
      <c r="E40677">
        <v>2023</v>
      </c>
      <c r="F40677" t="s">
        <v>386</v>
      </c>
      <c r="G40677">
        <v>0</v>
      </c>
      <c r="H40677">
        <v>0</v>
      </c>
      <c r="I40677">
        <v>0</v>
      </c>
      <c r="J40677">
        <v>0</v>
      </c>
      <c r="K40677">
        <v>0</v>
      </c>
      <c r="L40677">
        <v>0</v>
      </c>
      <c r="M40677">
        <v>0</v>
      </c>
      <c r="N40677">
        <v>0</v>
      </c>
      <c r="O40677">
        <v>0</v>
      </c>
      <c r="P40677">
        <v>0</v>
      </c>
      <c r="Q40677">
        <v>0</v>
      </c>
      <c r="R40677">
        <v>0</v>
      </c>
    </row>
    <row r="40678" spans="1:18" x14ac:dyDescent="0.25">
      <c r="A40678" t="s">
        <v>189</v>
      </c>
      <c r="B40678" t="s">
        <v>195</v>
      </c>
      <c r="C40678" t="s">
        <v>196</v>
      </c>
      <c r="D40678" t="s">
        <v>301</v>
      </c>
      <c r="E40678">
        <v>2023</v>
      </c>
      <c r="F40678" t="s">
        <v>387</v>
      </c>
      <c r="G40678">
        <v>0</v>
      </c>
      <c r="H40678">
        <v>0</v>
      </c>
      <c r="I40678">
        <v>0</v>
      </c>
      <c r="J40678">
        <v>0</v>
      </c>
      <c r="K40678">
        <v>0</v>
      </c>
      <c r="L40678">
        <v>0</v>
      </c>
      <c r="M40678">
        <v>0</v>
      </c>
      <c r="N40678">
        <v>0</v>
      </c>
      <c r="O40678">
        <v>0</v>
      </c>
      <c r="P40678">
        <v>0</v>
      </c>
      <c r="Q40678">
        <v>0</v>
      </c>
      <c r="R40678">
        <v>0</v>
      </c>
    </row>
    <row r="40679" spans="1:18" x14ac:dyDescent="0.25">
      <c r="A40679" t="s">
        <v>189</v>
      </c>
      <c r="B40679" t="s">
        <v>195</v>
      </c>
      <c r="C40679" t="s">
        <v>196</v>
      </c>
      <c r="D40679" t="s">
        <v>301</v>
      </c>
      <c r="E40679">
        <v>2023</v>
      </c>
      <c r="F40679" t="s">
        <v>388</v>
      </c>
      <c r="G40679">
        <v>0</v>
      </c>
      <c r="H40679">
        <v>0</v>
      </c>
      <c r="I40679">
        <v>0</v>
      </c>
      <c r="J40679">
        <v>0</v>
      </c>
      <c r="K40679">
        <v>0</v>
      </c>
      <c r="L40679">
        <v>0</v>
      </c>
      <c r="M40679">
        <v>0</v>
      </c>
      <c r="N40679">
        <v>0</v>
      </c>
      <c r="O40679">
        <v>0</v>
      </c>
      <c r="P40679">
        <v>0</v>
      </c>
      <c r="Q40679">
        <v>0</v>
      </c>
      <c r="R40679">
        <v>0</v>
      </c>
    </row>
    <row r="40680" spans="1:18" x14ac:dyDescent="0.25">
      <c r="A40680" t="s">
        <v>189</v>
      </c>
      <c r="B40680" t="s">
        <v>195</v>
      </c>
      <c r="C40680" t="s">
        <v>196</v>
      </c>
      <c r="D40680" t="s">
        <v>301</v>
      </c>
      <c r="E40680">
        <v>2023</v>
      </c>
      <c r="F40680" t="s">
        <v>389</v>
      </c>
      <c r="G40680">
        <v>0</v>
      </c>
      <c r="H40680">
        <v>0</v>
      </c>
      <c r="I40680">
        <v>0</v>
      </c>
      <c r="J40680">
        <v>0</v>
      </c>
      <c r="K40680">
        <v>0</v>
      </c>
      <c r="L40680">
        <v>0</v>
      </c>
      <c r="M40680">
        <v>0</v>
      </c>
      <c r="N40680">
        <v>0</v>
      </c>
      <c r="O40680">
        <v>0</v>
      </c>
      <c r="P40680">
        <v>0</v>
      </c>
      <c r="Q40680">
        <v>0</v>
      </c>
      <c r="R40680">
        <v>0</v>
      </c>
    </row>
    <row r="40681" spans="1:18" x14ac:dyDescent="0.25">
      <c r="A40681" t="s">
        <v>189</v>
      </c>
      <c r="B40681" t="s">
        <v>195</v>
      </c>
      <c r="C40681" t="s">
        <v>196</v>
      </c>
      <c r="D40681" t="s">
        <v>301</v>
      </c>
      <c r="E40681">
        <v>2023</v>
      </c>
      <c r="F40681" t="s">
        <v>390</v>
      </c>
      <c r="G40681">
        <v>0</v>
      </c>
      <c r="H40681">
        <v>0</v>
      </c>
      <c r="I40681">
        <v>0</v>
      </c>
      <c r="J40681">
        <v>0</v>
      </c>
      <c r="K40681">
        <v>0</v>
      </c>
      <c r="L40681">
        <v>0</v>
      </c>
      <c r="M40681">
        <v>0</v>
      </c>
      <c r="N40681">
        <v>0</v>
      </c>
      <c r="O40681">
        <v>0</v>
      </c>
      <c r="P40681">
        <v>0</v>
      </c>
      <c r="Q40681">
        <v>0</v>
      </c>
      <c r="R40681">
        <v>0</v>
      </c>
    </row>
    <row r="40682" spans="1:18" x14ac:dyDescent="0.25">
      <c r="A40682" t="s">
        <v>189</v>
      </c>
      <c r="B40682" t="s">
        <v>195</v>
      </c>
      <c r="C40682" t="s">
        <v>196</v>
      </c>
      <c r="D40682" t="s">
        <v>301</v>
      </c>
      <c r="E40682">
        <v>2023</v>
      </c>
      <c r="F40682" t="s">
        <v>391</v>
      </c>
      <c r="G40682">
        <v>0</v>
      </c>
      <c r="H40682">
        <v>0</v>
      </c>
      <c r="I40682">
        <v>0</v>
      </c>
      <c r="J40682">
        <v>0</v>
      </c>
      <c r="K40682">
        <v>0</v>
      </c>
      <c r="L40682">
        <v>0</v>
      </c>
      <c r="M40682">
        <v>0</v>
      </c>
      <c r="N40682">
        <v>0</v>
      </c>
      <c r="O40682">
        <v>0</v>
      </c>
      <c r="P40682">
        <v>0</v>
      </c>
      <c r="Q40682">
        <v>0</v>
      </c>
      <c r="R40682">
        <v>0</v>
      </c>
    </row>
    <row r="40683" spans="1:18" x14ac:dyDescent="0.25">
      <c r="A40683" t="s">
        <v>189</v>
      </c>
      <c r="B40683" t="s">
        <v>195</v>
      </c>
      <c r="C40683" t="s">
        <v>196</v>
      </c>
      <c r="D40683" t="s">
        <v>301</v>
      </c>
      <c r="E40683">
        <v>2023</v>
      </c>
      <c r="F40683" t="s">
        <v>392</v>
      </c>
      <c r="G40683">
        <v>153</v>
      </c>
      <c r="H40683">
        <v>42</v>
      </c>
      <c r="I40683">
        <v>99</v>
      </c>
      <c r="J40683">
        <v>294</v>
      </c>
      <c r="K40683">
        <v>155</v>
      </c>
      <c r="L40683">
        <v>139</v>
      </c>
      <c r="M40683">
        <v>0</v>
      </c>
      <c r="N40683">
        <v>0</v>
      </c>
      <c r="O40683">
        <v>294</v>
      </c>
      <c r="P40683">
        <v>124</v>
      </c>
      <c r="Q40683">
        <v>170</v>
      </c>
      <c r="R40683">
        <v>294</v>
      </c>
    </row>
    <row r="40684" spans="1:18" x14ac:dyDescent="0.25">
      <c r="A40684" t="s">
        <v>189</v>
      </c>
      <c r="B40684" t="s">
        <v>195</v>
      </c>
      <c r="C40684" t="s">
        <v>196</v>
      </c>
      <c r="D40684" t="s">
        <v>301</v>
      </c>
      <c r="E40684">
        <v>2023</v>
      </c>
      <c r="F40684" t="s">
        <v>393</v>
      </c>
      <c r="G40684">
        <v>91</v>
      </c>
      <c r="H40684">
        <v>29</v>
      </c>
      <c r="I40684">
        <v>59</v>
      </c>
      <c r="J40684">
        <v>179</v>
      </c>
      <c r="K40684">
        <v>112</v>
      </c>
      <c r="L40684">
        <v>67</v>
      </c>
      <c r="M40684">
        <v>0</v>
      </c>
      <c r="N40684">
        <v>0</v>
      </c>
      <c r="O40684">
        <v>179</v>
      </c>
      <c r="P40684">
        <v>80</v>
      </c>
      <c r="Q40684">
        <v>99</v>
      </c>
      <c r="R40684">
        <v>179</v>
      </c>
    </row>
    <row r="40685" spans="1:18" x14ac:dyDescent="0.25">
      <c r="A40685" t="s">
        <v>189</v>
      </c>
      <c r="B40685" t="s">
        <v>195</v>
      </c>
      <c r="C40685" t="s">
        <v>196</v>
      </c>
      <c r="D40685" t="s">
        <v>301</v>
      </c>
      <c r="E40685">
        <v>2023</v>
      </c>
      <c r="F40685" t="s">
        <v>394</v>
      </c>
      <c r="G40685">
        <v>0</v>
      </c>
      <c r="H40685">
        <v>0</v>
      </c>
      <c r="I40685">
        <v>0</v>
      </c>
      <c r="J40685">
        <v>0</v>
      </c>
      <c r="K40685">
        <v>0</v>
      </c>
      <c r="L40685">
        <v>0</v>
      </c>
      <c r="M40685">
        <v>0</v>
      </c>
      <c r="N40685">
        <v>0</v>
      </c>
      <c r="O40685">
        <v>0</v>
      </c>
      <c r="P40685">
        <v>0</v>
      </c>
      <c r="Q40685">
        <v>0</v>
      </c>
      <c r="R40685">
        <v>0</v>
      </c>
    </row>
    <row r="40686" spans="1:18" x14ac:dyDescent="0.25">
      <c r="A40686" t="s">
        <v>189</v>
      </c>
      <c r="B40686" t="s">
        <v>195</v>
      </c>
      <c r="C40686" t="s">
        <v>196</v>
      </c>
      <c r="D40686" t="s">
        <v>301</v>
      </c>
      <c r="E40686">
        <v>2023</v>
      </c>
      <c r="F40686" t="s">
        <v>395</v>
      </c>
      <c r="G40686">
        <v>0</v>
      </c>
      <c r="H40686">
        <v>0</v>
      </c>
      <c r="I40686">
        <v>0</v>
      </c>
      <c r="J40686">
        <v>0</v>
      </c>
      <c r="K40686">
        <v>0</v>
      </c>
      <c r="L40686">
        <v>0</v>
      </c>
      <c r="M40686">
        <v>0</v>
      </c>
      <c r="N40686">
        <v>0</v>
      </c>
      <c r="O40686">
        <v>0</v>
      </c>
      <c r="P40686">
        <v>0</v>
      </c>
      <c r="Q40686">
        <v>0</v>
      </c>
      <c r="R40686">
        <v>0</v>
      </c>
    </row>
    <row r="40687" spans="1:18" x14ac:dyDescent="0.25">
      <c r="A40687" t="s">
        <v>189</v>
      </c>
      <c r="B40687" t="s">
        <v>195</v>
      </c>
      <c r="C40687" t="s">
        <v>196</v>
      </c>
      <c r="D40687" t="s">
        <v>301</v>
      </c>
      <c r="E40687">
        <v>2023</v>
      </c>
      <c r="F40687" t="s">
        <v>396</v>
      </c>
      <c r="G40687">
        <v>0</v>
      </c>
      <c r="H40687">
        <v>0</v>
      </c>
      <c r="I40687">
        <v>0</v>
      </c>
      <c r="J40687">
        <v>0</v>
      </c>
      <c r="K40687">
        <v>0</v>
      </c>
      <c r="L40687">
        <v>0</v>
      </c>
      <c r="M40687">
        <v>0</v>
      </c>
      <c r="N40687">
        <v>0</v>
      </c>
      <c r="O40687">
        <v>0</v>
      </c>
      <c r="P40687">
        <v>0</v>
      </c>
      <c r="Q40687">
        <v>0</v>
      </c>
      <c r="R40687">
        <v>0</v>
      </c>
    </row>
    <row r="40688" spans="1:18" x14ac:dyDescent="0.25">
      <c r="A40688" t="s">
        <v>189</v>
      </c>
      <c r="B40688" t="s">
        <v>195</v>
      </c>
      <c r="C40688" t="s">
        <v>196</v>
      </c>
      <c r="D40688" t="s">
        <v>301</v>
      </c>
      <c r="E40688">
        <v>2023</v>
      </c>
      <c r="F40688" t="s">
        <v>397</v>
      </c>
      <c r="G40688">
        <v>0</v>
      </c>
      <c r="H40688">
        <v>0</v>
      </c>
      <c r="I40688">
        <v>0</v>
      </c>
      <c r="J40688">
        <v>0</v>
      </c>
      <c r="K40688">
        <v>0</v>
      </c>
      <c r="L40688">
        <v>0</v>
      </c>
      <c r="M40688">
        <v>0</v>
      </c>
      <c r="N40688">
        <v>0</v>
      </c>
      <c r="O40688">
        <v>0</v>
      </c>
      <c r="P40688">
        <v>0</v>
      </c>
      <c r="Q40688">
        <v>0</v>
      </c>
      <c r="R40688">
        <v>0</v>
      </c>
    </row>
    <row r="40689" spans="1:18" x14ac:dyDescent="0.25">
      <c r="A40689" t="s">
        <v>189</v>
      </c>
      <c r="B40689" t="s">
        <v>195</v>
      </c>
      <c r="C40689" t="s">
        <v>196</v>
      </c>
      <c r="D40689" t="s">
        <v>301</v>
      </c>
      <c r="E40689">
        <v>2023</v>
      </c>
      <c r="F40689" t="s">
        <v>398</v>
      </c>
      <c r="G40689">
        <v>0</v>
      </c>
      <c r="H40689">
        <v>0</v>
      </c>
      <c r="I40689">
        <v>0</v>
      </c>
      <c r="J40689">
        <v>0</v>
      </c>
      <c r="K40689">
        <v>0</v>
      </c>
      <c r="L40689">
        <v>0</v>
      </c>
      <c r="M40689">
        <v>0</v>
      </c>
      <c r="N40689">
        <v>0</v>
      </c>
      <c r="O40689">
        <v>0</v>
      </c>
      <c r="P40689">
        <v>0</v>
      </c>
      <c r="Q40689">
        <v>0</v>
      </c>
      <c r="R40689">
        <v>0</v>
      </c>
    </row>
    <row r="40690" spans="1:18" x14ac:dyDescent="0.25">
      <c r="A40690" t="s">
        <v>189</v>
      </c>
      <c r="B40690" t="s">
        <v>195</v>
      </c>
      <c r="C40690" t="s">
        <v>196</v>
      </c>
      <c r="D40690" t="s">
        <v>301</v>
      </c>
      <c r="E40690">
        <v>2023</v>
      </c>
      <c r="F40690" t="s">
        <v>399</v>
      </c>
      <c r="G40690">
        <v>0</v>
      </c>
      <c r="H40690">
        <v>0</v>
      </c>
      <c r="I40690">
        <v>0</v>
      </c>
      <c r="J40690">
        <v>0</v>
      </c>
      <c r="K40690">
        <v>0</v>
      </c>
      <c r="L40690">
        <v>0</v>
      </c>
      <c r="M40690">
        <v>0</v>
      </c>
      <c r="N40690">
        <v>0</v>
      </c>
      <c r="O40690">
        <v>0</v>
      </c>
      <c r="P40690">
        <v>0</v>
      </c>
      <c r="Q40690">
        <v>0</v>
      </c>
      <c r="R40690">
        <v>0</v>
      </c>
    </row>
    <row r="40691" spans="1:18" x14ac:dyDescent="0.25">
      <c r="A40691" t="s">
        <v>189</v>
      </c>
      <c r="B40691" t="s">
        <v>195</v>
      </c>
      <c r="C40691" t="s">
        <v>196</v>
      </c>
      <c r="D40691" t="s">
        <v>301</v>
      </c>
      <c r="E40691">
        <v>2023</v>
      </c>
      <c r="F40691" t="s">
        <v>400</v>
      </c>
      <c r="G40691">
        <v>0</v>
      </c>
      <c r="H40691">
        <v>0</v>
      </c>
      <c r="I40691">
        <v>0</v>
      </c>
      <c r="J40691">
        <v>0</v>
      </c>
      <c r="K40691">
        <v>0</v>
      </c>
      <c r="L40691">
        <v>0</v>
      </c>
      <c r="M40691">
        <v>0</v>
      </c>
      <c r="N40691">
        <v>0</v>
      </c>
      <c r="O40691">
        <v>0</v>
      </c>
      <c r="P40691">
        <v>0</v>
      </c>
      <c r="Q40691">
        <v>0</v>
      </c>
      <c r="R40691">
        <v>0</v>
      </c>
    </row>
    <row r="40692" spans="1:18" x14ac:dyDescent="0.25">
      <c r="A40692" t="s">
        <v>189</v>
      </c>
      <c r="B40692" t="s">
        <v>195</v>
      </c>
      <c r="C40692" t="s">
        <v>196</v>
      </c>
      <c r="D40692" t="s">
        <v>301</v>
      </c>
      <c r="E40692">
        <v>2023</v>
      </c>
      <c r="F40692" t="s">
        <v>401</v>
      </c>
      <c r="G40692">
        <v>0</v>
      </c>
      <c r="H40692">
        <v>0</v>
      </c>
      <c r="I40692">
        <v>0</v>
      </c>
      <c r="J40692">
        <v>0</v>
      </c>
      <c r="K40692">
        <v>0</v>
      </c>
      <c r="L40692">
        <v>0</v>
      </c>
      <c r="M40692">
        <v>0</v>
      </c>
      <c r="N40692">
        <v>0</v>
      </c>
      <c r="O40692">
        <v>0</v>
      </c>
      <c r="P40692">
        <v>0</v>
      </c>
      <c r="Q40692">
        <v>0</v>
      </c>
      <c r="R40692">
        <v>0</v>
      </c>
    </row>
    <row r="40693" spans="1:18" x14ac:dyDescent="0.25">
      <c r="A40693" t="s">
        <v>189</v>
      </c>
      <c r="B40693" t="s">
        <v>195</v>
      </c>
      <c r="C40693" t="s">
        <v>196</v>
      </c>
      <c r="D40693" t="s">
        <v>301</v>
      </c>
      <c r="E40693">
        <v>2023</v>
      </c>
      <c r="F40693" t="s">
        <v>402</v>
      </c>
      <c r="G40693">
        <v>0</v>
      </c>
      <c r="H40693">
        <v>0</v>
      </c>
      <c r="I40693">
        <v>0</v>
      </c>
      <c r="J40693">
        <v>0</v>
      </c>
      <c r="K40693">
        <v>0</v>
      </c>
      <c r="L40693">
        <v>0</v>
      </c>
      <c r="M40693">
        <v>0</v>
      </c>
      <c r="N40693">
        <v>0</v>
      </c>
      <c r="O40693">
        <v>0</v>
      </c>
      <c r="P40693">
        <v>0</v>
      </c>
      <c r="Q40693">
        <v>0</v>
      </c>
      <c r="R40693">
        <v>0</v>
      </c>
    </row>
    <row r="40694" spans="1:18" x14ac:dyDescent="0.25">
      <c r="A40694" t="s">
        <v>189</v>
      </c>
      <c r="B40694" t="s">
        <v>195</v>
      </c>
      <c r="C40694" t="s">
        <v>196</v>
      </c>
      <c r="D40694" t="s">
        <v>301</v>
      </c>
      <c r="E40694">
        <v>2023</v>
      </c>
      <c r="F40694" t="s">
        <v>403</v>
      </c>
      <c r="G40694">
        <v>0</v>
      </c>
      <c r="H40694">
        <v>0</v>
      </c>
      <c r="I40694">
        <v>0</v>
      </c>
      <c r="J40694">
        <v>0</v>
      </c>
      <c r="K40694">
        <v>0</v>
      </c>
      <c r="L40694">
        <v>0</v>
      </c>
      <c r="M40694">
        <v>0</v>
      </c>
      <c r="N40694">
        <v>0</v>
      </c>
      <c r="O40694">
        <v>0</v>
      </c>
      <c r="P40694">
        <v>0</v>
      </c>
      <c r="Q40694">
        <v>0</v>
      </c>
      <c r="R40694">
        <v>0</v>
      </c>
    </row>
    <row r="40695" spans="1:18" x14ac:dyDescent="0.25">
      <c r="A40695" t="s">
        <v>189</v>
      </c>
      <c r="B40695" t="s">
        <v>195</v>
      </c>
      <c r="C40695" t="s">
        <v>196</v>
      </c>
      <c r="D40695" t="s">
        <v>301</v>
      </c>
      <c r="E40695">
        <v>2023</v>
      </c>
      <c r="F40695" t="s">
        <v>404</v>
      </c>
      <c r="G40695">
        <v>0</v>
      </c>
      <c r="H40695">
        <v>0</v>
      </c>
      <c r="I40695">
        <v>0</v>
      </c>
      <c r="J40695">
        <v>0</v>
      </c>
      <c r="K40695">
        <v>0</v>
      </c>
      <c r="L40695">
        <v>0</v>
      </c>
      <c r="M40695">
        <v>0</v>
      </c>
      <c r="N40695">
        <v>0</v>
      </c>
      <c r="O40695">
        <v>0</v>
      </c>
      <c r="P40695">
        <v>0</v>
      </c>
      <c r="Q40695">
        <v>0</v>
      </c>
      <c r="R40695">
        <v>0</v>
      </c>
    </row>
    <row r="40696" spans="1:18" x14ac:dyDescent="0.25">
      <c r="A40696" t="s">
        <v>189</v>
      </c>
      <c r="B40696" t="s">
        <v>195</v>
      </c>
      <c r="C40696" t="s">
        <v>196</v>
      </c>
      <c r="D40696" t="s">
        <v>301</v>
      </c>
      <c r="E40696">
        <v>2023</v>
      </c>
      <c r="F40696" t="s">
        <v>405</v>
      </c>
      <c r="G40696">
        <v>0</v>
      </c>
      <c r="H40696">
        <v>0</v>
      </c>
      <c r="I40696">
        <v>0</v>
      </c>
      <c r="J40696">
        <v>0</v>
      </c>
      <c r="K40696">
        <v>0</v>
      </c>
      <c r="L40696">
        <v>0</v>
      </c>
      <c r="M40696">
        <v>0</v>
      </c>
      <c r="N40696">
        <v>0</v>
      </c>
      <c r="O40696">
        <v>0</v>
      </c>
      <c r="P40696">
        <v>0</v>
      </c>
      <c r="Q40696">
        <v>0</v>
      </c>
      <c r="R40696">
        <v>0</v>
      </c>
    </row>
    <row r="40697" spans="1:18" x14ac:dyDescent="0.25">
      <c r="A40697" t="s">
        <v>189</v>
      </c>
      <c r="B40697" t="s">
        <v>195</v>
      </c>
      <c r="C40697" t="s">
        <v>196</v>
      </c>
      <c r="D40697" t="s">
        <v>301</v>
      </c>
      <c r="E40697">
        <v>2023</v>
      </c>
      <c r="F40697" t="s">
        <v>406</v>
      </c>
      <c r="G40697">
        <v>0</v>
      </c>
      <c r="H40697">
        <v>0</v>
      </c>
      <c r="I40697">
        <v>0</v>
      </c>
      <c r="J40697">
        <v>0</v>
      </c>
      <c r="K40697">
        <v>0</v>
      </c>
      <c r="L40697">
        <v>0</v>
      </c>
      <c r="M40697">
        <v>0</v>
      </c>
      <c r="N40697">
        <v>0</v>
      </c>
      <c r="O40697">
        <v>0</v>
      </c>
      <c r="P40697">
        <v>0</v>
      </c>
      <c r="Q40697">
        <v>0</v>
      </c>
      <c r="R40697">
        <v>0</v>
      </c>
    </row>
    <row r="40698" spans="1:18" x14ac:dyDescent="0.25">
      <c r="A40698" t="s">
        <v>189</v>
      </c>
      <c r="B40698" t="s">
        <v>195</v>
      </c>
      <c r="C40698" t="s">
        <v>196</v>
      </c>
      <c r="D40698" t="s">
        <v>301</v>
      </c>
      <c r="E40698">
        <v>2023</v>
      </c>
      <c r="F40698" t="s">
        <v>407</v>
      </c>
      <c r="G40698">
        <v>0</v>
      </c>
      <c r="H40698">
        <v>0</v>
      </c>
      <c r="I40698">
        <v>0</v>
      </c>
      <c r="J40698">
        <v>0</v>
      </c>
      <c r="K40698">
        <v>0</v>
      </c>
      <c r="L40698">
        <v>0</v>
      </c>
      <c r="M40698">
        <v>0</v>
      </c>
      <c r="N40698">
        <v>0</v>
      </c>
      <c r="O40698">
        <v>0</v>
      </c>
      <c r="P40698">
        <v>0</v>
      </c>
      <c r="Q40698">
        <v>0</v>
      </c>
      <c r="R40698">
        <v>0</v>
      </c>
    </row>
    <row r="40699" spans="1:18" x14ac:dyDescent="0.25">
      <c r="A40699" t="s">
        <v>189</v>
      </c>
      <c r="B40699" t="s">
        <v>195</v>
      </c>
      <c r="C40699" t="s">
        <v>196</v>
      </c>
      <c r="D40699" t="s">
        <v>301</v>
      </c>
      <c r="E40699">
        <v>2023</v>
      </c>
      <c r="F40699" t="s">
        <v>408</v>
      </c>
      <c r="G40699">
        <v>26</v>
      </c>
      <c r="H40699">
        <v>3</v>
      </c>
      <c r="I40699">
        <v>9</v>
      </c>
      <c r="J40699">
        <v>38</v>
      </c>
      <c r="K40699">
        <v>29</v>
      </c>
      <c r="L40699">
        <v>9</v>
      </c>
      <c r="M40699">
        <v>0</v>
      </c>
      <c r="N40699">
        <v>0</v>
      </c>
      <c r="O40699">
        <v>38</v>
      </c>
      <c r="P40699">
        <v>16</v>
      </c>
      <c r="Q40699">
        <v>22</v>
      </c>
      <c r="R40699">
        <v>38</v>
      </c>
    </row>
    <row r="40700" spans="1:18" x14ac:dyDescent="0.25">
      <c r="A40700" t="s">
        <v>189</v>
      </c>
      <c r="B40700" t="s">
        <v>195</v>
      </c>
      <c r="C40700" t="s">
        <v>196</v>
      </c>
      <c r="D40700" t="s">
        <v>301</v>
      </c>
      <c r="E40700">
        <v>2023</v>
      </c>
      <c r="F40700" t="s">
        <v>409</v>
      </c>
      <c r="G40700">
        <v>26</v>
      </c>
      <c r="H40700">
        <v>3</v>
      </c>
      <c r="I40700">
        <v>9</v>
      </c>
      <c r="J40700">
        <v>38</v>
      </c>
      <c r="K40700">
        <v>29</v>
      </c>
      <c r="L40700">
        <v>9</v>
      </c>
      <c r="M40700">
        <v>0</v>
      </c>
      <c r="N40700">
        <v>0</v>
      </c>
      <c r="O40700">
        <v>38</v>
      </c>
      <c r="P40700">
        <v>16</v>
      </c>
      <c r="Q40700">
        <v>22</v>
      </c>
      <c r="R40700">
        <v>38</v>
      </c>
    </row>
    <row r="40701" spans="1:18" x14ac:dyDescent="0.25">
      <c r="A40701" t="s">
        <v>189</v>
      </c>
      <c r="B40701" t="s">
        <v>195</v>
      </c>
      <c r="C40701" t="s">
        <v>196</v>
      </c>
      <c r="D40701" t="s">
        <v>301</v>
      </c>
      <c r="E40701">
        <v>2023</v>
      </c>
      <c r="F40701" t="s">
        <v>410</v>
      </c>
      <c r="G40701">
        <v>0</v>
      </c>
      <c r="H40701">
        <v>0</v>
      </c>
      <c r="I40701">
        <v>0</v>
      </c>
      <c r="J40701">
        <v>0</v>
      </c>
      <c r="K40701">
        <v>0</v>
      </c>
      <c r="L40701">
        <v>0</v>
      </c>
      <c r="M40701">
        <v>0</v>
      </c>
      <c r="N40701">
        <v>0</v>
      </c>
      <c r="O40701">
        <v>0</v>
      </c>
      <c r="P40701">
        <v>0</v>
      </c>
      <c r="Q40701">
        <v>0</v>
      </c>
      <c r="R40701">
        <v>0</v>
      </c>
    </row>
    <row r="40702" spans="1:18" x14ac:dyDescent="0.25">
      <c r="A40702" t="s">
        <v>189</v>
      </c>
      <c r="B40702" t="s">
        <v>195</v>
      </c>
      <c r="C40702" t="s">
        <v>196</v>
      </c>
      <c r="D40702" t="s">
        <v>301</v>
      </c>
      <c r="E40702">
        <v>2023</v>
      </c>
      <c r="F40702" t="s">
        <v>411</v>
      </c>
      <c r="G40702">
        <v>0</v>
      </c>
      <c r="H40702">
        <v>0</v>
      </c>
      <c r="I40702">
        <v>0</v>
      </c>
      <c r="J40702">
        <v>0</v>
      </c>
      <c r="K40702">
        <v>0</v>
      </c>
      <c r="L40702">
        <v>0</v>
      </c>
      <c r="M40702">
        <v>0</v>
      </c>
      <c r="N40702">
        <v>0</v>
      </c>
      <c r="O40702">
        <v>0</v>
      </c>
      <c r="P40702">
        <v>0</v>
      </c>
      <c r="Q40702">
        <v>0</v>
      </c>
      <c r="R40702">
        <v>0</v>
      </c>
    </row>
    <row r="40703" spans="1:18" x14ac:dyDescent="0.25">
      <c r="A40703" t="s">
        <v>189</v>
      </c>
      <c r="B40703" t="s">
        <v>195</v>
      </c>
      <c r="C40703" t="s">
        <v>196</v>
      </c>
      <c r="D40703" t="s">
        <v>301</v>
      </c>
      <c r="E40703">
        <v>2023</v>
      </c>
      <c r="F40703" t="s">
        <v>412</v>
      </c>
      <c r="G40703">
        <v>0</v>
      </c>
      <c r="H40703">
        <v>0</v>
      </c>
      <c r="I40703">
        <v>0</v>
      </c>
      <c r="J40703">
        <v>0</v>
      </c>
      <c r="K40703">
        <v>0</v>
      </c>
      <c r="L40703">
        <v>0</v>
      </c>
      <c r="M40703">
        <v>0</v>
      </c>
      <c r="N40703">
        <v>0</v>
      </c>
      <c r="O40703">
        <v>0</v>
      </c>
      <c r="P40703">
        <v>0</v>
      </c>
      <c r="Q40703">
        <v>0</v>
      </c>
      <c r="R40703">
        <v>0</v>
      </c>
    </row>
    <row r="40704" spans="1:18" x14ac:dyDescent="0.25">
      <c r="A40704" t="s">
        <v>189</v>
      </c>
      <c r="B40704" t="s">
        <v>195</v>
      </c>
      <c r="C40704" t="s">
        <v>196</v>
      </c>
      <c r="D40704" t="s">
        <v>301</v>
      </c>
      <c r="E40704">
        <v>2023</v>
      </c>
      <c r="F40704" t="s">
        <v>413</v>
      </c>
      <c r="G40704">
        <v>0</v>
      </c>
      <c r="H40704">
        <v>0</v>
      </c>
      <c r="I40704">
        <v>0</v>
      </c>
      <c r="J40704">
        <v>0</v>
      </c>
      <c r="K40704">
        <v>0</v>
      </c>
      <c r="L40704">
        <v>0</v>
      </c>
      <c r="M40704">
        <v>0</v>
      </c>
      <c r="N40704">
        <v>0</v>
      </c>
      <c r="O40704">
        <v>0</v>
      </c>
      <c r="P40704">
        <v>0</v>
      </c>
      <c r="Q40704">
        <v>0</v>
      </c>
      <c r="R40704">
        <v>0</v>
      </c>
    </row>
    <row r="40705" spans="1:18" x14ac:dyDescent="0.25">
      <c r="A40705" t="s">
        <v>189</v>
      </c>
      <c r="B40705" t="s">
        <v>195</v>
      </c>
      <c r="C40705" t="s">
        <v>196</v>
      </c>
      <c r="D40705" t="s">
        <v>301</v>
      </c>
      <c r="E40705">
        <v>2023</v>
      </c>
      <c r="F40705" t="s">
        <v>414</v>
      </c>
      <c r="G40705">
        <v>0</v>
      </c>
      <c r="H40705">
        <v>0</v>
      </c>
      <c r="I40705">
        <v>0</v>
      </c>
      <c r="J40705">
        <v>0</v>
      </c>
      <c r="K40705">
        <v>0</v>
      </c>
      <c r="L40705">
        <v>0</v>
      </c>
      <c r="M40705">
        <v>0</v>
      </c>
      <c r="N40705">
        <v>0</v>
      </c>
      <c r="O40705">
        <v>0</v>
      </c>
      <c r="P40705">
        <v>0</v>
      </c>
      <c r="Q40705">
        <v>0</v>
      </c>
      <c r="R40705">
        <v>0</v>
      </c>
    </row>
    <row r="40706" spans="1:18" x14ac:dyDescent="0.25">
      <c r="A40706" t="s">
        <v>189</v>
      </c>
      <c r="B40706" t="s">
        <v>195</v>
      </c>
      <c r="C40706" t="s">
        <v>196</v>
      </c>
      <c r="D40706" t="s">
        <v>301</v>
      </c>
      <c r="E40706">
        <v>2023</v>
      </c>
      <c r="F40706" t="s">
        <v>415</v>
      </c>
      <c r="G40706">
        <v>25</v>
      </c>
      <c r="H40706">
        <v>4</v>
      </c>
      <c r="I40706">
        <v>9</v>
      </c>
      <c r="J40706">
        <v>38</v>
      </c>
      <c r="K40706">
        <v>14</v>
      </c>
      <c r="L40706">
        <v>24</v>
      </c>
      <c r="M40706">
        <v>0</v>
      </c>
      <c r="N40706">
        <v>0</v>
      </c>
      <c r="O40706">
        <v>38</v>
      </c>
      <c r="P40706">
        <v>5</v>
      </c>
      <c r="Q40706">
        <v>33</v>
      </c>
      <c r="R40706">
        <v>38</v>
      </c>
    </row>
    <row r="40707" spans="1:18" x14ac:dyDescent="0.25">
      <c r="A40707" t="s">
        <v>189</v>
      </c>
      <c r="B40707" t="s">
        <v>195</v>
      </c>
      <c r="C40707" t="s">
        <v>196</v>
      </c>
      <c r="D40707" t="s">
        <v>301</v>
      </c>
      <c r="E40707">
        <v>2023</v>
      </c>
      <c r="F40707" t="s">
        <v>416</v>
      </c>
      <c r="G40707">
        <v>25</v>
      </c>
      <c r="H40707">
        <v>2</v>
      </c>
      <c r="I40707">
        <v>6</v>
      </c>
      <c r="J40707">
        <v>33</v>
      </c>
      <c r="K40707">
        <v>10</v>
      </c>
      <c r="L40707">
        <v>23</v>
      </c>
      <c r="M40707">
        <v>0</v>
      </c>
      <c r="N40707">
        <v>0</v>
      </c>
      <c r="O40707">
        <v>33</v>
      </c>
      <c r="P40707">
        <v>2</v>
      </c>
      <c r="Q40707">
        <v>31</v>
      </c>
      <c r="R40707">
        <v>33</v>
      </c>
    </row>
    <row r="40708" spans="1:18" x14ac:dyDescent="0.25">
      <c r="A40708" t="s">
        <v>189</v>
      </c>
      <c r="B40708" t="s">
        <v>195</v>
      </c>
      <c r="C40708" t="s">
        <v>196</v>
      </c>
      <c r="D40708" t="s">
        <v>301</v>
      </c>
      <c r="E40708">
        <v>2023</v>
      </c>
      <c r="F40708" t="s">
        <v>417</v>
      </c>
      <c r="G40708">
        <v>25</v>
      </c>
      <c r="H40708">
        <v>2</v>
      </c>
      <c r="I40708">
        <v>6</v>
      </c>
      <c r="J40708">
        <v>33</v>
      </c>
      <c r="K40708">
        <v>10</v>
      </c>
      <c r="L40708">
        <v>23</v>
      </c>
      <c r="M40708">
        <v>0</v>
      </c>
      <c r="N40708">
        <v>0</v>
      </c>
      <c r="O40708">
        <v>33</v>
      </c>
      <c r="P40708">
        <v>2</v>
      </c>
      <c r="Q40708">
        <v>31</v>
      </c>
      <c r="R40708">
        <v>33</v>
      </c>
    </row>
    <row r="40709" spans="1:18" x14ac:dyDescent="0.25">
      <c r="A40709" t="s">
        <v>189</v>
      </c>
      <c r="B40709" t="s">
        <v>195</v>
      </c>
      <c r="C40709" t="s">
        <v>196</v>
      </c>
      <c r="D40709" t="s">
        <v>301</v>
      </c>
      <c r="E40709">
        <v>2023</v>
      </c>
      <c r="F40709" t="s">
        <v>418</v>
      </c>
      <c r="G40709">
        <v>0</v>
      </c>
      <c r="H40709">
        <v>0</v>
      </c>
      <c r="I40709">
        <v>0</v>
      </c>
      <c r="J40709">
        <v>0</v>
      </c>
      <c r="K40709">
        <v>0</v>
      </c>
      <c r="L40709">
        <v>0</v>
      </c>
      <c r="M40709">
        <v>0</v>
      </c>
      <c r="N40709">
        <v>0</v>
      </c>
      <c r="O40709">
        <v>0</v>
      </c>
      <c r="P40709">
        <v>0</v>
      </c>
      <c r="Q40709">
        <v>0</v>
      </c>
      <c r="R40709">
        <v>0</v>
      </c>
    </row>
    <row r="40710" spans="1:18" x14ac:dyDescent="0.25">
      <c r="A40710" t="s">
        <v>189</v>
      </c>
      <c r="B40710" t="s">
        <v>195</v>
      </c>
      <c r="C40710" t="s">
        <v>196</v>
      </c>
      <c r="D40710" t="s">
        <v>301</v>
      </c>
      <c r="E40710">
        <v>2023</v>
      </c>
      <c r="F40710" t="s">
        <v>419</v>
      </c>
      <c r="G40710">
        <v>70</v>
      </c>
      <c r="H40710">
        <v>18</v>
      </c>
      <c r="I40710">
        <v>34</v>
      </c>
      <c r="J40710">
        <v>122</v>
      </c>
      <c r="K40710">
        <v>69</v>
      </c>
      <c r="L40710">
        <v>53</v>
      </c>
      <c r="M40710">
        <v>0</v>
      </c>
      <c r="N40710">
        <v>0</v>
      </c>
      <c r="O40710">
        <v>122</v>
      </c>
      <c r="P40710">
        <v>43</v>
      </c>
      <c r="Q40710">
        <v>79</v>
      </c>
      <c r="R40710">
        <v>122</v>
      </c>
    </row>
    <row r="40711" spans="1:18" x14ac:dyDescent="0.25">
      <c r="A40711" t="s">
        <v>189</v>
      </c>
      <c r="B40711" t="s">
        <v>195</v>
      </c>
      <c r="C40711" t="s">
        <v>196</v>
      </c>
      <c r="D40711" t="s">
        <v>301</v>
      </c>
      <c r="E40711">
        <v>2023</v>
      </c>
      <c r="F40711" t="s">
        <v>420</v>
      </c>
      <c r="G40711">
        <v>0</v>
      </c>
      <c r="H40711">
        <v>0</v>
      </c>
      <c r="I40711">
        <v>0</v>
      </c>
      <c r="J40711">
        <v>0</v>
      </c>
      <c r="K40711">
        <v>0</v>
      </c>
      <c r="L40711">
        <v>0</v>
      </c>
      <c r="M40711">
        <v>0</v>
      </c>
      <c r="N40711">
        <v>0</v>
      </c>
      <c r="O40711">
        <v>0</v>
      </c>
      <c r="P40711">
        <v>0</v>
      </c>
      <c r="Q40711">
        <v>0</v>
      </c>
      <c r="R40711">
        <v>0</v>
      </c>
    </row>
    <row r="40712" spans="1:18" x14ac:dyDescent="0.25">
      <c r="A40712" t="s">
        <v>189</v>
      </c>
      <c r="B40712" t="s">
        <v>195</v>
      </c>
      <c r="C40712" t="s">
        <v>196</v>
      </c>
      <c r="D40712" t="s">
        <v>301</v>
      </c>
      <c r="E40712">
        <v>2023</v>
      </c>
      <c r="F40712" t="s">
        <v>421</v>
      </c>
      <c r="G40712">
        <v>0</v>
      </c>
      <c r="H40712">
        <v>0</v>
      </c>
      <c r="I40712">
        <v>0</v>
      </c>
      <c r="J40712">
        <v>0</v>
      </c>
      <c r="K40712">
        <v>0</v>
      </c>
      <c r="L40712">
        <v>0</v>
      </c>
      <c r="M40712">
        <v>0</v>
      </c>
      <c r="N40712">
        <v>0</v>
      </c>
      <c r="O40712">
        <v>0</v>
      </c>
      <c r="P40712">
        <v>0</v>
      </c>
      <c r="Q40712">
        <v>0</v>
      </c>
      <c r="R40712">
        <v>0</v>
      </c>
    </row>
    <row r="40713" spans="1:18" x14ac:dyDescent="0.25">
      <c r="A40713" t="s">
        <v>189</v>
      </c>
      <c r="B40713" t="s">
        <v>195</v>
      </c>
      <c r="C40713" t="s">
        <v>196</v>
      </c>
      <c r="D40713" t="s">
        <v>301</v>
      </c>
      <c r="E40713">
        <v>2023</v>
      </c>
      <c r="F40713" t="s">
        <v>422</v>
      </c>
      <c r="G40713">
        <v>26</v>
      </c>
      <c r="H40713">
        <v>2</v>
      </c>
      <c r="I40713">
        <v>8</v>
      </c>
      <c r="J40713">
        <v>36</v>
      </c>
      <c r="K40713">
        <v>27</v>
      </c>
      <c r="L40713">
        <v>9</v>
      </c>
      <c r="M40713">
        <v>0</v>
      </c>
      <c r="N40713">
        <v>0</v>
      </c>
      <c r="O40713">
        <v>36</v>
      </c>
      <c r="P40713">
        <v>14</v>
      </c>
      <c r="Q40713">
        <v>22</v>
      </c>
      <c r="R40713">
        <v>36</v>
      </c>
    </row>
    <row r="40714" spans="1:18" x14ac:dyDescent="0.25">
      <c r="A40714" t="s">
        <v>189</v>
      </c>
      <c r="B40714" t="s">
        <v>195</v>
      </c>
      <c r="C40714" t="s">
        <v>196</v>
      </c>
      <c r="D40714" t="s">
        <v>301</v>
      </c>
      <c r="E40714">
        <v>2023</v>
      </c>
      <c r="F40714" t="s">
        <v>423</v>
      </c>
      <c r="G40714">
        <v>0</v>
      </c>
      <c r="H40714">
        <v>0</v>
      </c>
      <c r="I40714">
        <v>0</v>
      </c>
      <c r="J40714">
        <v>0</v>
      </c>
      <c r="K40714">
        <v>0</v>
      </c>
      <c r="L40714">
        <v>0</v>
      </c>
      <c r="M40714">
        <v>0</v>
      </c>
      <c r="N40714">
        <v>0</v>
      </c>
      <c r="O40714">
        <v>0</v>
      </c>
      <c r="P40714">
        <v>0</v>
      </c>
      <c r="Q40714">
        <v>0</v>
      </c>
      <c r="R40714">
        <v>0</v>
      </c>
    </row>
    <row r="40715" spans="1:18" x14ac:dyDescent="0.25">
      <c r="A40715" t="s">
        <v>189</v>
      </c>
      <c r="B40715" t="s">
        <v>195</v>
      </c>
      <c r="C40715" t="s">
        <v>196</v>
      </c>
      <c r="D40715" t="s">
        <v>301</v>
      </c>
      <c r="E40715">
        <v>2023</v>
      </c>
      <c r="F40715" t="s">
        <v>424</v>
      </c>
      <c r="G40715">
        <v>56</v>
      </c>
      <c r="H40715">
        <v>7</v>
      </c>
      <c r="I40715">
        <v>16</v>
      </c>
      <c r="J40715">
        <v>79</v>
      </c>
      <c r="K40715">
        <v>45</v>
      </c>
      <c r="L40715">
        <v>34</v>
      </c>
      <c r="M40715">
        <v>0</v>
      </c>
      <c r="N40715">
        <v>0</v>
      </c>
      <c r="O40715">
        <v>79</v>
      </c>
      <c r="P40715">
        <v>22</v>
      </c>
      <c r="Q40715">
        <v>57</v>
      </c>
      <c r="R40715">
        <v>79</v>
      </c>
    </row>
    <row r="40716" spans="1:18" x14ac:dyDescent="0.25">
      <c r="A40716" t="s">
        <v>189</v>
      </c>
      <c r="B40716" t="s">
        <v>195</v>
      </c>
      <c r="C40716" t="s">
        <v>196</v>
      </c>
      <c r="D40716" t="s">
        <v>301</v>
      </c>
      <c r="E40716">
        <v>2023</v>
      </c>
      <c r="F40716" t="s">
        <v>425</v>
      </c>
      <c r="G40716">
        <v>0</v>
      </c>
      <c r="H40716">
        <v>0</v>
      </c>
      <c r="I40716">
        <v>0</v>
      </c>
      <c r="J40716">
        <v>0</v>
      </c>
      <c r="K40716">
        <v>0</v>
      </c>
      <c r="L40716">
        <v>0</v>
      </c>
      <c r="M40716">
        <v>0</v>
      </c>
      <c r="N40716">
        <v>0</v>
      </c>
      <c r="O40716">
        <v>0</v>
      </c>
      <c r="P40716">
        <v>0</v>
      </c>
      <c r="Q40716">
        <v>0</v>
      </c>
      <c r="R40716">
        <v>0</v>
      </c>
    </row>
    <row r="40717" spans="1:18" x14ac:dyDescent="0.25">
      <c r="A40717" t="s">
        <v>189</v>
      </c>
      <c r="B40717" t="s">
        <v>195</v>
      </c>
      <c r="C40717" t="s">
        <v>196</v>
      </c>
      <c r="D40717" t="s">
        <v>301</v>
      </c>
      <c r="E40717">
        <v>2023</v>
      </c>
      <c r="F40717" t="s">
        <v>426</v>
      </c>
      <c r="G40717">
        <v>56</v>
      </c>
      <c r="H40717">
        <v>7</v>
      </c>
      <c r="I40717">
        <v>16</v>
      </c>
      <c r="J40717">
        <v>79</v>
      </c>
      <c r="K40717">
        <v>33</v>
      </c>
      <c r="L40717">
        <v>46</v>
      </c>
      <c r="M40717">
        <v>0</v>
      </c>
      <c r="N40717">
        <v>0</v>
      </c>
      <c r="O40717">
        <v>79</v>
      </c>
      <c r="P40717">
        <v>10</v>
      </c>
      <c r="Q40717">
        <v>69</v>
      </c>
      <c r="R40717">
        <v>79</v>
      </c>
    </row>
    <row r="40718" spans="1:18" x14ac:dyDescent="0.25">
      <c r="A40718" t="s">
        <v>189</v>
      </c>
      <c r="B40718" t="s">
        <v>195</v>
      </c>
      <c r="C40718" t="s">
        <v>196</v>
      </c>
      <c r="D40718" t="s">
        <v>302</v>
      </c>
      <c r="E40718">
        <v>2023</v>
      </c>
      <c r="F40718" t="s">
        <v>340</v>
      </c>
      <c r="G40718">
        <v>74</v>
      </c>
      <c r="H40718">
        <v>3</v>
      </c>
      <c r="I40718">
        <v>7</v>
      </c>
      <c r="J40718">
        <v>84</v>
      </c>
      <c r="K40718">
        <v>57</v>
      </c>
      <c r="L40718">
        <v>27</v>
      </c>
      <c r="M40718">
        <v>0</v>
      </c>
      <c r="N40718">
        <v>0</v>
      </c>
      <c r="O40718">
        <v>84</v>
      </c>
      <c r="P40718">
        <v>25</v>
      </c>
      <c r="Q40718">
        <v>59</v>
      </c>
      <c r="R40718">
        <v>84</v>
      </c>
    </row>
    <row r="40719" spans="1:18" x14ac:dyDescent="0.25">
      <c r="A40719" t="s">
        <v>189</v>
      </c>
      <c r="B40719" t="s">
        <v>195</v>
      </c>
      <c r="C40719" t="s">
        <v>196</v>
      </c>
      <c r="D40719" t="s">
        <v>302</v>
      </c>
      <c r="E40719">
        <v>2023</v>
      </c>
      <c r="F40719" t="s">
        <v>341</v>
      </c>
      <c r="G40719">
        <v>0</v>
      </c>
      <c r="H40719">
        <v>0</v>
      </c>
      <c r="I40719">
        <v>0</v>
      </c>
      <c r="J40719">
        <v>0</v>
      </c>
      <c r="K40719">
        <v>0</v>
      </c>
      <c r="L40719">
        <v>0</v>
      </c>
      <c r="M40719">
        <v>0</v>
      </c>
      <c r="N40719">
        <v>0</v>
      </c>
      <c r="O40719">
        <v>0</v>
      </c>
      <c r="P40719">
        <v>0</v>
      </c>
      <c r="Q40719">
        <v>0</v>
      </c>
      <c r="R40719">
        <v>0</v>
      </c>
    </row>
    <row r="40720" spans="1:18" x14ac:dyDescent="0.25">
      <c r="A40720" t="s">
        <v>189</v>
      </c>
      <c r="B40720" t="s">
        <v>195</v>
      </c>
      <c r="C40720" t="s">
        <v>196</v>
      </c>
      <c r="D40720" t="s">
        <v>302</v>
      </c>
      <c r="E40720">
        <v>2023</v>
      </c>
      <c r="F40720" t="s">
        <v>342</v>
      </c>
      <c r="G40720">
        <v>69</v>
      </c>
      <c r="H40720">
        <v>19</v>
      </c>
      <c r="I40720">
        <v>31</v>
      </c>
      <c r="J40720">
        <v>119</v>
      </c>
      <c r="K40720">
        <v>72</v>
      </c>
      <c r="L40720">
        <v>47</v>
      </c>
      <c r="M40720">
        <v>0</v>
      </c>
      <c r="N40720">
        <v>0</v>
      </c>
      <c r="O40720">
        <v>119</v>
      </c>
      <c r="P40720">
        <v>43</v>
      </c>
      <c r="Q40720">
        <v>76</v>
      </c>
      <c r="R40720">
        <v>119</v>
      </c>
    </row>
    <row r="40721" spans="1:18" x14ac:dyDescent="0.25">
      <c r="A40721" t="s">
        <v>189</v>
      </c>
      <c r="B40721" t="s">
        <v>195</v>
      </c>
      <c r="C40721" t="s">
        <v>196</v>
      </c>
      <c r="D40721" t="s">
        <v>302</v>
      </c>
      <c r="E40721">
        <v>2023</v>
      </c>
      <c r="F40721" t="s">
        <v>343</v>
      </c>
      <c r="G40721">
        <v>0</v>
      </c>
      <c r="H40721">
        <v>0</v>
      </c>
      <c r="I40721">
        <v>0</v>
      </c>
      <c r="J40721">
        <v>0</v>
      </c>
      <c r="K40721">
        <v>0</v>
      </c>
      <c r="L40721">
        <v>0</v>
      </c>
      <c r="M40721">
        <v>0</v>
      </c>
      <c r="N40721">
        <v>0</v>
      </c>
      <c r="O40721">
        <v>0</v>
      </c>
      <c r="P40721">
        <v>0</v>
      </c>
      <c r="Q40721">
        <v>0</v>
      </c>
      <c r="R40721">
        <v>0</v>
      </c>
    </row>
    <row r="40722" spans="1:18" x14ac:dyDescent="0.25">
      <c r="A40722" t="s">
        <v>189</v>
      </c>
      <c r="B40722" t="s">
        <v>195</v>
      </c>
      <c r="C40722" t="s">
        <v>196</v>
      </c>
      <c r="D40722" t="s">
        <v>302</v>
      </c>
      <c r="E40722">
        <v>2023</v>
      </c>
      <c r="F40722" t="s">
        <v>344</v>
      </c>
      <c r="G40722">
        <v>0</v>
      </c>
      <c r="H40722">
        <v>0</v>
      </c>
      <c r="I40722">
        <v>0</v>
      </c>
      <c r="J40722">
        <v>0</v>
      </c>
      <c r="K40722">
        <v>0</v>
      </c>
      <c r="L40722">
        <v>0</v>
      </c>
      <c r="M40722">
        <v>0</v>
      </c>
      <c r="N40722">
        <v>0</v>
      </c>
      <c r="O40722">
        <v>0</v>
      </c>
      <c r="P40722">
        <v>0</v>
      </c>
      <c r="Q40722">
        <v>0</v>
      </c>
      <c r="R40722">
        <v>0</v>
      </c>
    </row>
    <row r="40723" spans="1:18" x14ac:dyDescent="0.25">
      <c r="A40723" t="s">
        <v>189</v>
      </c>
      <c r="B40723" t="s">
        <v>195</v>
      </c>
      <c r="C40723" t="s">
        <v>196</v>
      </c>
      <c r="D40723" t="s">
        <v>302</v>
      </c>
      <c r="E40723">
        <v>2023</v>
      </c>
      <c r="F40723" t="s">
        <v>345</v>
      </c>
      <c r="G40723">
        <v>0</v>
      </c>
      <c r="H40723">
        <v>0</v>
      </c>
      <c r="I40723">
        <v>0</v>
      </c>
      <c r="J40723">
        <v>0</v>
      </c>
      <c r="K40723">
        <v>0</v>
      </c>
      <c r="L40723">
        <v>0</v>
      </c>
      <c r="M40723">
        <v>0</v>
      </c>
      <c r="N40723">
        <v>0</v>
      </c>
      <c r="O40723">
        <v>0</v>
      </c>
      <c r="P40723">
        <v>0</v>
      </c>
      <c r="Q40723">
        <v>0</v>
      </c>
      <c r="R40723">
        <v>0</v>
      </c>
    </row>
    <row r="40724" spans="1:18" x14ac:dyDescent="0.25">
      <c r="A40724" t="s">
        <v>189</v>
      </c>
      <c r="B40724" t="s">
        <v>195</v>
      </c>
      <c r="C40724" t="s">
        <v>196</v>
      </c>
      <c r="D40724" t="s">
        <v>302</v>
      </c>
      <c r="E40724">
        <v>2023</v>
      </c>
      <c r="F40724" t="s">
        <v>346</v>
      </c>
      <c r="G40724">
        <v>0</v>
      </c>
      <c r="H40724">
        <v>0</v>
      </c>
      <c r="I40724">
        <v>0</v>
      </c>
      <c r="J40724">
        <v>0</v>
      </c>
      <c r="K40724">
        <v>0</v>
      </c>
      <c r="L40724">
        <v>0</v>
      </c>
      <c r="M40724">
        <v>0</v>
      </c>
      <c r="N40724">
        <v>0</v>
      </c>
      <c r="O40724">
        <v>0</v>
      </c>
      <c r="P40724">
        <v>0</v>
      </c>
      <c r="Q40724">
        <v>0</v>
      </c>
      <c r="R40724">
        <v>0</v>
      </c>
    </row>
    <row r="40725" spans="1:18" x14ac:dyDescent="0.25">
      <c r="A40725" t="s">
        <v>189</v>
      </c>
      <c r="B40725" t="s">
        <v>195</v>
      </c>
      <c r="C40725" t="s">
        <v>196</v>
      </c>
      <c r="D40725" t="s">
        <v>302</v>
      </c>
      <c r="E40725">
        <v>2023</v>
      </c>
      <c r="F40725" t="s">
        <v>347</v>
      </c>
      <c r="G40725">
        <v>0</v>
      </c>
      <c r="H40725">
        <v>0</v>
      </c>
      <c r="I40725">
        <v>0</v>
      </c>
      <c r="J40725">
        <v>0</v>
      </c>
      <c r="K40725">
        <v>0</v>
      </c>
      <c r="L40725">
        <v>0</v>
      </c>
      <c r="M40725">
        <v>0</v>
      </c>
      <c r="N40725">
        <v>0</v>
      </c>
      <c r="O40725">
        <v>0</v>
      </c>
      <c r="P40725">
        <v>0</v>
      </c>
      <c r="Q40725">
        <v>0</v>
      </c>
      <c r="R40725">
        <v>0</v>
      </c>
    </row>
    <row r="40726" spans="1:18" x14ac:dyDescent="0.25">
      <c r="A40726" t="s">
        <v>189</v>
      </c>
      <c r="B40726" t="s">
        <v>195</v>
      </c>
      <c r="C40726" t="s">
        <v>196</v>
      </c>
      <c r="D40726" t="s">
        <v>302</v>
      </c>
      <c r="E40726">
        <v>2023</v>
      </c>
      <c r="F40726" t="s">
        <v>348</v>
      </c>
      <c r="G40726">
        <v>0</v>
      </c>
      <c r="H40726">
        <v>0</v>
      </c>
      <c r="I40726">
        <v>0</v>
      </c>
      <c r="J40726">
        <v>0</v>
      </c>
      <c r="K40726">
        <v>0</v>
      </c>
      <c r="L40726">
        <v>0</v>
      </c>
      <c r="M40726">
        <v>0</v>
      </c>
      <c r="N40726">
        <v>0</v>
      </c>
      <c r="O40726">
        <v>0</v>
      </c>
      <c r="P40726">
        <v>0</v>
      </c>
      <c r="Q40726">
        <v>0</v>
      </c>
      <c r="R40726">
        <v>0</v>
      </c>
    </row>
    <row r="40727" spans="1:18" x14ac:dyDescent="0.25">
      <c r="A40727" t="s">
        <v>189</v>
      </c>
      <c r="B40727" t="s">
        <v>195</v>
      </c>
      <c r="C40727" t="s">
        <v>196</v>
      </c>
      <c r="D40727" t="s">
        <v>302</v>
      </c>
      <c r="E40727">
        <v>2023</v>
      </c>
      <c r="F40727" t="s">
        <v>349</v>
      </c>
      <c r="G40727">
        <v>1</v>
      </c>
      <c r="H40727">
        <v>0</v>
      </c>
      <c r="I40727">
        <v>0</v>
      </c>
      <c r="J40727">
        <v>1</v>
      </c>
      <c r="K40727">
        <v>0</v>
      </c>
      <c r="L40727">
        <v>1</v>
      </c>
      <c r="M40727">
        <v>0</v>
      </c>
      <c r="N40727">
        <v>0</v>
      </c>
      <c r="O40727">
        <v>1</v>
      </c>
      <c r="P40727">
        <v>0</v>
      </c>
      <c r="Q40727">
        <v>1</v>
      </c>
      <c r="R40727">
        <v>1</v>
      </c>
    </row>
    <row r="40728" spans="1:18" x14ac:dyDescent="0.25">
      <c r="A40728" t="s">
        <v>189</v>
      </c>
      <c r="B40728" t="s">
        <v>195</v>
      </c>
      <c r="C40728" t="s">
        <v>196</v>
      </c>
      <c r="D40728" t="s">
        <v>302</v>
      </c>
      <c r="E40728">
        <v>2023</v>
      </c>
      <c r="F40728" t="s">
        <v>350</v>
      </c>
      <c r="G40728">
        <v>1</v>
      </c>
      <c r="H40728">
        <v>0</v>
      </c>
      <c r="I40728">
        <v>0</v>
      </c>
      <c r="J40728">
        <v>1</v>
      </c>
      <c r="K40728">
        <v>0</v>
      </c>
      <c r="L40728">
        <v>1</v>
      </c>
      <c r="M40728">
        <v>0</v>
      </c>
      <c r="N40728">
        <v>0</v>
      </c>
      <c r="O40728">
        <v>1</v>
      </c>
      <c r="P40728">
        <v>0</v>
      </c>
      <c r="Q40728">
        <v>1</v>
      </c>
      <c r="R40728">
        <v>1</v>
      </c>
    </row>
    <row r="40729" spans="1:18" x14ac:dyDescent="0.25">
      <c r="A40729" t="s">
        <v>189</v>
      </c>
      <c r="B40729" t="s">
        <v>195</v>
      </c>
      <c r="C40729" t="s">
        <v>196</v>
      </c>
      <c r="D40729" t="s">
        <v>302</v>
      </c>
      <c r="E40729">
        <v>2023</v>
      </c>
      <c r="F40729" t="s">
        <v>351</v>
      </c>
      <c r="G40729">
        <v>0</v>
      </c>
      <c r="H40729">
        <v>0</v>
      </c>
      <c r="I40729">
        <v>0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  <c r="P40729">
        <v>0</v>
      </c>
      <c r="Q40729">
        <v>0</v>
      </c>
      <c r="R40729">
        <v>0</v>
      </c>
    </row>
    <row r="40730" spans="1:18" x14ac:dyDescent="0.25">
      <c r="A40730" t="s">
        <v>189</v>
      </c>
      <c r="B40730" t="s">
        <v>195</v>
      </c>
      <c r="C40730" t="s">
        <v>196</v>
      </c>
      <c r="D40730" t="s">
        <v>302</v>
      </c>
      <c r="E40730">
        <v>2023</v>
      </c>
      <c r="F40730" t="s">
        <v>352</v>
      </c>
      <c r="G40730">
        <v>0</v>
      </c>
      <c r="H40730">
        <v>0</v>
      </c>
      <c r="I40730">
        <v>0</v>
      </c>
      <c r="J40730">
        <v>0</v>
      </c>
      <c r="K40730">
        <v>0</v>
      </c>
      <c r="L40730">
        <v>0</v>
      </c>
      <c r="M40730">
        <v>0</v>
      </c>
      <c r="N40730">
        <v>0</v>
      </c>
      <c r="O40730">
        <v>0</v>
      </c>
      <c r="P40730">
        <v>0</v>
      </c>
      <c r="Q40730">
        <v>0</v>
      </c>
      <c r="R40730">
        <v>0</v>
      </c>
    </row>
    <row r="40731" spans="1:18" x14ac:dyDescent="0.25">
      <c r="A40731" t="s">
        <v>189</v>
      </c>
      <c r="B40731" t="s">
        <v>195</v>
      </c>
      <c r="C40731" t="s">
        <v>196</v>
      </c>
      <c r="D40731" t="s">
        <v>302</v>
      </c>
      <c r="E40731">
        <v>2023</v>
      </c>
      <c r="F40731" t="s">
        <v>353</v>
      </c>
      <c r="G40731">
        <v>0</v>
      </c>
      <c r="H40731">
        <v>0</v>
      </c>
      <c r="I40731">
        <v>0</v>
      </c>
      <c r="J40731">
        <v>0</v>
      </c>
      <c r="K40731">
        <v>0</v>
      </c>
      <c r="L40731">
        <v>0</v>
      </c>
      <c r="M40731">
        <v>0</v>
      </c>
      <c r="N40731">
        <v>0</v>
      </c>
      <c r="O40731">
        <v>0</v>
      </c>
      <c r="P40731">
        <v>0</v>
      </c>
      <c r="Q40731">
        <v>0</v>
      </c>
      <c r="R40731">
        <v>0</v>
      </c>
    </row>
    <row r="40732" spans="1:18" x14ac:dyDescent="0.25">
      <c r="A40732" t="s">
        <v>189</v>
      </c>
      <c r="B40732" t="s">
        <v>195</v>
      </c>
      <c r="C40732" t="s">
        <v>196</v>
      </c>
      <c r="D40732" t="s">
        <v>302</v>
      </c>
      <c r="E40732">
        <v>2023</v>
      </c>
      <c r="F40732" t="s">
        <v>354</v>
      </c>
      <c r="G40732">
        <v>0</v>
      </c>
      <c r="H40732">
        <v>0</v>
      </c>
      <c r="I40732">
        <v>0</v>
      </c>
      <c r="J40732">
        <v>0</v>
      </c>
      <c r="K40732">
        <v>0</v>
      </c>
      <c r="L40732">
        <v>0</v>
      </c>
      <c r="M40732">
        <v>0</v>
      </c>
      <c r="N40732">
        <v>0</v>
      </c>
      <c r="O40732">
        <v>0</v>
      </c>
      <c r="P40732">
        <v>0</v>
      </c>
      <c r="Q40732">
        <v>0</v>
      </c>
      <c r="R40732">
        <v>0</v>
      </c>
    </row>
    <row r="40733" spans="1:18" x14ac:dyDescent="0.25">
      <c r="A40733" t="s">
        <v>189</v>
      </c>
      <c r="B40733" t="s">
        <v>195</v>
      </c>
      <c r="C40733" t="s">
        <v>196</v>
      </c>
      <c r="D40733" t="s">
        <v>302</v>
      </c>
      <c r="E40733">
        <v>2023</v>
      </c>
      <c r="F40733" t="s">
        <v>355</v>
      </c>
      <c r="G40733">
        <v>78</v>
      </c>
      <c r="H40733">
        <v>19</v>
      </c>
      <c r="I40733">
        <v>37</v>
      </c>
      <c r="J40733">
        <v>134</v>
      </c>
      <c r="K40733">
        <v>81</v>
      </c>
      <c r="L40733">
        <v>53</v>
      </c>
      <c r="M40733">
        <v>0</v>
      </c>
      <c r="N40733">
        <v>0</v>
      </c>
      <c r="O40733">
        <v>134</v>
      </c>
      <c r="P40733">
        <v>49</v>
      </c>
      <c r="Q40733">
        <v>85</v>
      </c>
      <c r="R40733">
        <v>134</v>
      </c>
    </row>
    <row r="40734" spans="1:18" x14ac:dyDescent="0.25">
      <c r="A40734" t="s">
        <v>189</v>
      </c>
      <c r="B40734" t="s">
        <v>195</v>
      </c>
      <c r="C40734" t="s">
        <v>196</v>
      </c>
      <c r="D40734" t="s">
        <v>302</v>
      </c>
      <c r="E40734">
        <v>2023</v>
      </c>
      <c r="F40734" t="s">
        <v>356</v>
      </c>
      <c r="G40734">
        <v>0</v>
      </c>
      <c r="H40734">
        <v>0</v>
      </c>
      <c r="I40734">
        <v>0</v>
      </c>
      <c r="J40734">
        <v>0</v>
      </c>
      <c r="K40734">
        <v>0</v>
      </c>
      <c r="L40734">
        <v>0</v>
      </c>
      <c r="M40734">
        <v>0</v>
      </c>
      <c r="N40734">
        <v>0</v>
      </c>
      <c r="O40734">
        <v>0</v>
      </c>
      <c r="P40734">
        <v>0</v>
      </c>
      <c r="Q40734">
        <v>0</v>
      </c>
      <c r="R40734">
        <v>0</v>
      </c>
    </row>
    <row r="40735" spans="1:18" x14ac:dyDescent="0.25">
      <c r="A40735" t="s">
        <v>189</v>
      </c>
      <c r="B40735" t="s">
        <v>195</v>
      </c>
      <c r="C40735" t="s">
        <v>196</v>
      </c>
      <c r="D40735" t="s">
        <v>302</v>
      </c>
      <c r="E40735">
        <v>2023</v>
      </c>
      <c r="F40735" t="s">
        <v>357</v>
      </c>
      <c r="G40735">
        <v>33</v>
      </c>
      <c r="H40735">
        <v>6</v>
      </c>
      <c r="I40735">
        <v>18</v>
      </c>
      <c r="J40735">
        <v>57</v>
      </c>
      <c r="K40735">
        <v>45</v>
      </c>
      <c r="L40735">
        <v>12</v>
      </c>
      <c r="M40735">
        <v>0</v>
      </c>
      <c r="N40735">
        <v>0</v>
      </c>
      <c r="O40735">
        <v>57</v>
      </c>
      <c r="P40735">
        <v>22</v>
      </c>
      <c r="Q40735">
        <v>35</v>
      </c>
      <c r="R40735">
        <v>57</v>
      </c>
    </row>
    <row r="40736" spans="1:18" x14ac:dyDescent="0.25">
      <c r="A40736" t="s">
        <v>189</v>
      </c>
      <c r="B40736" t="s">
        <v>195</v>
      </c>
      <c r="C40736" t="s">
        <v>196</v>
      </c>
      <c r="D40736" t="s">
        <v>302</v>
      </c>
      <c r="E40736">
        <v>2023</v>
      </c>
      <c r="F40736" t="s">
        <v>358</v>
      </c>
      <c r="G40736">
        <v>98</v>
      </c>
      <c r="H40736">
        <v>16</v>
      </c>
      <c r="I40736">
        <v>39</v>
      </c>
      <c r="J40736">
        <v>153</v>
      </c>
      <c r="K40736">
        <v>87</v>
      </c>
      <c r="L40736">
        <v>66</v>
      </c>
      <c r="M40736">
        <v>0</v>
      </c>
      <c r="N40736">
        <v>0</v>
      </c>
      <c r="O40736">
        <v>153</v>
      </c>
      <c r="P40736">
        <v>49</v>
      </c>
      <c r="Q40736">
        <v>104</v>
      </c>
      <c r="R40736">
        <v>153</v>
      </c>
    </row>
    <row r="40737" spans="1:18" x14ac:dyDescent="0.25">
      <c r="A40737" t="s">
        <v>189</v>
      </c>
      <c r="B40737" t="s">
        <v>195</v>
      </c>
      <c r="C40737" t="s">
        <v>196</v>
      </c>
      <c r="D40737" t="s">
        <v>302</v>
      </c>
      <c r="E40737">
        <v>2023</v>
      </c>
      <c r="F40737" t="s">
        <v>359</v>
      </c>
      <c r="G40737">
        <v>0</v>
      </c>
      <c r="H40737">
        <v>0</v>
      </c>
      <c r="I40737">
        <v>0</v>
      </c>
      <c r="J40737">
        <v>0</v>
      </c>
      <c r="K40737">
        <v>0</v>
      </c>
      <c r="L40737">
        <v>0</v>
      </c>
      <c r="M40737">
        <v>0</v>
      </c>
      <c r="N40737">
        <v>0</v>
      </c>
      <c r="O40737">
        <v>0</v>
      </c>
      <c r="P40737">
        <v>0</v>
      </c>
      <c r="Q40737">
        <v>0</v>
      </c>
      <c r="R40737">
        <v>0</v>
      </c>
    </row>
    <row r="40738" spans="1:18" x14ac:dyDescent="0.25">
      <c r="A40738" t="s">
        <v>189</v>
      </c>
      <c r="B40738" t="s">
        <v>195</v>
      </c>
      <c r="C40738" t="s">
        <v>196</v>
      </c>
      <c r="D40738" t="s">
        <v>302</v>
      </c>
      <c r="E40738">
        <v>2023</v>
      </c>
      <c r="F40738" t="s">
        <v>360</v>
      </c>
      <c r="G40738">
        <v>0</v>
      </c>
      <c r="H40738">
        <v>0</v>
      </c>
      <c r="I40738">
        <v>0</v>
      </c>
      <c r="J40738">
        <v>0</v>
      </c>
      <c r="K40738">
        <v>0</v>
      </c>
      <c r="L40738">
        <v>0</v>
      </c>
      <c r="M40738">
        <v>0</v>
      </c>
      <c r="N40738">
        <v>0</v>
      </c>
      <c r="O40738">
        <v>0</v>
      </c>
      <c r="P40738">
        <v>0</v>
      </c>
      <c r="Q40738">
        <v>0</v>
      </c>
      <c r="R40738">
        <v>0</v>
      </c>
    </row>
    <row r="40739" spans="1:18" x14ac:dyDescent="0.25">
      <c r="A40739" t="s">
        <v>189</v>
      </c>
      <c r="B40739" t="s">
        <v>195</v>
      </c>
      <c r="C40739" t="s">
        <v>196</v>
      </c>
      <c r="D40739" t="s">
        <v>302</v>
      </c>
      <c r="E40739">
        <v>2023</v>
      </c>
      <c r="F40739" t="s">
        <v>361</v>
      </c>
      <c r="G40739">
        <v>0</v>
      </c>
      <c r="H40739">
        <v>0</v>
      </c>
      <c r="I40739">
        <v>0</v>
      </c>
      <c r="J40739">
        <v>0</v>
      </c>
      <c r="K40739">
        <v>0</v>
      </c>
      <c r="L40739">
        <v>0</v>
      </c>
      <c r="M40739">
        <v>0</v>
      </c>
      <c r="N40739">
        <v>0</v>
      </c>
      <c r="O40739">
        <v>0</v>
      </c>
      <c r="P40739">
        <v>0</v>
      </c>
      <c r="Q40739">
        <v>0</v>
      </c>
      <c r="R40739">
        <v>0</v>
      </c>
    </row>
    <row r="40740" spans="1:18" x14ac:dyDescent="0.25">
      <c r="A40740" t="s">
        <v>189</v>
      </c>
      <c r="B40740" t="s">
        <v>195</v>
      </c>
      <c r="C40740" t="s">
        <v>196</v>
      </c>
      <c r="D40740" t="s">
        <v>302</v>
      </c>
      <c r="E40740">
        <v>2023</v>
      </c>
      <c r="F40740" t="s">
        <v>362</v>
      </c>
      <c r="G40740">
        <v>0</v>
      </c>
      <c r="H40740">
        <v>0</v>
      </c>
      <c r="I40740">
        <v>0</v>
      </c>
      <c r="J40740">
        <v>0</v>
      </c>
      <c r="K40740">
        <v>0</v>
      </c>
      <c r="L40740">
        <v>0</v>
      </c>
      <c r="M40740">
        <v>0</v>
      </c>
      <c r="N40740">
        <v>0</v>
      </c>
      <c r="O40740">
        <v>0</v>
      </c>
      <c r="P40740">
        <v>0</v>
      </c>
      <c r="Q40740">
        <v>0</v>
      </c>
      <c r="R40740">
        <v>0</v>
      </c>
    </row>
    <row r="40741" spans="1:18" x14ac:dyDescent="0.25">
      <c r="A40741" t="s">
        <v>189</v>
      </c>
      <c r="B40741" t="s">
        <v>195</v>
      </c>
      <c r="C40741" t="s">
        <v>196</v>
      </c>
      <c r="D40741" t="s">
        <v>302</v>
      </c>
      <c r="E40741">
        <v>2023</v>
      </c>
      <c r="F40741" t="s">
        <v>363</v>
      </c>
      <c r="G40741">
        <v>0</v>
      </c>
      <c r="H40741">
        <v>0</v>
      </c>
      <c r="I40741">
        <v>0</v>
      </c>
      <c r="J40741">
        <v>0</v>
      </c>
      <c r="K40741">
        <v>0</v>
      </c>
      <c r="L40741">
        <v>0</v>
      </c>
      <c r="M40741">
        <v>0</v>
      </c>
      <c r="N40741">
        <v>0</v>
      </c>
      <c r="O40741">
        <v>0</v>
      </c>
      <c r="P40741">
        <v>0</v>
      </c>
      <c r="Q40741">
        <v>0</v>
      </c>
      <c r="R40741">
        <v>0</v>
      </c>
    </row>
    <row r="40742" spans="1:18" x14ac:dyDescent="0.25">
      <c r="A40742" t="s">
        <v>189</v>
      </c>
      <c r="B40742" t="s">
        <v>195</v>
      </c>
      <c r="C40742" t="s">
        <v>196</v>
      </c>
      <c r="D40742" t="s">
        <v>302</v>
      </c>
      <c r="E40742">
        <v>2023</v>
      </c>
      <c r="F40742" t="s">
        <v>364</v>
      </c>
      <c r="G40742">
        <v>0</v>
      </c>
      <c r="H40742">
        <v>0</v>
      </c>
      <c r="I40742">
        <v>0</v>
      </c>
      <c r="J40742">
        <v>0</v>
      </c>
      <c r="K40742">
        <v>0</v>
      </c>
      <c r="L40742">
        <v>0</v>
      </c>
      <c r="M40742">
        <v>0</v>
      </c>
      <c r="N40742">
        <v>0</v>
      </c>
      <c r="O40742">
        <v>0</v>
      </c>
      <c r="P40742">
        <v>0</v>
      </c>
      <c r="Q40742">
        <v>0</v>
      </c>
      <c r="R40742">
        <v>0</v>
      </c>
    </row>
    <row r="40743" spans="1:18" x14ac:dyDescent="0.25">
      <c r="A40743" t="s">
        <v>189</v>
      </c>
      <c r="B40743" t="s">
        <v>195</v>
      </c>
      <c r="C40743" t="s">
        <v>196</v>
      </c>
      <c r="D40743" t="s">
        <v>302</v>
      </c>
      <c r="E40743">
        <v>2023</v>
      </c>
      <c r="F40743" t="s">
        <v>365</v>
      </c>
      <c r="G40743">
        <v>5</v>
      </c>
      <c r="H40743">
        <v>1</v>
      </c>
      <c r="I40743">
        <v>1</v>
      </c>
      <c r="J40743">
        <v>7</v>
      </c>
      <c r="K40743">
        <v>5</v>
      </c>
      <c r="L40743">
        <v>2</v>
      </c>
      <c r="M40743">
        <v>0</v>
      </c>
      <c r="N40743">
        <v>0</v>
      </c>
      <c r="O40743">
        <v>7</v>
      </c>
      <c r="P40743">
        <v>5</v>
      </c>
      <c r="Q40743">
        <v>2</v>
      </c>
      <c r="R40743">
        <v>7</v>
      </c>
    </row>
    <row r="40744" spans="1:18" x14ac:dyDescent="0.25">
      <c r="A40744" t="s">
        <v>189</v>
      </c>
      <c r="B40744" t="s">
        <v>195</v>
      </c>
      <c r="C40744" t="s">
        <v>196</v>
      </c>
      <c r="D40744" t="s">
        <v>302</v>
      </c>
      <c r="E40744">
        <v>2023</v>
      </c>
      <c r="F40744" t="s">
        <v>366</v>
      </c>
      <c r="G40744">
        <v>5</v>
      </c>
      <c r="H40744">
        <v>1</v>
      </c>
      <c r="I40744">
        <v>2</v>
      </c>
      <c r="J40744">
        <v>8</v>
      </c>
      <c r="K40744">
        <v>5</v>
      </c>
      <c r="L40744">
        <v>3</v>
      </c>
      <c r="M40744">
        <v>0</v>
      </c>
      <c r="N40744">
        <v>0</v>
      </c>
      <c r="O40744">
        <v>8</v>
      </c>
      <c r="P40744">
        <v>5</v>
      </c>
      <c r="Q40744">
        <v>3</v>
      </c>
      <c r="R40744">
        <v>8</v>
      </c>
    </row>
    <row r="40745" spans="1:18" x14ac:dyDescent="0.25">
      <c r="A40745" t="s">
        <v>189</v>
      </c>
      <c r="B40745" t="s">
        <v>195</v>
      </c>
      <c r="C40745" t="s">
        <v>196</v>
      </c>
      <c r="D40745" t="s">
        <v>302</v>
      </c>
      <c r="E40745">
        <v>2023</v>
      </c>
      <c r="F40745" t="s">
        <v>367</v>
      </c>
      <c r="G40745">
        <v>0</v>
      </c>
      <c r="H40745">
        <v>0</v>
      </c>
      <c r="I40745">
        <v>0</v>
      </c>
      <c r="J40745">
        <v>0</v>
      </c>
      <c r="K40745">
        <v>0</v>
      </c>
      <c r="L40745">
        <v>0</v>
      </c>
      <c r="M40745">
        <v>0</v>
      </c>
      <c r="N40745">
        <v>0</v>
      </c>
      <c r="O40745">
        <v>0</v>
      </c>
      <c r="P40745">
        <v>0</v>
      </c>
      <c r="Q40745">
        <v>0</v>
      </c>
      <c r="R40745">
        <v>0</v>
      </c>
    </row>
    <row r="40746" spans="1:18" x14ac:dyDescent="0.25">
      <c r="A40746" t="s">
        <v>189</v>
      </c>
      <c r="B40746" t="s">
        <v>195</v>
      </c>
      <c r="C40746" t="s">
        <v>196</v>
      </c>
      <c r="D40746" t="s">
        <v>302</v>
      </c>
      <c r="E40746">
        <v>2023</v>
      </c>
      <c r="F40746" t="s">
        <v>368</v>
      </c>
      <c r="G40746">
        <v>0</v>
      </c>
      <c r="H40746">
        <v>0</v>
      </c>
      <c r="I40746">
        <v>0</v>
      </c>
      <c r="J40746">
        <v>0</v>
      </c>
      <c r="K40746">
        <v>0</v>
      </c>
      <c r="L40746">
        <v>0</v>
      </c>
      <c r="M40746">
        <v>0</v>
      </c>
      <c r="N40746">
        <v>0</v>
      </c>
      <c r="O40746">
        <v>0</v>
      </c>
      <c r="P40746">
        <v>0</v>
      </c>
      <c r="Q40746">
        <v>0</v>
      </c>
      <c r="R40746">
        <v>0</v>
      </c>
    </row>
    <row r="40747" spans="1:18" x14ac:dyDescent="0.25">
      <c r="A40747" t="s">
        <v>189</v>
      </c>
      <c r="B40747" t="s">
        <v>195</v>
      </c>
      <c r="C40747" t="s">
        <v>196</v>
      </c>
      <c r="D40747" t="s">
        <v>302</v>
      </c>
      <c r="E40747">
        <v>2023</v>
      </c>
      <c r="F40747" t="s">
        <v>369</v>
      </c>
      <c r="G40747">
        <v>0</v>
      </c>
      <c r="H40747">
        <v>0</v>
      </c>
      <c r="I40747">
        <v>0</v>
      </c>
      <c r="J40747">
        <v>0</v>
      </c>
      <c r="K40747">
        <v>0</v>
      </c>
      <c r="L40747">
        <v>0</v>
      </c>
      <c r="M40747">
        <v>0</v>
      </c>
      <c r="N40747">
        <v>0</v>
      </c>
      <c r="O40747">
        <v>0</v>
      </c>
      <c r="P40747">
        <v>0</v>
      </c>
      <c r="Q40747">
        <v>0</v>
      </c>
      <c r="R40747">
        <v>0</v>
      </c>
    </row>
    <row r="40748" spans="1:18" x14ac:dyDescent="0.25">
      <c r="A40748" t="s">
        <v>189</v>
      </c>
      <c r="B40748" t="s">
        <v>195</v>
      </c>
      <c r="C40748" t="s">
        <v>196</v>
      </c>
      <c r="D40748" t="s">
        <v>302</v>
      </c>
      <c r="E40748">
        <v>2023</v>
      </c>
      <c r="F40748" t="s">
        <v>370</v>
      </c>
      <c r="G40748">
        <v>0</v>
      </c>
      <c r="H40748">
        <v>0</v>
      </c>
      <c r="I40748">
        <v>0</v>
      </c>
      <c r="J40748">
        <v>0</v>
      </c>
      <c r="K40748">
        <v>0</v>
      </c>
      <c r="L40748">
        <v>0</v>
      </c>
      <c r="M40748">
        <v>0</v>
      </c>
      <c r="N40748">
        <v>0</v>
      </c>
      <c r="O40748">
        <v>0</v>
      </c>
      <c r="P40748">
        <v>0</v>
      </c>
      <c r="Q40748">
        <v>0</v>
      </c>
      <c r="R40748">
        <v>0</v>
      </c>
    </row>
    <row r="40749" spans="1:18" x14ac:dyDescent="0.25">
      <c r="A40749" t="s">
        <v>189</v>
      </c>
      <c r="B40749" t="s">
        <v>195</v>
      </c>
      <c r="C40749" t="s">
        <v>196</v>
      </c>
      <c r="D40749" t="s">
        <v>302</v>
      </c>
      <c r="E40749">
        <v>2023</v>
      </c>
      <c r="F40749" t="s">
        <v>371</v>
      </c>
      <c r="G40749">
        <v>0</v>
      </c>
      <c r="H40749">
        <v>0</v>
      </c>
      <c r="I40749">
        <v>0</v>
      </c>
      <c r="J40749">
        <v>0</v>
      </c>
      <c r="K40749">
        <v>0</v>
      </c>
      <c r="L40749">
        <v>0</v>
      </c>
      <c r="M40749">
        <v>0</v>
      </c>
      <c r="N40749">
        <v>0</v>
      </c>
      <c r="O40749">
        <v>0</v>
      </c>
      <c r="P40749">
        <v>0</v>
      </c>
      <c r="Q40749">
        <v>0</v>
      </c>
      <c r="R40749">
        <v>0</v>
      </c>
    </row>
    <row r="40750" spans="1:18" x14ac:dyDescent="0.25">
      <c r="A40750" t="s">
        <v>189</v>
      </c>
      <c r="B40750" t="s">
        <v>195</v>
      </c>
      <c r="C40750" t="s">
        <v>196</v>
      </c>
      <c r="D40750" t="s">
        <v>302</v>
      </c>
      <c r="E40750">
        <v>2023</v>
      </c>
      <c r="F40750" t="s">
        <v>372</v>
      </c>
      <c r="G40750">
        <v>44</v>
      </c>
      <c r="H40750">
        <v>2</v>
      </c>
      <c r="I40750">
        <v>6</v>
      </c>
      <c r="J40750">
        <v>52</v>
      </c>
      <c r="K40750">
        <v>20</v>
      </c>
      <c r="L40750">
        <v>32</v>
      </c>
      <c r="M40750">
        <v>0</v>
      </c>
      <c r="N40750">
        <v>0</v>
      </c>
      <c r="O40750">
        <v>52</v>
      </c>
      <c r="P40750">
        <v>12</v>
      </c>
      <c r="Q40750">
        <v>40</v>
      </c>
      <c r="R40750">
        <v>52</v>
      </c>
    </row>
    <row r="40751" spans="1:18" x14ac:dyDescent="0.25">
      <c r="A40751" t="s">
        <v>189</v>
      </c>
      <c r="B40751" t="s">
        <v>195</v>
      </c>
      <c r="C40751" t="s">
        <v>196</v>
      </c>
      <c r="D40751" t="s">
        <v>302</v>
      </c>
      <c r="E40751">
        <v>2023</v>
      </c>
      <c r="F40751" t="s">
        <v>373</v>
      </c>
      <c r="G40751">
        <v>0</v>
      </c>
      <c r="H40751">
        <v>0</v>
      </c>
      <c r="I40751">
        <v>0</v>
      </c>
      <c r="J40751">
        <v>0</v>
      </c>
      <c r="K40751">
        <v>0</v>
      </c>
      <c r="L40751">
        <v>0</v>
      </c>
      <c r="M40751">
        <v>0</v>
      </c>
      <c r="N40751">
        <v>0</v>
      </c>
      <c r="O40751">
        <v>0</v>
      </c>
      <c r="P40751">
        <v>0</v>
      </c>
      <c r="Q40751">
        <v>0</v>
      </c>
      <c r="R40751">
        <v>0</v>
      </c>
    </row>
    <row r="40752" spans="1:18" x14ac:dyDescent="0.25">
      <c r="A40752" t="s">
        <v>189</v>
      </c>
      <c r="B40752" t="s">
        <v>195</v>
      </c>
      <c r="C40752" t="s">
        <v>196</v>
      </c>
      <c r="D40752" t="s">
        <v>302</v>
      </c>
      <c r="E40752">
        <v>2023</v>
      </c>
      <c r="F40752" t="s">
        <v>374</v>
      </c>
      <c r="G40752">
        <v>0</v>
      </c>
      <c r="H40752">
        <v>0</v>
      </c>
      <c r="I40752">
        <v>0</v>
      </c>
      <c r="J40752">
        <v>0</v>
      </c>
      <c r="K40752">
        <v>0</v>
      </c>
      <c r="L40752">
        <v>0</v>
      </c>
      <c r="M40752">
        <v>0</v>
      </c>
      <c r="N40752">
        <v>0</v>
      </c>
      <c r="O40752">
        <v>0</v>
      </c>
      <c r="P40752">
        <v>0</v>
      </c>
      <c r="Q40752">
        <v>0</v>
      </c>
      <c r="R40752">
        <v>0</v>
      </c>
    </row>
    <row r="40753" spans="1:18" x14ac:dyDescent="0.25">
      <c r="A40753" t="s">
        <v>189</v>
      </c>
      <c r="B40753" t="s">
        <v>195</v>
      </c>
      <c r="C40753" t="s">
        <v>196</v>
      </c>
      <c r="D40753" t="s">
        <v>302</v>
      </c>
      <c r="E40753">
        <v>2023</v>
      </c>
      <c r="F40753" t="s">
        <v>375</v>
      </c>
      <c r="G40753">
        <v>0</v>
      </c>
      <c r="H40753">
        <v>0</v>
      </c>
      <c r="I40753">
        <v>0</v>
      </c>
      <c r="J40753">
        <v>0</v>
      </c>
      <c r="K40753">
        <v>0</v>
      </c>
      <c r="L40753">
        <v>0</v>
      </c>
      <c r="M40753">
        <v>0</v>
      </c>
      <c r="N40753">
        <v>0</v>
      </c>
      <c r="O40753">
        <v>0</v>
      </c>
      <c r="P40753">
        <v>0</v>
      </c>
      <c r="Q40753">
        <v>0</v>
      </c>
      <c r="R40753">
        <v>0</v>
      </c>
    </row>
    <row r="40754" spans="1:18" x14ac:dyDescent="0.25">
      <c r="A40754" t="s">
        <v>189</v>
      </c>
      <c r="B40754" t="s">
        <v>195</v>
      </c>
      <c r="C40754" t="s">
        <v>196</v>
      </c>
      <c r="D40754" t="s">
        <v>302</v>
      </c>
      <c r="E40754">
        <v>2023</v>
      </c>
      <c r="F40754" t="s">
        <v>376</v>
      </c>
      <c r="G40754">
        <v>0</v>
      </c>
      <c r="H40754">
        <v>0</v>
      </c>
      <c r="I40754">
        <v>0</v>
      </c>
      <c r="J40754">
        <v>0</v>
      </c>
      <c r="K40754">
        <v>0</v>
      </c>
      <c r="L40754">
        <v>0</v>
      </c>
      <c r="M40754">
        <v>0</v>
      </c>
      <c r="N40754">
        <v>0</v>
      </c>
      <c r="O40754">
        <v>0</v>
      </c>
      <c r="P40754">
        <v>0</v>
      </c>
      <c r="Q40754">
        <v>0</v>
      </c>
      <c r="R40754">
        <v>0</v>
      </c>
    </row>
    <row r="40755" spans="1:18" x14ac:dyDescent="0.25">
      <c r="A40755" t="s">
        <v>189</v>
      </c>
      <c r="B40755" t="s">
        <v>195</v>
      </c>
      <c r="C40755" t="s">
        <v>196</v>
      </c>
      <c r="D40755" t="s">
        <v>302</v>
      </c>
      <c r="E40755">
        <v>2023</v>
      </c>
      <c r="F40755" t="s">
        <v>377</v>
      </c>
      <c r="G40755">
        <v>0</v>
      </c>
      <c r="H40755">
        <v>0</v>
      </c>
      <c r="I40755">
        <v>0</v>
      </c>
      <c r="J40755">
        <v>0</v>
      </c>
      <c r="K40755">
        <v>0</v>
      </c>
      <c r="L40755">
        <v>0</v>
      </c>
      <c r="M40755">
        <v>0</v>
      </c>
      <c r="N40755">
        <v>0</v>
      </c>
      <c r="O40755">
        <v>0</v>
      </c>
      <c r="P40755">
        <v>0</v>
      </c>
      <c r="Q40755">
        <v>0</v>
      </c>
      <c r="R40755">
        <v>0</v>
      </c>
    </row>
    <row r="40756" spans="1:18" x14ac:dyDescent="0.25">
      <c r="A40756" t="s">
        <v>189</v>
      </c>
      <c r="B40756" t="s">
        <v>195</v>
      </c>
      <c r="C40756" t="s">
        <v>196</v>
      </c>
      <c r="D40756" t="s">
        <v>302</v>
      </c>
      <c r="E40756">
        <v>2023</v>
      </c>
      <c r="F40756" t="s">
        <v>378</v>
      </c>
      <c r="G40756">
        <v>105</v>
      </c>
      <c r="H40756">
        <v>41</v>
      </c>
      <c r="I40756">
        <v>63</v>
      </c>
      <c r="J40756">
        <v>209</v>
      </c>
      <c r="K40756">
        <v>125</v>
      </c>
      <c r="L40756">
        <v>84</v>
      </c>
      <c r="M40756">
        <v>0</v>
      </c>
      <c r="N40756">
        <v>0</v>
      </c>
      <c r="O40756">
        <v>209</v>
      </c>
      <c r="P40756">
        <v>79</v>
      </c>
      <c r="Q40756">
        <v>130</v>
      </c>
      <c r="R40756">
        <v>209</v>
      </c>
    </row>
    <row r="40757" spans="1:18" x14ac:dyDescent="0.25">
      <c r="A40757" t="s">
        <v>189</v>
      </c>
      <c r="B40757" t="s">
        <v>195</v>
      </c>
      <c r="C40757" t="s">
        <v>196</v>
      </c>
      <c r="D40757" t="s">
        <v>302</v>
      </c>
      <c r="E40757">
        <v>2023</v>
      </c>
      <c r="F40757" t="s">
        <v>379</v>
      </c>
      <c r="G40757">
        <v>5</v>
      </c>
      <c r="H40757">
        <v>1</v>
      </c>
      <c r="I40757">
        <v>2</v>
      </c>
      <c r="J40757">
        <v>8</v>
      </c>
      <c r="K40757">
        <v>5</v>
      </c>
      <c r="L40757">
        <v>3</v>
      </c>
      <c r="M40757">
        <v>0</v>
      </c>
      <c r="N40757">
        <v>0</v>
      </c>
      <c r="O40757">
        <v>8</v>
      </c>
      <c r="P40757">
        <v>5</v>
      </c>
      <c r="Q40757">
        <v>3</v>
      </c>
      <c r="R40757">
        <v>8</v>
      </c>
    </row>
    <row r="40758" spans="1:18" x14ac:dyDescent="0.25">
      <c r="A40758" t="s">
        <v>189</v>
      </c>
      <c r="B40758" t="s">
        <v>195</v>
      </c>
      <c r="C40758" t="s">
        <v>196</v>
      </c>
      <c r="D40758" t="s">
        <v>302</v>
      </c>
      <c r="E40758">
        <v>2023</v>
      </c>
      <c r="F40758" t="s">
        <v>380</v>
      </c>
      <c r="G40758">
        <v>0</v>
      </c>
      <c r="H40758">
        <v>0</v>
      </c>
      <c r="I40758">
        <v>0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  <c r="P40758">
        <v>0</v>
      </c>
      <c r="Q40758">
        <v>0</v>
      </c>
      <c r="R40758">
        <v>0</v>
      </c>
    </row>
    <row r="40759" spans="1:18" x14ac:dyDescent="0.25">
      <c r="A40759" t="s">
        <v>189</v>
      </c>
      <c r="B40759" t="s">
        <v>195</v>
      </c>
      <c r="C40759" t="s">
        <v>196</v>
      </c>
      <c r="D40759" t="s">
        <v>302</v>
      </c>
      <c r="E40759">
        <v>2023</v>
      </c>
      <c r="F40759" t="s">
        <v>381</v>
      </c>
      <c r="G40759">
        <v>0</v>
      </c>
      <c r="H40759">
        <v>0</v>
      </c>
      <c r="I40759">
        <v>0</v>
      </c>
      <c r="J40759">
        <v>0</v>
      </c>
      <c r="K40759">
        <v>0</v>
      </c>
      <c r="L40759">
        <v>0</v>
      </c>
      <c r="M40759">
        <v>0</v>
      </c>
      <c r="N40759">
        <v>0</v>
      </c>
      <c r="O40759">
        <v>0</v>
      </c>
      <c r="P40759">
        <v>0</v>
      </c>
      <c r="Q40759">
        <v>0</v>
      </c>
      <c r="R40759">
        <v>0</v>
      </c>
    </row>
    <row r="40760" spans="1:18" x14ac:dyDescent="0.25">
      <c r="A40760" t="s">
        <v>189</v>
      </c>
      <c r="B40760" t="s">
        <v>195</v>
      </c>
      <c r="C40760" t="s">
        <v>196</v>
      </c>
      <c r="D40760" t="s">
        <v>302</v>
      </c>
      <c r="E40760">
        <v>2023</v>
      </c>
      <c r="F40760" t="s">
        <v>382</v>
      </c>
      <c r="G40760">
        <v>178</v>
      </c>
      <c r="H40760">
        <v>91</v>
      </c>
      <c r="I40760">
        <v>104</v>
      </c>
      <c r="J40760">
        <v>373</v>
      </c>
      <c r="K40760">
        <v>249</v>
      </c>
      <c r="L40760">
        <v>124</v>
      </c>
      <c r="M40760">
        <v>0</v>
      </c>
      <c r="N40760">
        <v>0</v>
      </c>
      <c r="O40760">
        <v>373</v>
      </c>
      <c r="P40760">
        <v>125</v>
      </c>
      <c r="Q40760">
        <v>248</v>
      </c>
      <c r="R40760">
        <v>373</v>
      </c>
    </row>
    <row r="40761" spans="1:18" x14ac:dyDescent="0.25">
      <c r="A40761" t="s">
        <v>189</v>
      </c>
      <c r="B40761" t="s">
        <v>195</v>
      </c>
      <c r="C40761" t="s">
        <v>196</v>
      </c>
      <c r="D40761" t="s">
        <v>302</v>
      </c>
      <c r="E40761">
        <v>2023</v>
      </c>
      <c r="F40761" t="s">
        <v>383</v>
      </c>
      <c r="G40761">
        <v>0</v>
      </c>
      <c r="H40761">
        <v>0</v>
      </c>
      <c r="I40761">
        <v>0</v>
      </c>
      <c r="J40761">
        <v>0</v>
      </c>
      <c r="K40761">
        <v>0</v>
      </c>
      <c r="L40761">
        <v>0</v>
      </c>
      <c r="M40761">
        <v>0</v>
      </c>
      <c r="N40761">
        <v>0</v>
      </c>
      <c r="O40761">
        <v>0</v>
      </c>
      <c r="P40761">
        <v>0</v>
      </c>
      <c r="Q40761">
        <v>0</v>
      </c>
      <c r="R40761">
        <v>0</v>
      </c>
    </row>
    <row r="40762" spans="1:18" x14ac:dyDescent="0.25">
      <c r="A40762" t="s">
        <v>189</v>
      </c>
      <c r="B40762" t="s">
        <v>195</v>
      </c>
      <c r="C40762" t="s">
        <v>196</v>
      </c>
      <c r="D40762" t="s">
        <v>302</v>
      </c>
      <c r="E40762">
        <v>2023</v>
      </c>
      <c r="F40762" t="s">
        <v>384</v>
      </c>
      <c r="G40762">
        <v>25</v>
      </c>
      <c r="H40762">
        <v>4</v>
      </c>
      <c r="I40762">
        <v>10</v>
      </c>
      <c r="J40762">
        <v>39</v>
      </c>
      <c r="K40762">
        <v>18</v>
      </c>
      <c r="L40762">
        <v>21</v>
      </c>
      <c r="M40762">
        <v>0</v>
      </c>
      <c r="N40762">
        <v>0</v>
      </c>
      <c r="O40762">
        <v>39</v>
      </c>
      <c r="P40762">
        <v>9</v>
      </c>
      <c r="Q40762">
        <v>30</v>
      </c>
      <c r="R40762">
        <v>39</v>
      </c>
    </row>
    <row r="40763" spans="1:18" x14ac:dyDescent="0.25">
      <c r="A40763" t="s">
        <v>189</v>
      </c>
      <c r="B40763" t="s">
        <v>195</v>
      </c>
      <c r="C40763" t="s">
        <v>196</v>
      </c>
      <c r="D40763" t="s">
        <v>302</v>
      </c>
      <c r="E40763">
        <v>2023</v>
      </c>
      <c r="F40763" t="s">
        <v>385</v>
      </c>
      <c r="G40763">
        <v>68</v>
      </c>
      <c r="H40763">
        <v>6</v>
      </c>
      <c r="I40763">
        <v>14</v>
      </c>
      <c r="J40763">
        <v>88</v>
      </c>
      <c r="K40763">
        <v>43</v>
      </c>
      <c r="L40763">
        <v>45</v>
      </c>
      <c r="M40763">
        <v>0</v>
      </c>
      <c r="N40763">
        <v>0</v>
      </c>
      <c r="O40763">
        <v>88</v>
      </c>
      <c r="P40763">
        <v>21</v>
      </c>
      <c r="Q40763">
        <v>67</v>
      </c>
      <c r="R40763">
        <v>88</v>
      </c>
    </row>
    <row r="40764" spans="1:18" x14ac:dyDescent="0.25">
      <c r="A40764" t="s">
        <v>189</v>
      </c>
      <c r="B40764" t="s">
        <v>195</v>
      </c>
      <c r="C40764" t="s">
        <v>196</v>
      </c>
      <c r="D40764" t="s">
        <v>302</v>
      </c>
      <c r="E40764">
        <v>2023</v>
      </c>
      <c r="F40764" t="s">
        <v>386</v>
      </c>
      <c r="G40764">
        <v>0</v>
      </c>
      <c r="H40764">
        <v>0</v>
      </c>
      <c r="I40764">
        <v>0</v>
      </c>
      <c r="J40764">
        <v>0</v>
      </c>
      <c r="K40764">
        <v>0</v>
      </c>
      <c r="L40764">
        <v>0</v>
      </c>
      <c r="M40764">
        <v>0</v>
      </c>
      <c r="N40764">
        <v>0</v>
      </c>
      <c r="O40764">
        <v>0</v>
      </c>
      <c r="P40764">
        <v>0</v>
      </c>
      <c r="Q40764">
        <v>0</v>
      </c>
      <c r="R40764">
        <v>0</v>
      </c>
    </row>
    <row r="40765" spans="1:18" x14ac:dyDescent="0.25">
      <c r="A40765" t="s">
        <v>189</v>
      </c>
      <c r="B40765" t="s">
        <v>195</v>
      </c>
      <c r="C40765" t="s">
        <v>196</v>
      </c>
      <c r="D40765" t="s">
        <v>302</v>
      </c>
      <c r="E40765">
        <v>2023</v>
      </c>
      <c r="F40765" t="s">
        <v>387</v>
      </c>
      <c r="G40765">
        <v>0</v>
      </c>
      <c r="H40765">
        <v>0</v>
      </c>
      <c r="I40765">
        <v>0</v>
      </c>
      <c r="J40765">
        <v>0</v>
      </c>
      <c r="K40765">
        <v>0</v>
      </c>
      <c r="L40765">
        <v>0</v>
      </c>
      <c r="M40765">
        <v>0</v>
      </c>
      <c r="N40765">
        <v>0</v>
      </c>
      <c r="O40765">
        <v>0</v>
      </c>
      <c r="P40765">
        <v>0</v>
      </c>
      <c r="Q40765">
        <v>0</v>
      </c>
      <c r="R40765">
        <v>0</v>
      </c>
    </row>
    <row r="40766" spans="1:18" x14ac:dyDescent="0.25">
      <c r="A40766" t="s">
        <v>189</v>
      </c>
      <c r="B40766" t="s">
        <v>195</v>
      </c>
      <c r="C40766" t="s">
        <v>196</v>
      </c>
      <c r="D40766" t="s">
        <v>302</v>
      </c>
      <c r="E40766">
        <v>2023</v>
      </c>
      <c r="F40766" t="s">
        <v>388</v>
      </c>
      <c r="G40766">
        <v>0</v>
      </c>
      <c r="H40766">
        <v>0</v>
      </c>
      <c r="I40766">
        <v>0</v>
      </c>
      <c r="J40766">
        <v>0</v>
      </c>
      <c r="K40766">
        <v>0</v>
      </c>
      <c r="L40766">
        <v>0</v>
      </c>
      <c r="M40766">
        <v>0</v>
      </c>
      <c r="N40766">
        <v>0</v>
      </c>
      <c r="O40766">
        <v>0</v>
      </c>
      <c r="P40766">
        <v>0</v>
      </c>
      <c r="Q40766">
        <v>0</v>
      </c>
      <c r="R40766">
        <v>0</v>
      </c>
    </row>
    <row r="40767" spans="1:18" x14ac:dyDescent="0.25">
      <c r="A40767" t="s">
        <v>189</v>
      </c>
      <c r="B40767" t="s">
        <v>195</v>
      </c>
      <c r="C40767" t="s">
        <v>196</v>
      </c>
      <c r="D40767" t="s">
        <v>302</v>
      </c>
      <c r="E40767">
        <v>2023</v>
      </c>
      <c r="F40767" t="s">
        <v>389</v>
      </c>
      <c r="G40767">
        <v>0</v>
      </c>
      <c r="H40767">
        <v>0</v>
      </c>
      <c r="I40767">
        <v>0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  <c r="P40767">
        <v>0</v>
      </c>
      <c r="Q40767">
        <v>0</v>
      </c>
      <c r="R40767">
        <v>0</v>
      </c>
    </row>
    <row r="40768" spans="1:18" x14ac:dyDescent="0.25">
      <c r="A40768" t="s">
        <v>189</v>
      </c>
      <c r="B40768" t="s">
        <v>195</v>
      </c>
      <c r="C40768" t="s">
        <v>196</v>
      </c>
      <c r="D40768" t="s">
        <v>302</v>
      </c>
      <c r="E40768">
        <v>2023</v>
      </c>
      <c r="F40768" t="s">
        <v>390</v>
      </c>
      <c r="G40768">
        <v>0</v>
      </c>
      <c r="H40768">
        <v>0</v>
      </c>
      <c r="I40768">
        <v>0</v>
      </c>
      <c r="J40768">
        <v>0</v>
      </c>
      <c r="K40768">
        <v>0</v>
      </c>
      <c r="L40768">
        <v>0</v>
      </c>
      <c r="M40768">
        <v>0</v>
      </c>
      <c r="N40768">
        <v>0</v>
      </c>
      <c r="O40768">
        <v>0</v>
      </c>
      <c r="P40768">
        <v>0</v>
      </c>
      <c r="Q40768">
        <v>0</v>
      </c>
      <c r="R40768">
        <v>0</v>
      </c>
    </row>
    <row r="40769" spans="1:18" x14ac:dyDescent="0.25">
      <c r="A40769" t="s">
        <v>189</v>
      </c>
      <c r="B40769" t="s">
        <v>195</v>
      </c>
      <c r="C40769" t="s">
        <v>196</v>
      </c>
      <c r="D40769" t="s">
        <v>302</v>
      </c>
      <c r="E40769">
        <v>2023</v>
      </c>
      <c r="F40769" t="s">
        <v>391</v>
      </c>
      <c r="G40769">
        <v>0</v>
      </c>
      <c r="H40769">
        <v>0</v>
      </c>
      <c r="I40769">
        <v>0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  <c r="P40769">
        <v>0</v>
      </c>
      <c r="Q40769">
        <v>0</v>
      </c>
      <c r="R40769">
        <v>0</v>
      </c>
    </row>
    <row r="40770" spans="1:18" x14ac:dyDescent="0.25">
      <c r="A40770" t="s">
        <v>189</v>
      </c>
      <c r="B40770" t="s">
        <v>195</v>
      </c>
      <c r="C40770" t="s">
        <v>196</v>
      </c>
      <c r="D40770" t="s">
        <v>302</v>
      </c>
      <c r="E40770">
        <v>2023</v>
      </c>
      <c r="F40770" t="s">
        <v>392</v>
      </c>
      <c r="G40770">
        <v>138</v>
      </c>
      <c r="H40770">
        <v>94</v>
      </c>
      <c r="I40770">
        <v>104</v>
      </c>
      <c r="J40770">
        <v>336</v>
      </c>
      <c r="K40770">
        <v>225</v>
      </c>
      <c r="L40770">
        <v>111</v>
      </c>
      <c r="M40770">
        <v>0</v>
      </c>
      <c r="N40770">
        <v>0</v>
      </c>
      <c r="O40770">
        <v>336</v>
      </c>
      <c r="P40770">
        <v>102</v>
      </c>
      <c r="Q40770">
        <v>234</v>
      </c>
      <c r="R40770">
        <v>336</v>
      </c>
    </row>
    <row r="40771" spans="1:18" x14ac:dyDescent="0.25">
      <c r="A40771" t="s">
        <v>189</v>
      </c>
      <c r="B40771" t="s">
        <v>195</v>
      </c>
      <c r="C40771" t="s">
        <v>196</v>
      </c>
      <c r="D40771" t="s">
        <v>302</v>
      </c>
      <c r="E40771">
        <v>2023</v>
      </c>
      <c r="F40771" t="s">
        <v>393</v>
      </c>
      <c r="G40771">
        <v>125</v>
      </c>
      <c r="H40771">
        <v>27</v>
      </c>
      <c r="I40771">
        <v>51</v>
      </c>
      <c r="J40771">
        <v>203</v>
      </c>
      <c r="K40771">
        <v>136</v>
      </c>
      <c r="L40771">
        <v>67</v>
      </c>
      <c r="M40771">
        <v>0</v>
      </c>
      <c r="N40771">
        <v>0</v>
      </c>
      <c r="O40771">
        <v>203</v>
      </c>
      <c r="P40771">
        <v>76</v>
      </c>
      <c r="Q40771">
        <v>127</v>
      </c>
      <c r="R40771">
        <v>203</v>
      </c>
    </row>
    <row r="40772" spans="1:18" x14ac:dyDescent="0.25">
      <c r="A40772" t="s">
        <v>189</v>
      </c>
      <c r="B40772" t="s">
        <v>195</v>
      </c>
      <c r="C40772" t="s">
        <v>196</v>
      </c>
      <c r="D40772" t="s">
        <v>302</v>
      </c>
      <c r="E40772">
        <v>2023</v>
      </c>
      <c r="F40772" t="s">
        <v>394</v>
      </c>
      <c r="G40772">
        <v>6</v>
      </c>
      <c r="H40772">
        <v>1</v>
      </c>
      <c r="I40772">
        <v>4</v>
      </c>
      <c r="J40772">
        <v>11</v>
      </c>
      <c r="K40772">
        <v>7</v>
      </c>
      <c r="L40772">
        <v>4</v>
      </c>
      <c r="M40772">
        <v>0</v>
      </c>
      <c r="N40772">
        <v>0</v>
      </c>
      <c r="O40772">
        <v>11</v>
      </c>
      <c r="P40772">
        <v>3</v>
      </c>
      <c r="Q40772">
        <v>8</v>
      </c>
      <c r="R40772">
        <v>11</v>
      </c>
    </row>
    <row r="40773" spans="1:18" x14ac:dyDescent="0.25">
      <c r="A40773" t="s">
        <v>189</v>
      </c>
      <c r="B40773" t="s">
        <v>195</v>
      </c>
      <c r="C40773" t="s">
        <v>196</v>
      </c>
      <c r="D40773" t="s">
        <v>302</v>
      </c>
      <c r="E40773">
        <v>2023</v>
      </c>
      <c r="F40773" t="s">
        <v>395</v>
      </c>
      <c r="G40773">
        <v>0</v>
      </c>
      <c r="H40773">
        <v>0</v>
      </c>
      <c r="I40773">
        <v>0</v>
      </c>
      <c r="J40773">
        <v>0</v>
      </c>
      <c r="K40773">
        <v>0</v>
      </c>
      <c r="L40773">
        <v>0</v>
      </c>
      <c r="M40773">
        <v>0</v>
      </c>
      <c r="N40773">
        <v>0</v>
      </c>
      <c r="O40773">
        <v>0</v>
      </c>
      <c r="P40773">
        <v>0</v>
      </c>
      <c r="Q40773">
        <v>0</v>
      </c>
      <c r="R40773">
        <v>0</v>
      </c>
    </row>
    <row r="40774" spans="1:18" x14ac:dyDescent="0.25">
      <c r="A40774" t="s">
        <v>189</v>
      </c>
      <c r="B40774" t="s">
        <v>195</v>
      </c>
      <c r="C40774" t="s">
        <v>196</v>
      </c>
      <c r="D40774" t="s">
        <v>302</v>
      </c>
      <c r="E40774">
        <v>2023</v>
      </c>
      <c r="F40774" t="s">
        <v>396</v>
      </c>
      <c r="G40774">
        <v>0</v>
      </c>
      <c r="H40774">
        <v>0</v>
      </c>
      <c r="I40774">
        <v>0</v>
      </c>
      <c r="J40774">
        <v>0</v>
      </c>
      <c r="K40774">
        <v>0</v>
      </c>
      <c r="L40774">
        <v>0</v>
      </c>
      <c r="M40774">
        <v>0</v>
      </c>
      <c r="N40774">
        <v>0</v>
      </c>
      <c r="O40774">
        <v>0</v>
      </c>
      <c r="P40774">
        <v>0</v>
      </c>
      <c r="Q40774">
        <v>0</v>
      </c>
      <c r="R40774">
        <v>0</v>
      </c>
    </row>
    <row r="40775" spans="1:18" x14ac:dyDescent="0.25">
      <c r="A40775" t="s">
        <v>189</v>
      </c>
      <c r="B40775" t="s">
        <v>195</v>
      </c>
      <c r="C40775" t="s">
        <v>196</v>
      </c>
      <c r="D40775" t="s">
        <v>302</v>
      </c>
      <c r="E40775">
        <v>2023</v>
      </c>
      <c r="F40775" t="s">
        <v>397</v>
      </c>
      <c r="G40775">
        <v>16</v>
      </c>
      <c r="H40775">
        <v>4</v>
      </c>
      <c r="I40775">
        <v>8</v>
      </c>
      <c r="J40775">
        <v>28</v>
      </c>
      <c r="K40775">
        <v>12</v>
      </c>
      <c r="L40775">
        <v>16</v>
      </c>
      <c r="M40775">
        <v>0</v>
      </c>
      <c r="N40775">
        <v>0</v>
      </c>
      <c r="O40775">
        <v>28</v>
      </c>
      <c r="P40775">
        <v>0</v>
      </c>
      <c r="Q40775">
        <v>28</v>
      </c>
      <c r="R40775">
        <v>28</v>
      </c>
    </row>
    <row r="40776" spans="1:18" x14ac:dyDescent="0.25">
      <c r="A40776" t="s">
        <v>189</v>
      </c>
      <c r="B40776" t="s">
        <v>195</v>
      </c>
      <c r="C40776" t="s">
        <v>196</v>
      </c>
      <c r="D40776" t="s">
        <v>302</v>
      </c>
      <c r="E40776">
        <v>2023</v>
      </c>
      <c r="F40776" t="s">
        <v>398</v>
      </c>
      <c r="G40776">
        <v>0</v>
      </c>
      <c r="H40776">
        <v>0</v>
      </c>
      <c r="I40776">
        <v>0</v>
      </c>
      <c r="J40776">
        <v>0</v>
      </c>
      <c r="K40776">
        <v>0</v>
      </c>
      <c r="L40776">
        <v>0</v>
      </c>
      <c r="M40776">
        <v>0</v>
      </c>
      <c r="N40776">
        <v>0</v>
      </c>
      <c r="O40776">
        <v>0</v>
      </c>
      <c r="P40776">
        <v>0</v>
      </c>
      <c r="Q40776">
        <v>0</v>
      </c>
      <c r="R40776">
        <v>0</v>
      </c>
    </row>
    <row r="40777" spans="1:18" x14ac:dyDescent="0.25">
      <c r="A40777" t="s">
        <v>189</v>
      </c>
      <c r="B40777" t="s">
        <v>195</v>
      </c>
      <c r="C40777" t="s">
        <v>196</v>
      </c>
      <c r="D40777" t="s">
        <v>302</v>
      </c>
      <c r="E40777">
        <v>2023</v>
      </c>
      <c r="F40777" t="s">
        <v>399</v>
      </c>
      <c r="G40777">
        <v>0</v>
      </c>
      <c r="H40777">
        <v>0</v>
      </c>
      <c r="I40777">
        <v>0</v>
      </c>
      <c r="J40777">
        <v>0</v>
      </c>
      <c r="K40777">
        <v>0</v>
      </c>
      <c r="L40777">
        <v>0</v>
      </c>
      <c r="M40777">
        <v>0</v>
      </c>
      <c r="N40777">
        <v>0</v>
      </c>
      <c r="O40777">
        <v>0</v>
      </c>
      <c r="P40777">
        <v>0</v>
      </c>
      <c r="Q40777">
        <v>0</v>
      </c>
      <c r="R40777">
        <v>0</v>
      </c>
    </row>
    <row r="40778" spans="1:18" x14ac:dyDescent="0.25">
      <c r="A40778" t="s">
        <v>189</v>
      </c>
      <c r="B40778" t="s">
        <v>195</v>
      </c>
      <c r="C40778" t="s">
        <v>196</v>
      </c>
      <c r="D40778" t="s">
        <v>302</v>
      </c>
      <c r="E40778">
        <v>2023</v>
      </c>
      <c r="F40778" t="s">
        <v>400</v>
      </c>
      <c r="G40778">
        <v>0</v>
      </c>
      <c r="H40778">
        <v>0</v>
      </c>
      <c r="I40778">
        <v>0</v>
      </c>
      <c r="J40778">
        <v>0</v>
      </c>
      <c r="K40778">
        <v>0</v>
      </c>
      <c r="L40778">
        <v>0</v>
      </c>
      <c r="M40778">
        <v>0</v>
      </c>
      <c r="N40778">
        <v>0</v>
      </c>
      <c r="O40778">
        <v>0</v>
      </c>
      <c r="P40778">
        <v>0</v>
      </c>
      <c r="Q40778">
        <v>0</v>
      </c>
      <c r="R40778">
        <v>0</v>
      </c>
    </row>
    <row r="40779" spans="1:18" x14ac:dyDescent="0.25">
      <c r="A40779" t="s">
        <v>189</v>
      </c>
      <c r="B40779" t="s">
        <v>195</v>
      </c>
      <c r="C40779" t="s">
        <v>196</v>
      </c>
      <c r="D40779" t="s">
        <v>302</v>
      </c>
      <c r="E40779">
        <v>2023</v>
      </c>
      <c r="F40779" t="s">
        <v>401</v>
      </c>
      <c r="G40779">
        <v>0</v>
      </c>
      <c r="H40779">
        <v>0</v>
      </c>
      <c r="I40779">
        <v>0</v>
      </c>
      <c r="J40779">
        <v>0</v>
      </c>
      <c r="K40779">
        <v>0</v>
      </c>
      <c r="L40779">
        <v>0</v>
      </c>
      <c r="M40779">
        <v>0</v>
      </c>
      <c r="N40779">
        <v>0</v>
      </c>
      <c r="O40779">
        <v>0</v>
      </c>
      <c r="P40779">
        <v>0</v>
      </c>
      <c r="Q40779">
        <v>0</v>
      </c>
      <c r="R40779">
        <v>0</v>
      </c>
    </row>
    <row r="40780" spans="1:18" x14ac:dyDescent="0.25">
      <c r="A40780" t="s">
        <v>189</v>
      </c>
      <c r="B40780" t="s">
        <v>195</v>
      </c>
      <c r="C40780" t="s">
        <v>196</v>
      </c>
      <c r="D40780" t="s">
        <v>302</v>
      </c>
      <c r="E40780">
        <v>2023</v>
      </c>
      <c r="F40780" t="s">
        <v>402</v>
      </c>
      <c r="G40780">
        <v>0</v>
      </c>
      <c r="H40780">
        <v>0</v>
      </c>
      <c r="I40780">
        <v>0</v>
      </c>
      <c r="J40780">
        <v>0</v>
      </c>
      <c r="K40780">
        <v>0</v>
      </c>
      <c r="L40780">
        <v>0</v>
      </c>
      <c r="M40780">
        <v>0</v>
      </c>
      <c r="N40780">
        <v>0</v>
      </c>
      <c r="O40780">
        <v>0</v>
      </c>
      <c r="P40780">
        <v>0</v>
      </c>
      <c r="Q40780">
        <v>0</v>
      </c>
      <c r="R40780">
        <v>0</v>
      </c>
    </row>
    <row r="40781" spans="1:18" x14ac:dyDescent="0.25">
      <c r="A40781" t="s">
        <v>189</v>
      </c>
      <c r="B40781" t="s">
        <v>195</v>
      </c>
      <c r="C40781" t="s">
        <v>196</v>
      </c>
      <c r="D40781" t="s">
        <v>302</v>
      </c>
      <c r="E40781">
        <v>2023</v>
      </c>
      <c r="F40781" t="s">
        <v>403</v>
      </c>
      <c r="G40781">
        <v>0</v>
      </c>
      <c r="H40781">
        <v>0</v>
      </c>
      <c r="I40781">
        <v>0</v>
      </c>
      <c r="J40781">
        <v>0</v>
      </c>
      <c r="K40781">
        <v>0</v>
      </c>
      <c r="L40781">
        <v>0</v>
      </c>
      <c r="M40781">
        <v>0</v>
      </c>
      <c r="N40781">
        <v>0</v>
      </c>
      <c r="O40781">
        <v>0</v>
      </c>
      <c r="P40781">
        <v>0</v>
      </c>
      <c r="Q40781">
        <v>0</v>
      </c>
      <c r="R40781">
        <v>0</v>
      </c>
    </row>
    <row r="40782" spans="1:18" x14ac:dyDescent="0.25">
      <c r="A40782" t="s">
        <v>189</v>
      </c>
      <c r="B40782" t="s">
        <v>195</v>
      </c>
      <c r="C40782" t="s">
        <v>196</v>
      </c>
      <c r="D40782" t="s">
        <v>302</v>
      </c>
      <c r="E40782">
        <v>2023</v>
      </c>
      <c r="F40782" t="s">
        <v>404</v>
      </c>
      <c r="G40782">
        <v>0</v>
      </c>
      <c r="H40782">
        <v>0</v>
      </c>
      <c r="I40782">
        <v>0</v>
      </c>
      <c r="J40782">
        <v>0</v>
      </c>
      <c r="K40782">
        <v>0</v>
      </c>
      <c r="L40782">
        <v>0</v>
      </c>
      <c r="M40782">
        <v>0</v>
      </c>
      <c r="N40782">
        <v>0</v>
      </c>
      <c r="O40782">
        <v>0</v>
      </c>
      <c r="P40782">
        <v>0</v>
      </c>
      <c r="Q40782">
        <v>0</v>
      </c>
      <c r="R40782">
        <v>0</v>
      </c>
    </row>
    <row r="40783" spans="1:18" x14ac:dyDescent="0.25">
      <c r="A40783" t="s">
        <v>189</v>
      </c>
      <c r="B40783" t="s">
        <v>195</v>
      </c>
      <c r="C40783" t="s">
        <v>196</v>
      </c>
      <c r="D40783" t="s">
        <v>302</v>
      </c>
      <c r="E40783">
        <v>2023</v>
      </c>
      <c r="F40783" t="s">
        <v>405</v>
      </c>
      <c r="G40783">
        <v>0</v>
      </c>
      <c r="H40783">
        <v>0</v>
      </c>
      <c r="I40783">
        <v>0</v>
      </c>
      <c r="J40783">
        <v>0</v>
      </c>
      <c r="K40783">
        <v>0</v>
      </c>
      <c r="L40783">
        <v>0</v>
      </c>
      <c r="M40783">
        <v>0</v>
      </c>
      <c r="N40783">
        <v>0</v>
      </c>
      <c r="O40783">
        <v>0</v>
      </c>
      <c r="P40783">
        <v>0</v>
      </c>
      <c r="Q40783">
        <v>0</v>
      </c>
      <c r="R40783">
        <v>0</v>
      </c>
    </row>
    <row r="40784" spans="1:18" x14ac:dyDescent="0.25">
      <c r="A40784" t="s">
        <v>189</v>
      </c>
      <c r="B40784" t="s">
        <v>195</v>
      </c>
      <c r="C40784" t="s">
        <v>196</v>
      </c>
      <c r="D40784" t="s">
        <v>302</v>
      </c>
      <c r="E40784">
        <v>2023</v>
      </c>
      <c r="F40784" t="s">
        <v>406</v>
      </c>
      <c r="G40784">
        <v>0</v>
      </c>
      <c r="H40784">
        <v>0</v>
      </c>
      <c r="I40784">
        <v>0</v>
      </c>
      <c r="J40784">
        <v>0</v>
      </c>
      <c r="K40784">
        <v>0</v>
      </c>
      <c r="L40784">
        <v>0</v>
      </c>
      <c r="M40784">
        <v>0</v>
      </c>
      <c r="N40784">
        <v>0</v>
      </c>
      <c r="O40784">
        <v>0</v>
      </c>
      <c r="P40784">
        <v>0</v>
      </c>
      <c r="Q40784">
        <v>0</v>
      </c>
      <c r="R40784">
        <v>0</v>
      </c>
    </row>
    <row r="40785" spans="1:18" x14ac:dyDescent="0.25">
      <c r="A40785" t="s">
        <v>189</v>
      </c>
      <c r="B40785" t="s">
        <v>195</v>
      </c>
      <c r="C40785" t="s">
        <v>196</v>
      </c>
      <c r="D40785" t="s">
        <v>302</v>
      </c>
      <c r="E40785">
        <v>2023</v>
      </c>
      <c r="F40785" t="s">
        <v>407</v>
      </c>
      <c r="G40785">
        <v>0</v>
      </c>
      <c r="H40785">
        <v>0</v>
      </c>
      <c r="I40785">
        <v>0</v>
      </c>
      <c r="J40785">
        <v>0</v>
      </c>
      <c r="K40785">
        <v>0</v>
      </c>
      <c r="L40785">
        <v>0</v>
      </c>
      <c r="M40785">
        <v>0</v>
      </c>
      <c r="N40785">
        <v>0</v>
      </c>
      <c r="O40785">
        <v>0</v>
      </c>
      <c r="P40785">
        <v>0</v>
      </c>
      <c r="Q40785">
        <v>0</v>
      </c>
      <c r="R40785">
        <v>0</v>
      </c>
    </row>
    <row r="40786" spans="1:18" x14ac:dyDescent="0.25">
      <c r="A40786" t="s">
        <v>189</v>
      </c>
      <c r="B40786" t="s">
        <v>195</v>
      </c>
      <c r="C40786" t="s">
        <v>196</v>
      </c>
      <c r="D40786" t="s">
        <v>302</v>
      </c>
      <c r="E40786">
        <v>2023</v>
      </c>
      <c r="F40786" t="s">
        <v>408</v>
      </c>
      <c r="G40786">
        <v>25</v>
      </c>
      <c r="H40786">
        <v>3</v>
      </c>
      <c r="I40786">
        <v>6</v>
      </c>
      <c r="J40786">
        <v>34</v>
      </c>
      <c r="K40786">
        <v>27</v>
      </c>
      <c r="L40786">
        <v>7</v>
      </c>
      <c r="M40786">
        <v>0</v>
      </c>
      <c r="N40786">
        <v>0</v>
      </c>
      <c r="O40786">
        <v>34</v>
      </c>
      <c r="P40786">
        <v>11</v>
      </c>
      <c r="Q40786">
        <v>23</v>
      </c>
      <c r="R40786">
        <v>34</v>
      </c>
    </row>
    <row r="40787" spans="1:18" x14ac:dyDescent="0.25">
      <c r="A40787" t="s">
        <v>189</v>
      </c>
      <c r="B40787" t="s">
        <v>195</v>
      </c>
      <c r="C40787" t="s">
        <v>196</v>
      </c>
      <c r="D40787" t="s">
        <v>302</v>
      </c>
      <c r="E40787">
        <v>2023</v>
      </c>
      <c r="F40787" t="s">
        <v>409</v>
      </c>
      <c r="G40787">
        <v>25</v>
      </c>
      <c r="H40787">
        <v>3</v>
      </c>
      <c r="I40787">
        <v>6</v>
      </c>
      <c r="J40787">
        <v>34</v>
      </c>
      <c r="K40787">
        <v>27</v>
      </c>
      <c r="L40787">
        <v>7</v>
      </c>
      <c r="M40787">
        <v>0</v>
      </c>
      <c r="N40787">
        <v>0</v>
      </c>
      <c r="O40787">
        <v>34</v>
      </c>
      <c r="P40787">
        <v>11</v>
      </c>
      <c r="Q40787">
        <v>23</v>
      </c>
      <c r="R40787">
        <v>34</v>
      </c>
    </row>
    <row r="40788" spans="1:18" x14ac:dyDescent="0.25">
      <c r="A40788" t="s">
        <v>189</v>
      </c>
      <c r="B40788" t="s">
        <v>195</v>
      </c>
      <c r="C40788" t="s">
        <v>196</v>
      </c>
      <c r="D40788" t="s">
        <v>302</v>
      </c>
      <c r="E40788">
        <v>2023</v>
      </c>
      <c r="F40788" t="s">
        <v>410</v>
      </c>
      <c r="G40788">
        <v>0</v>
      </c>
      <c r="H40788">
        <v>0</v>
      </c>
      <c r="I40788">
        <v>0</v>
      </c>
      <c r="J40788">
        <v>0</v>
      </c>
      <c r="K40788">
        <v>0</v>
      </c>
      <c r="L40788">
        <v>0</v>
      </c>
      <c r="M40788">
        <v>0</v>
      </c>
      <c r="N40788">
        <v>0</v>
      </c>
      <c r="O40788">
        <v>0</v>
      </c>
      <c r="P40788">
        <v>0</v>
      </c>
      <c r="Q40788">
        <v>0</v>
      </c>
      <c r="R40788">
        <v>0</v>
      </c>
    </row>
    <row r="40789" spans="1:18" x14ac:dyDescent="0.25">
      <c r="A40789" t="s">
        <v>189</v>
      </c>
      <c r="B40789" t="s">
        <v>195</v>
      </c>
      <c r="C40789" t="s">
        <v>196</v>
      </c>
      <c r="D40789" t="s">
        <v>302</v>
      </c>
      <c r="E40789">
        <v>2023</v>
      </c>
      <c r="F40789" t="s">
        <v>411</v>
      </c>
      <c r="G40789">
        <v>0</v>
      </c>
      <c r="H40789">
        <v>0</v>
      </c>
      <c r="I40789">
        <v>0</v>
      </c>
      <c r="J40789">
        <v>0</v>
      </c>
      <c r="K40789">
        <v>0</v>
      </c>
      <c r="L40789">
        <v>0</v>
      </c>
      <c r="M40789">
        <v>0</v>
      </c>
      <c r="N40789">
        <v>0</v>
      </c>
      <c r="O40789">
        <v>0</v>
      </c>
      <c r="P40789">
        <v>0</v>
      </c>
      <c r="Q40789">
        <v>0</v>
      </c>
      <c r="R40789">
        <v>0</v>
      </c>
    </row>
    <row r="40790" spans="1:18" x14ac:dyDescent="0.25">
      <c r="A40790" t="s">
        <v>189</v>
      </c>
      <c r="B40790" t="s">
        <v>195</v>
      </c>
      <c r="C40790" t="s">
        <v>196</v>
      </c>
      <c r="D40790" t="s">
        <v>302</v>
      </c>
      <c r="E40790">
        <v>2023</v>
      </c>
      <c r="F40790" t="s">
        <v>412</v>
      </c>
      <c r="G40790">
        <v>0</v>
      </c>
      <c r="H40790">
        <v>0</v>
      </c>
      <c r="I40790">
        <v>0</v>
      </c>
      <c r="J40790">
        <v>0</v>
      </c>
      <c r="K40790">
        <v>0</v>
      </c>
      <c r="L40790">
        <v>0</v>
      </c>
      <c r="M40790">
        <v>0</v>
      </c>
      <c r="N40790">
        <v>0</v>
      </c>
      <c r="O40790">
        <v>0</v>
      </c>
      <c r="P40790">
        <v>0</v>
      </c>
      <c r="Q40790">
        <v>0</v>
      </c>
      <c r="R40790">
        <v>0</v>
      </c>
    </row>
    <row r="40791" spans="1:18" x14ac:dyDescent="0.25">
      <c r="A40791" t="s">
        <v>189</v>
      </c>
      <c r="B40791" t="s">
        <v>195</v>
      </c>
      <c r="C40791" t="s">
        <v>196</v>
      </c>
      <c r="D40791" t="s">
        <v>302</v>
      </c>
      <c r="E40791">
        <v>2023</v>
      </c>
      <c r="F40791" t="s">
        <v>413</v>
      </c>
      <c r="G40791">
        <v>0</v>
      </c>
      <c r="H40791">
        <v>0</v>
      </c>
      <c r="I40791">
        <v>0</v>
      </c>
      <c r="J40791">
        <v>0</v>
      </c>
      <c r="K40791">
        <v>0</v>
      </c>
      <c r="L40791">
        <v>0</v>
      </c>
      <c r="M40791">
        <v>0</v>
      </c>
      <c r="N40791">
        <v>0</v>
      </c>
      <c r="O40791">
        <v>0</v>
      </c>
      <c r="P40791">
        <v>0</v>
      </c>
      <c r="Q40791">
        <v>0</v>
      </c>
      <c r="R40791">
        <v>0</v>
      </c>
    </row>
    <row r="40792" spans="1:18" x14ac:dyDescent="0.25">
      <c r="A40792" t="s">
        <v>189</v>
      </c>
      <c r="B40792" t="s">
        <v>195</v>
      </c>
      <c r="C40792" t="s">
        <v>196</v>
      </c>
      <c r="D40792" t="s">
        <v>302</v>
      </c>
      <c r="E40792">
        <v>2023</v>
      </c>
      <c r="F40792" t="s">
        <v>414</v>
      </c>
      <c r="G40792">
        <v>0</v>
      </c>
      <c r="H40792">
        <v>0</v>
      </c>
      <c r="I40792">
        <v>0</v>
      </c>
      <c r="J40792">
        <v>0</v>
      </c>
      <c r="K40792">
        <v>0</v>
      </c>
      <c r="L40792">
        <v>0</v>
      </c>
      <c r="M40792">
        <v>0</v>
      </c>
      <c r="N40792">
        <v>0</v>
      </c>
      <c r="O40792">
        <v>0</v>
      </c>
      <c r="P40792">
        <v>0</v>
      </c>
      <c r="Q40792">
        <v>0</v>
      </c>
      <c r="R40792">
        <v>0</v>
      </c>
    </row>
    <row r="40793" spans="1:18" x14ac:dyDescent="0.25">
      <c r="A40793" t="s">
        <v>189</v>
      </c>
      <c r="B40793" t="s">
        <v>195</v>
      </c>
      <c r="C40793" t="s">
        <v>196</v>
      </c>
      <c r="D40793" t="s">
        <v>302</v>
      </c>
      <c r="E40793">
        <v>2023</v>
      </c>
      <c r="F40793" t="s">
        <v>415</v>
      </c>
      <c r="G40793">
        <v>48</v>
      </c>
      <c r="H40793">
        <v>3</v>
      </c>
      <c r="I40793">
        <v>8</v>
      </c>
      <c r="J40793">
        <v>59</v>
      </c>
      <c r="K40793">
        <v>22</v>
      </c>
      <c r="L40793">
        <v>37</v>
      </c>
      <c r="M40793">
        <v>0</v>
      </c>
      <c r="N40793">
        <v>0</v>
      </c>
      <c r="O40793">
        <v>59</v>
      </c>
      <c r="P40793">
        <v>12</v>
      </c>
      <c r="Q40793">
        <v>47</v>
      </c>
      <c r="R40793">
        <v>59</v>
      </c>
    </row>
    <row r="40794" spans="1:18" x14ac:dyDescent="0.25">
      <c r="A40794" t="s">
        <v>189</v>
      </c>
      <c r="B40794" t="s">
        <v>195</v>
      </c>
      <c r="C40794" t="s">
        <v>196</v>
      </c>
      <c r="D40794" t="s">
        <v>302</v>
      </c>
      <c r="E40794">
        <v>2023</v>
      </c>
      <c r="F40794" t="s">
        <v>416</v>
      </c>
      <c r="G40794">
        <v>43</v>
      </c>
      <c r="H40794">
        <v>2</v>
      </c>
      <c r="I40794">
        <v>6</v>
      </c>
      <c r="J40794">
        <v>51</v>
      </c>
      <c r="K40794">
        <v>19</v>
      </c>
      <c r="L40794">
        <v>32</v>
      </c>
      <c r="M40794">
        <v>0</v>
      </c>
      <c r="N40794">
        <v>0</v>
      </c>
      <c r="O40794">
        <v>51</v>
      </c>
      <c r="P40794">
        <v>3</v>
      </c>
      <c r="Q40794">
        <v>48</v>
      </c>
      <c r="R40794">
        <v>51</v>
      </c>
    </row>
    <row r="40795" spans="1:18" x14ac:dyDescent="0.25">
      <c r="A40795" t="s">
        <v>189</v>
      </c>
      <c r="B40795" t="s">
        <v>195</v>
      </c>
      <c r="C40795" t="s">
        <v>196</v>
      </c>
      <c r="D40795" t="s">
        <v>302</v>
      </c>
      <c r="E40795">
        <v>2023</v>
      </c>
      <c r="F40795" t="s">
        <v>417</v>
      </c>
      <c r="G40795">
        <v>43</v>
      </c>
      <c r="H40795">
        <v>2</v>
      </c>
      <c r="I40795">
        <v>6</v>
      </c>
      <c r="J40795">
        <v>51</v>
      </c>
      <c r="K40795">
        <v>19</v>
      </c>
      <c r="L40795">
        <v>32</v>
      </c>
      <c r="M40795">
        <v>0</v>
      </c>
      <c r="N40795">
        <v>0</v>
      </c>
      <c r="O40795">
        <v>51</v>
      </c>
      <c r="P40795">
        <v>3</v>
      </c>
      <c r="Q40795">
        <v>48</v>
      </c>
      <c r="R40795">
        <v>51</v>
      </c>
    </row>
    <row r="40796" spans="1:18" x14ac:dyDescent="0.25">
      <c r="A40796" t="s">
        <v>189</v>
      </c>
      <c r="B40796" t="s">
        <v>195</v>
      </c>
      <c r="C40796" t="s">
        <v>196</v>
      </c>
      <c r="D40796" t="s">
        <v>302</v>
      </c>
      <c r="E40796">
        <v>2023</v>
      </c>
      <c r="F40796" t="s">
        <v>418</v>
      </c>
      <c r="G40796">
        <v>0</v>
      </c>
      <c r="H40796">
        <v>0</v>
      </c>
      <c r="I40796">
        <v>0</v>
      </c>
      <c r="J40796">
        <v>0</v>
      </c>
      <c r="K40796">
        <v>0</v>
      </c>
      <c r="L40796">
        <v>0</v>
      </c>
      <c r="M40796">
        <v>0</v>
      </c>
      <c r="N40796">
        <v>0</v>
      </c>
      <c r="O40796">
        <v>0</v>
      </c>
      <c r="P40796">
        <v>0</v>
      </c>
      <c r="Q40796">
        <v>0</v>
      </c>
      <c r="R40796">
        <v>0</v>
      </c>
    </row>
    <row r="40797" spans="1:18" x14ac:dyDescent="0.25">
      <c r="A40797" t="s">
        <v>189</v>
      </c>
      <c r="B40797" t="s">
        <v>195</v>
      </c>
      <c r="C40797" t="s">
        <v>196</v>
      </c>
      <c r="D40797" t="s">
        <v>302</v>
      </c>
      <c r="E40797">
        <v>2023</v>
      </c>
      <c r="F40797" t="s">
        <v>419</v>
      </c>
      <c r="G40797">
        <v>73</v>
      </c>
      <c r="H40797">
        <v>19</v>
      </c>
      <c r="I40797">
        <v>37</v>
      </c>
      <c r="J40797">
        <v>129</v>
      </c>
      <c r="K40797">
        <v>78</v>
      </c>
      <c r="L40797">
        <v>51</v>
      </c>
      <c r="M40797">
        <v>0</v>
      </c>
      <c r="N40797">
        <v>0</v>
      </c>
      <c r="O40797">
        <v>129</v>
      </c>
      <c r="P40797">
        <v>41</v>
      </c>
      <c r="Q40797">
        <v>88</v>
      </c>
      <c r="R40797">
        <v>129</v>
      </c>
    </row>
    <row r="40798" spans="1:18" x14ac:dyDescent="0.25">
      <c r="A40798" t="s">
        <v>189</v>
      </c>
      <c r="B40798" t="s">
        <v>195</v>
      </c>
      <c r="C40798" t="s">
        <v>196</v>
      </c>
      <c r="D40798" t="s">
        <v>302</v>
      </c>
      <c r="E40798">
        <v>2023</v>
      </c>
      <c r="F40798" t="s">
        <v>420</v>
      </c>
      <c r="G40798">
        <v>0</v>
      </c>
      <c r="H40798">
        <v>0</v>
      </c>
      <c r="I40798">
        <v>0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  <c r="P40798">
        <v>0</v>
      </c>
      <c r="Q40798">
        <v>0</v>
      </c>
      <c r="R40798">
        <v>0</v>
      </c>
    </row>
    <row r="40799" spans="1:18" x14ac:dyDescent="0.25">
      <c r="A40799" t="s">
        <v>189</v>
      </c>
      <c r="B40799" t="s">
        <v>195</v>
      </c>
      <c r="C40799" t="s">
        <v>196</v>
      </c>
      <c r="D40799" t="s">
        <v>302</v>
      </c>
      <c r="E40799">
        <v>2023</v>
      </c>
      <c r="F40799" t="s">
        <v>421</v>
      </c>
      <c r="G40799">
        <v>0</v>
      </c>
      <c r="H40799">
        <v>0</v>
      </c>
      <c r="I40799">
        <v>0</v>
      </c>
      <c r="J40799">
        <v>0</v>
      </c>
      <c r="K40799">
        <v>0</v>
      </c>
      <c r="L40799">
        <v>0</v>
      </c>
      <c r="M40799">
        <v>0</v>
      </c>
      <c r="N40799">
        <v>0</v>
      </c>
      <c r="O40799">
        <v>0</v>
      </c>
      <c r="P40799">
        <v>0</v>
      </c>
      <c r="Q40799">
        <v>0</v>
      </c>
      <c r="R40799">
        <v>0</v>
      </c>
    </row>
    <row r="40800" spans="1:18" x14ac:dyDescent="0.25">
      <c r="A40800" t="s">
        <v>189</v>
      </c>
      <c r="B40800" t="s">
        <v>195</v>
      </c>
      <c r="C40800" t="s">
        <v>196</v>
      </c>
      <c r="D40800" t="s">
        <v>302</v>
      </c>
      <c r="E40800">
        <v>2023</v>
      </c>
      <c r="F40800" t="s">
        <v>422</v>
      </c>
      <c r="G40800">
        <v>0</v>
      </c>
      <c r="H40800">
        <v>0</v>
      </c>
      <c r="I40800">
        <v>0</v>
      </c>
      <c r="J40800">
        <v>0</v>
      </c>
      <c r="K40800">
        <v>0</v>
      </c>
      <c r="L40800">
        <v>0</v>
      </c>
      <c r="M40800">
        <v>0</v>
      </c>
      <c r="N40800">
        <v>0</v>
      </c>
      <c r="O40800">
        <v>0</v>
      </c>
      <c r="P40800">
        <v>0</v>
      </c>
      <c r="Q40800">
        <v>0</v>
      </c>
      <c r="R40800">
        <v>0</v>
      </c>
    </row>
    <row r="40801" spans="1:18" x14ac:dyDescent="0.25">
      <c r="A40801" t="s">
        <v>189</v>
      </c>
      <c r="B40801" t="s">
        <v>195</v>
      </c>
      <c r="C40801" t="s">
        <v>196</v>
      </c>
      <c r="D40801" t="s">
        <v>302</v>
      </c>
      <c r="E40801">
        <v>2023</v>
      </c>
      <c r="F40801" t="s">
        <v>423</v>
      </c>
      <c r="G40801">
        <v>0</v>
      </c>
      <c r="H40801">
        <v>0</v>
      </c>
      <c r="I40801">
        <v>0</v>
      </c>
      <c r="J40801">
        <v>0</v>
      </c>
      <c r="K40801">
        <v>0</v>
      </c>
      <c r="L40801">
        <v>0</v>
      </c>
      <c r="M40801">
        <v>0</v>
      </c>
      <c r="N40801">
        <v>0</v>
      </c>
      <c r="O40801">
        <v>0</v>
      </c>
      <c r="P40801">
        <v>0</v>
      </c>
      <c r="Q40801">
        <v>0</v>
      </c>
      <c r="R40801">
        <v>0</v>
      </c>
    </row>
    <row r="40802" spans="1:18" x14ac:dyDescent="0.25">
      <c r="A40802" t="s">
        <v>189</v>
      </c>
      <c r="B40802" t="s">
        <v>195</v>
      </c>
      <c r="C40802" t="s">
        <v>196</v>
      </c>
      <c r="D40802" t="s">
        <v>302</v>
      </c>
      <c r="E40802">
        <v>2023</v>
      </c>
      <c r="F40802" t="s">
        <v>424</v>
      </c>
      <c r="G40802">
        <v>69</v>
      </c>
      <c r="H40802">
        <v>9</v>
      </c>
      <c r="I40802">
        <v>23</v>
      </c>
      <c r="J40802">
        <v>101</v>
      </c>
      <c r="K40802">
        <v>43</v>
      </c>
      <c r="L40802">
        <v>58</v>
      </c>
      <c r="M40802">
        <v>0</v>
      </c>
      <c r="N40802">
        <v>0</v>
      </c>
      <c r="O40802">
        <v>101</v>
      </c>
      <c r="P40802">
        <v>21</v>
      </c>
      <c r="Q40802">
        <v>80</v>
      </c>
      <c r="R40802">
        <v>101</v>
      </c>
    </row>
    <row r="40803" spans="1:18" x14ac:dyDescent="0.25">
      <c r="A40803" t="s">
        <v>189</v>
      </c>
      <c r="B40803" t="s">
        <v>195</v>
      </c>
      <c r="C40803" t="s">
        <v>196</v>
      </c>
      <c r="D40803" t="s">
        <v>302</v>
      </c>
      <c r="E40803">
        <v>2023</v>
      </c>
      <c r="F40803" t="s">
        <v>425</v>
      </c>
      <c r="G40803">
        <v>0</v>
      </c>
      <c r="H40803">
        <v>0</v>
      </c>
      <c r="I40803">
        <v>0</v>
      </c>
      <c r="J40803">
        <v>0</v>
      </c>
      <c r="K40803">
        <v>0</v>
      </c>
      <c r="L40803">
        <v>0</v>
      </c>
      <c r="M40803">
        <v>0</v>
      </c>
      <c r="N40803">
        <v>0</v>
      </c>
      <c r="O40803">
        <v>0</v>
      </c>
      <c r="P40803">
        <v>0</v>
      </c>
      <c r="Q40803">
        <v>0</v>
      </c>
      <c r="R40803">
        <v>0</v>
      </c>
    </row>
    <row r="40804" spans="1:18" x14ac:dyDescent="0.25">
      <c r="A40804" t="s">
        <v>189</v>
      </c>
      <c r="B40804" t="s">
        <v>195</v>
      </c>
      <c r="C40804" t="s">
        <v>196</v>
      </c>
      <c r="D40804" t="s">
        <v>302</v>
      </c>
      <c r="E40804">
        <v>2023</v>
      </c>
      <c r="F40804" t="s">
        <v>426</v>
      </c>
      <c r="G40804">
        <v>72</v>
      </c>
      <c r="H40804">
        <v>9</v>
      </c>
      <c r="I40804">
        <v>23</v>
      </c>
      <c r="J40804">
        <v>104</v>
      </c>
      <c r="K40804">
        <v>47</v>
      </c>
      <c r="L40804">
        <v>57</v>
      </c>
      <c r="M40804">
        <v>0</v>
      </c>
      <c r="N40804">
        <v>0</v>
      </c>
      <c r="O40804">
        <v>104</v>
      </c>
      <c r="P40804">
        <v>25</v>
      </c>
      <c r="Q40804">
        <v>79</v>
      </c>
      <c r="R40804">
        <v>104</v>
      </c>
    </row>
    <row r="40805" spans="1:18" x14ac:dyDescent="0.25">
      <c r="A40805" t="s">
        <v>189</v>
      </c>
      <c r="B40805" t="s">
        <v>195</v>
      </c>
      <c r="C40805" t="s">
        <v>197</v>
      </c>
      <c r="D40805" t="s">
        <v>300</v>
      </c>
      <c r="E40805">
        <v>2023</v>
      </c>
      <c r="F40805" t="s">
        <v>340</v>
      </c>
      <c r="G40805">
        <v>0</v>
      </c>
      <c r="H40805">
        <v>0</v>
      </c>
      <c r="I40805">
        <v>0</v>
      </c>
      <c r="J40805">
        <v>0</v>
      </c>
      <c r="K40805">
        <v>0</v>
      </c>
      <c r="L40805">
        <v>0</v>
      </c>
      <c r="M40805">
        <v>0</v>
      </c>
      <c r="N40805">
        <v>0</v>
      </c>
      <c r="O40805">
        <v>0</v>
      </c>
      <c r="P40805">
        <v>0</v>
      </c>
      <c r="Q40805">
        <v>0</v>
      </c>
      <c r="R40805">
        <v>0</v>
      </c>
    </row>
    <row r="40806" spans="1:18" x14ac:dyDescent="0.25">
      <c r="A40806" t="s">
        <v>189</v>
      </c>
      <c r="B40806" t="s">
        <v>195</v>
      </c>
      <c r="C40806" t="s">
        <v>197</v>
      </c>
      <c r="D40806" t="s">
        <v>300</v>
      </c>
      <c r="E40806">
        <v>2023</v>
      </c>
      <c r="F40806" t="s">
        <v>341</v>
      </c>
      <c r="G40806">
        <v>0</v>
      </c>
      <c r="H40806">
        <v>0</v>
      </c>
      <c r="I40806">
        <v>0</v>
      </c>
      <c r="J40806">
        <v>0</v>
      </c>
      <c r="K40806">
        <v>0</v>
      </c>
      <c r="L40806">
        <v>0</v>
      </c>
      <c r="M40806">
        <v>0</v>
      </c>
      <c r="N40806">
        <v>0</v>
      </c>
      <c r="O40806">
        <v>0</v>
      </c>
      <c r="P40806">
        <v>0</v>
      </c>
      <c r="Q40806">
        <v>0</v>
      </c>
      <c r="R40806">
        <v>0</v>
      </c>
    </row>
    <row r="40807" spans="1:18" x14ac:dyDescent="0.25">
      <c r="A40807" t="s">
        <v>189</v>
      </c>
      <c r="B40807" t="s">
        <v>195</v>
      </c>
      <c r="C40807" t="s">
        <v>197</v>
      </c>
      <c r="D40807" t="s">
        <v>300</v>
      </c>
      <c r="E40807">
        <v>2023</v>
      </c>
      <c r="F40807" t="s">
        <v>342</v>
      </c>
      <c r="G40807">
        <v>0</v>
      </c>
      <c r="H40807">
        <v>0</v>
      </c>
      <c r="I40807">
        <v>0</v>
      </c>
      <c r="J40807">
        <v>0</v>
      </c>
      <c r="K40807">
        <v>0</v>
      </c>
      <c r="L40807">
        <v>0</v>
      </c>
      <c r="M40807">
        <v>0</v>
      </c>
      <c r="N40807">
        <v>0</v>
      </c>
      <c r="O40807">
        <v>0</v>
      </c>
      <c r="P40807">
        <v>0</v>
      </c>
      <c r="Q40807">
        <v>0</v>
      </c>
      <c r="R40807">
        <v>0</v>
      </c>
    </row>
    <row r="40808" spans="1:18" x14ac:dyDescent="0.25">
      <c r="A40808" t="s">
        <v>189</v>
      </c>
      <c r="B40808" t="s">
        <v>195</v>
      </c>
      <c r="C40808" t="s">
        <v>197</v>
      </c>
      <c r="D40808" t="s">
        <v>300</v>
      </c>
      <c r="E40808">
        <v>2023</v>
      </c>
      <c r="F40808" t="s">
        <v>343</v>
      </c>
      <c r="G40808">
        <v>0</v>
      </c>
      <c r="H40808">
        <v>0</v>
      </c>
      <c r="I40808">
        <v>0</v>
      </c>
      <c r="J40808">
        <v>0</v>
      </c>
      <c r="K40808">
        <v>0</v>
      </c>
      <c r="L40808">
        <v>0</v>
      </c>
      <c r="M40808">
        <v>0</v>
      </c>
      <c r="N40808">
        <v>0</v>
      </c>
      <c r="O40808">
        <v>0</v>
      </c>
      <c r="P40808">
        <v>0</v>
      </c>
      <c r="Q40808">
        <v>0</v>
      </c>
      <c r="R40808">
        <v>0</v>
      </c>
    </row>
    <row r="40809" spans="1:18" x14ac:dyDescent="0.25">
      <c r="A40809" t="s">
        <v>189</v>
      </c>
      <c r="B40809" t="s">
        <v>195</v>
      </c>
      <c r="C40809" t="s">
        <v>197</v>
      </c>
      <c r="D40809" t="s">
        <v>300</v>
      </c>
      <c r="E40809">
        <v>2023</v>
      </c>
      <c r="F40809" t="s">
        <v>344</v>
      </c>
      <c r="G40809">
        <v>0</v>
      </c>
      <c r="H40809">
        <v>0</v>
      </c>
      <c r="I40809">
        <v>0</v>
      </c>
      <c r="J40809">
        <v>0</v>
      </c>
      <c r="K40809">
        <v>0</v>
      </c>
      <c r="L40809">
        <v>0</v>
      </c>
      <c r="M40809">
        <v>0</v>
      </c>
      <c r="N40809">
        <v>0</v>
      </c>
      <c r="O40809">
        <v>0</v>
      </c>
      <c r="P40809">
        <v>0</v>
      </c>
      <c r="Q40809">
        <v>0</v>
      </c>
      <c r="R40809">
        <v>0</v>
      </c>
    </row>
    <row r="40810" spans="1:18" x14ac:dyDescent="0.25">
      <c r="A40810" t="s">
        <v>189</v>
      </c>
      <c r="B40810" t="s">
        <v>195</v>
      </c>
      <c r="C40810" t="s">
        <v>197</v>
      </c>
      <c r="D40810" t="s">
        <v>300</v>
      </c>
      <c r="E40810">
        <v>2023</v>
      </c>
      <c r="F40810" t="s">
        <v>345</v>
      </c>
      <c r="G40810">
        <v>0</v>
      </c>
      <c r="H40810">
        <v>0</v>
      </c>
      <c r="I40810">
        <v>0</v>
      </c>
      <c r="J40810">
        <v>0</v>
      </c>
      <c r="K40810">
        <v>0</v>
      </c>
      <c r="L40810">
        <v>0</v>
      </c>
      <c r="M40810">
        <v>0</v>
      </c>
      <c r="N40810">
        <v>0</v>
      </c>
      <c r="O40810">
        <v>0</v>
      </c>
      <c r="P40810">
        <v>0</v>
      </c>
      <c r="Q40810">
        <v>0</v>
      </c>
      <c r="R40810">
        <v>0</v>
      </c>
    </row>
    <row r="40811" spans="1:18" x14ac:dyDescent="0.25">
      <c r="A40811" t="s">
        <v>189</v>
      </c>
      <c r="B40811" t="s">
        <v>195</v>
      </c>
      <c r="C40811" t="s">
        <v>197</v>
      </c>
      <c r="D40811" t="s">
        <v>300</v>
      </c>
      <c r="E40811">
        <v>2023</v>
      </c>
      <c r="F40811" t="s">
        <v>346</v>
      </c>
      <c r="G40811">
        <v>0</v>
      </c>
      <c r="H40811">
        <v>0</v>
      </c>
      <c r="I40811">
        <v>0</v>
      </c>
      <c r="J40811">
        <v>0</v>
      </c>
      <c r="K40811">
        <v>0</v>
      </c>
      <c r="L40811">
        <v>0</v>
      </c>
      <c r="M40811">
        <v>0</v>
      </c>
      <c r="N40811">
        <v>0</v>
      </c>
      <c r="O40811">
        <v>0</v>
      </c>
      <c r="P40811">
        <v>0</v>
      </c>
      <c r="Q40811">
        <v>0</v>
      </c>
      <c r="R40811">
        <v>0</v>
      </c>
    </row>
    <row r="40812" spans="1:18" x14ac:dyDescent="0.25">
      <c r="A40812" t="s">
        <v>189</v>
      </c>
      <c r="B40812" t="s">
        <v>195</v>
      </c>
      <c r="C40812" t="s">
        <v>197</v>
      </c>
      <c r="D40812" t="s">
        <v>300</v>
      </c>
      <c r="E40812">
        <v>2023</v>
      </c>
      <c r="F40812" t="s">
        <v>347</v>
      </c>
      <c r="G40812">
        <v>0</v>
      </c>
      <c r="H40812">
        <v>0</v>
      </c>
      <c r="I40812">
        <v>0</v>
      </c>
      <c r="J40812">
        <v>0</v>
      </c>
      <c r="K40812">
        <v>0</v>
      </c>
      <c r="L40812">
        <v>0</v>
      </c>
      <c r="M40812">
        <v>0</v>
      </c>
      <c r="N40812">
        <v>0</v>
      </c>
      <c r="O40812">
        <v>0</v>
      </c>
      <c r="P40812">
        <v>0</v>
      </c>
      <c r="Q40812">
        <v>0</v>
      </c>
      <c r="R40812">
        <v>0</v>
      </c>
    </row>
    <row r="40813" spans="1:18" x14ac:dyDescent="0.25">
      <c r="A40813" t="s">
        <v>189</v>
      </c>
      <c r="B40813" t="s">
        <v>195</v>
      </c>
      <c r="C40813" t="s">
        <v>197</v>
      </c>
      <c r="D40813" t="s">
        <v>300</v>
      </c>
      <c r="E40813">
        <v>2023</v>
      </c>
      <c r="F40813" t="s">
        <v>348</v>
      </c>
      <c r="G40813">
        <v>0</v>
      </c>
      <c r="H40813">
        <v>0</v>
      </c>
      <c r="I40813">
        <v>0</v>
      </c>
      <c r="J40813">
        <v>0</v>
      </c>
      <c r="K40813">
        <v>0</v>
      </c>
      <c r="L40813">
        <v>0</v>
      </c>
      <c r="M40813">
        <v>0</v>
      </c>
      <c r="N40813">
        <v>0</v>
      </c>
      <c r="O40813">
        <v>0</v>
      </c>
      <c r="P40813">
        <v>0</v>
      </c>
      <c r="Q40813">
        <v>0</v>
      </c>
      <c r="R40813">
        <v>0</v>
      </c>
    </row>
    <row r="40814" spans="1:18" x14ac:dyDescent="0.25">
      <c r="A40814" t="s">
        <v>189</v>
      </c>
      <c r="B40814" t="s">
        <v>195</v>
      </c>
      <c r="C40814" t="s">
        <v>197</v>
      </c>
      <c r="D40814" t="s">
        <v>300</v>
      </c>
      <c r="E40814">
        <v>2023</v>
      </c>
      <c r="F40814" t="s">
        <v>349</v>
      </c>
      <c r="G40814">
        <v>0</v>
      </c>
      <c r="H40814">
        <v>0</v>
      </c>
      <c r="I40814">
        <v>0</v>
      </c>
      <c r="J40814">
        <v>0</v>
      </c>
      <c r="K40814">
        <v>0</v>
      </c>
      <c r="L40814">
        <v>0</v>
      </c>
      <c r="M40814">
        <v>0</v>
      </c>
      <c r="N40814">
        <v>0</v>
      </c>
      <c r="O40814">
        <v>0</v>
      </c>
      <c r="P40814">
        <v>0</v>
      </c>
      <c r="Q40814">
        <v>0</v>
      </c>
      <c r="R40814">
        <v>0</v>
      </c>
    </row>
    <row r="40815" spans="1:18" x14ac:dyDescent="0.25">
      <c r="A40815" t="s">
        <v>189</v>
      </c>
      <c r="B40815" t="s">
        <v>195</v>
      </c>
      <c r="C40815" t="s">
        <v>197</v>
      </c>
      <c r="D40815" t="s">
        <v>300</v>
      </c>
      <c r="E40815">
        <v>2023</v>
      </c>
      <c r="F40815" t="s">
        <v>350</v>
      </c>
      <c r="G40815">
        <v>0</v>
      </c>
      <c r="H40815">
        <v>0</v>
      </c>
      <c r="I40815">
        <v>0</v>
      </c>
      <c r="J40815">
        <v>0</v>
      </c>
      <c r="K40815">
        <v>0</v>
      </c>
      <c r="L40815">
        <v>0</v>
      </c>
      <c r="M40815">
        <v>0</v>
      </c>
      <c r="N40815">
        <v>0</v>
      </c>
      <c r="O40815">
        <v>0</v>
      </c>
      <c r="P40815">
        <v>0</v>
      </c>
      <c r="Q40815">
        <v>0</v>
      </c>
      <c r="R40815">
        <v>0</v>
      </c>
    </row>
    <row r="40816" spans="1:18" x14ac:dyDescent="0.25">
      <c r="A40816" t="s">
        <v>189</v>
      </c>
      <c r="B40816" t="s">
        <v>195</v>
      </c>
      <c r="C40816" t="s">
        <v>197</v>
      </c>
      <c r="D40816" t="s">
        <v>300</v>
      </c>
      <c r="E40816">
        <v>2023</v>
      </c>
      <c r="F40816" t="s">
        <v>351</v>
      </c>
      <c r="G40816">
        <v>0</v>
      </c>
      <c r="H40816">
        <v>0</v>
      </c>
      <c r="I40816">
        <v>0</v>
      </c>
      <c r="J40816">
        <v>0</v>
      </c>
      <c r="K40816">
        <v>0</v>
      </c>
      <c r="L40816">
        <v>0</v>
      </c>
      <c r="M40816">
        <v>0</v>
      </c>
      <c r="N40816">
        <v>0</v>
      </c>
      <c r="O40816">
        <v>0</v>
      </c>
      <c r="P40816">
        <v>0</v>
      </c>
      <c r="Q40816">
        <v>0</v>
      </c>
      <c r="R40816">
        <v>0</v>
      </c>
    </row>
    <row r="40817" spans="1:18" x14ac:dyDescent="0.25">
      <c r="A40817" t="s">
        <v>189</v>
      </c>
      <c r="B40817" t="s">
        <v>195</v>
      </c>
      <c r="C40817" t="s">
        <v>197</v>
      </c>
      <c r="D40817" t="s">
        <v>300</v>
      </c>
      <c r="E40817">
        <v>2023</v>
      </c>
      <c r="F40817" t="s">
        <v>352</v>
      </c>
      <c r="G40817">
        <v>0</v>
      </c>
      <c r="H40817">
        <v>0</v>
      </c>
      <c r="I40817">
        <v>0</v>
      </c>
      <c r="J40817">
        <v>0</v>
      </c>
      <c r="K40817">
        <v>0</v>
      </c>
      <c r="L40817">
        <v>0</v>
      </c>
      <c r="M40817">
        <v>0</v>
      </c>
      <c r="N40817">
        <v>0</v>
      </c>
      <c r="O40817">
        <v>0</v>
      </c>
      <c r="P40817">
        <v>0</v>
      </c>
      <c r="Q40817">
        <v>0</v>
      </c>
      <c r="R40817">
        <v>0</v>
      </c>
    </row>
    <row r="40818" spans="1:18" x14ac:dyDescent="0.25">
      <c r="A40818" t="s">
        <v>189</v>
      </c>
      <c r="B40818" t="s">
        <v>195</v>
      </c>
      <c r="C40818" t="s">
        <v>197</v>
      </c>
      <c r="D40818" t="s">
        <v>300</v>
      </c>
      <c r="E40818">
        <v>2023</v>
      </c>
      <c r="F40818" t="s">
        <v>353</v>
      </c>
      <c r="G40818">
        <v>0</v>
      </c>
      <c r="H40818">
        <v>0</v>
      </c>
      <c r="I40818">
        <v>0</v>
      </c>
      <c r="J40818">
        <v>0</v>
      </c>
      <c r="K40818">
        <v>0</v>
      </c>
      <c r="L40818">
        <v>0</v>
      </c>
      <c r="M40818">
        <v>0</v>
      </c>
      <c r="N40818">
        <v>0</v>
      </c>
      <c r="O40818">
        <v>0</v>
      </c>
      <c r="P40818">
        <v>0</v>
      </c>
      <c r="Q40818">
        <v>0</v>
      </c>
      <c r="R40818">
        <v>0</v>
      </c>
    </row>
    <row r="40819" spans="1:18" x14ac:dyDescent="0.25">
      <c r="A40819" t="s">
        <v>189</v>
      </c>
      <c r="B40819" t="s">
        <v>195</v>
      </c>
      <c r="C40819" t="s">
        <v>197</v>
      </c>
      <c r="D40819" t="s">
        <v>300</v>
      </c>
      <c r="E40819">
        <v>2023</v>
      </c>
      <c r="F40819" t="s">
        <v>354</v>
      </c>
      <c r="G40819">
        <v>0</v>
      </c>
      <c r="H40819">
        <v>0</v>
      </c>
      <c r="I40819">
        <v>0</v>
      </c>
      <c r="J40819">
        <v>0</v>
      </c>
      <c r="K40819">
        <v>0</v>
      </c>
      <c r="L40819">
        <v>0</v>
      </c>
      <c r="M40819">
        <v>0</v>
      </c>
      <c r="N40819">
        <v>0</v>
      </c>
      <c r="O40819">
        <v>0</v>
      </c>
      <c r="P40819">
        <v>0</v>
      </c>
      <c r="Q40819">
        <v>0</v>
      </c>
      <c r="R40819">
        <v>0</v>
      </c>
    </row>
    <row r="40820" spans="1:18" x14ac:dyDescent="0.25">
      <c r="A40820" t="s">
        <v>189</v>
      </c>
      <c r="B40820" t="s">
        <v>195</v>
      </c>
      <c r="C40820" t="s">
        <v>197</v>
      </c>
      <c r="D40820" t="s">
        <v>300</v>
      </c>
      <c r="E40820">
        <v>2023</v>
      </c>
      <c r="F40820" t="s">
        <v>355</v>
      </c>
      <c r="G40820">
        <v>41</v>
      </c>
      <c r="H40820">
        <v>0</v>
      </c>
      <c r="I40820">
        <v>1</v>
      </c>
      <c r="J40820">
        <v>42</v>
      </c>
      <c r="K40820">
        <v>40</v>
      </c>
      <c r="L40820">
        <v>2</v>
      </c>
      <c r="M40820">
        <v>0</v>
      </c>
      <c r="N40820">
        <v>0</v>
      </c>
      <c r="O40820">
        <v>42</v>
      </c>
      <c r="P40820">
        <v>19</v>
      </c>
      <c r="Q40820">
        <v>23</v>
      </c>
      <c r="R40820">
        <v>42</v>
      </c>
    </row>
    <row r="40821" spans="1:18" x14ac:dyDescent="0.25">
      <c r="A40821" t="s">
        <v>189</v>
      </c>
      <c r="B40821" t="s">
        <v>195</v>
      </c>
      <c r="C40821" t="s">
        <v>197</v>
      </c>
      <c r="D40821" t="s">
        <v>300</v>
      </c>
      <c r="E40821">
        <v>2023</v>
      </c>
      <c r="F40821" t="s">
        <v>356</v>
      </c>
      <c r="G40821">
        <v>0</v>
      </c>
      <c r="H40821">
        <v>0</v>
      </c>
      <c r="I40821">
        <v>0</v>
      </c>
      <c r="J40821">
        <v>0</v>
      </c>
      <c r="K40821">
        <v>0</v>
      </c>
      <c r="L40821">
        <v>0</v>
      </c>
      <c r="M40821">
        <v>0</v>
      </c>
      <c r="N40821">
        <v>0</v>
      </c>
      <c r="O40821">
        <v>0</v>
      </c>
      <c r="P40821">
        <v>0</v>
      </c>
      <c r="Q40821">
        <v>0</v>
      </c>
      <c r="R40821">
        <v>0</v>
      </c>
    </row>
    <row r="40822" spans="1:18" x14ac:dyDescent="0.25">
      <c r="A40822" t="s">
        <v>189</v>
      </c>
      <c r="B40822" t="s">
        <v>195</v>
      </c>
      <c r="C40822" t="s">
        <v>197</v>
      </c>
      <c r="D40822" t="s">
        <v>300</v>
      </c>
      <c r="E40822">
        <v>2023</v>
      </c>
      <c r="F40822" t="s">
        <v>357</v>
      </c>
      <c r="G40822">
        <v>8</v>
      </c>
      <c r="H40822">
        <v>2</v>
      </c>
      <c r="I40822">
        <v>1</v>
      </c>
      <c r="J40822">
        <v>11</v>
      </c>
      <c r="K40822">
        <v>8</v>
      </c>
      <c r="L40822">
        <v>3</v>
      </c>
      <c r="M40822">
        <v>0</v>
      </c>
      <c r="N40822">
        <v>0</v>
      </c>
      <c r="O40822">
        <v>11</v>
      </c>
      <c r="P40822">
        <v>9</v>
      </c>
      <c r="Q40822">
        <v>2</v>
      </c>
      <c r="R40822">
        <v>11</v>
      </c>
    </row>
    <row r="40823" spans="1:18" x14ac:dyDescent="0.25">
      <c r="A40823" t="s">
        <v>189</v>
      </c>
      <c r="B40823" t="s">
        <v>195</v>
      </c>
      <c r="C40823" t="s">
        <v>197</v>
      </c>
      <c r="D40823" t="s">
        <v>300</v>
      </c>
      <c r="E40823">
        <v>2023</v>
      </c>
      <c r="F40823" t="s">
        <v>358</v>
      </c>
      <c r="G40823">
        <v>46</v>
      </c>
      <c r="H40823">
        <v>1</v>
      </c>
      <c r="I40823">
        <v>2</v>
      </c>
      <c r="J40823">
        <v>49</v>
      </c>
      <c r="K40823">
        <v>45</v>
      </c>
      <c r="L40823">
        <v>4</v>
      </c>
      <c r="M40823">
        <v>0</v>
      </c>
      <c r="N40823">
        <v>0</v>
      </c>
      <c r="O40823">
        <v>49</v>
      </c>
      <c r="P40823">
        <v>22</v>
      </c>
      <c r="Q40823">
        <v>27</v>
      </c>
      <c r="R40823">
        <v>49</v>
      </c>
    </row>
    <row r="40824" spans="1:18" x14ac:dyDescent="0.25">
      <c r="A40824" t="s">
        <v>189</v>
      </c>
      <c r="B40824" t="s">
        <v>195</v>
      </c>
      <c r="C40824" t="s">
        <v>197</v>
      </c>
      <c r="D40824" t="s">
        <v>300</v>
      </c>
      <c r="E40824">
        <v>2023</v>
      </c>
      <c r="F40824" t="s">
        <v>359</v>
      </c>
      <c r="G40824">
        <v>0</v>
      </c>
      <c r="H40824">
        <v>0</v>
      </c>
      <c r="I40824">
        <v>0</v>
      </c>
      <c r="J40824">
        <v>0</v>
      </c>
      <c r="K40824">
        <v>0</v>
      </c>
      <c r="L40824">
        <v>0</v>
      </c>
      <c r="M40824">
        <v>0</v>
      </c>
      <c r="N40824">
        <v>0</v>
      </c>
      <c r="O40824">
        <v>0</v>
      </c>
      <c r="P40824">
        <v>0</v>
      </c>
      <c r="Q40824">
        <v>0</v>
      </c>
      <c r="R40824">
        <v>0</v>
      </c>
    </row>
    <row r="40825" spans="1:18" x14ac:dyDescent="0.25">
      <c r="A40825" t="s">
        <v>189</v>
      </c>
      <c r="B40825" t="s">
        <v>195</v>
      </c>
      <c r="C40825" t="s">
        <v>197</v>
      </c>
      <c r="D40825" t="s">
        <v>300</v>
      </c>
      <c r="E40825">
        <v>2023</v>
      </c>
      <c r="F40825" t="s">
        <v>360</v>
      </c>
      <c r="G40825">
        <v>0</v>
      </c>
      <c r="H40825">
        <v>0</v>
      </c>
      <c r="I40825">
        <v>0</v>
      </c>
      <c r="J40825">
        <v>0</v>
      </c>
      <c r="K40825">
        <v>0</v>
      </c>
      <c r="L40825">
        <v>0</v>
      </c>
      <c r="M40825">
        <v>0</v>
      </c>
      <c r="N40825">
        <v>0</v>
      </c>
      <c r="O40825">
        <v>0</v>
      </c>
      <c r="P40825">
        <v>0</v>
      </c>
      <c r="Q40825">
        <v>0</v>
      </c>
      <c r="R40825">
        <v>0</v>
      </c>
    </row>
    <row r="40826" spans="1:18" x14ac:dyDescent="0.25">
      <c r="A40826" t="s">
        <v>189</v>
      </c>
      <c r="B40826" t="s">
        <v>195</v>
      </c>
      <c r="C40826" t="s">
        <v>197</v>
      </c>
      <c r="D40826" t="s">
        <v>300</v>
      </c>
      <c r="E40826">
        <v>2023</v>
      </c>
      <c r="F40826" t="s">
        <v>361</v>
      </c>
      <c r="G40826">
        <v>0</v>
      </c>
      <c r="H40826">
        <v>0</v>
      </c>
      <c r="I40826">
        <v>0</v>
      </c>
      <c r="J40826">
        <v>0</v>
      </c>
      <c r="K40826">
        <v>0</v>
      </c>
      <c r="L40826">
        <v>0</v>
      </c>
      <c r="M40826">
        <v>0</v>
      </c>
      <c r="N40826">
        <v>0</v>
      </c>
      <c r="O40826">
        <v>0</v>
      </c>
      <c r="P40826">
        <v>0</v>
      </c>
      <c r="Q40826">
        <v>0</v>
      </c>
      <c r="R40826">
        <v>0</v>
      </c>
    </row>
    <row r="40827" spans="1:18" x14ac:dyDescent="0.25">
      <c r="A40827" t="s">
        <v>189</v>
      </c>
      <c r="B40827" t="s">
        <v>195</v>
      </c>
      <c r="C40827" t="s">
        <v>197</v>
      </c>
      <c r="D40827" t="s">
        <v>300</v>
      </c>
      <c r="E40827">
        <v>2023</v>
      </c>
      <c r="F40827" t="s">
        <v>362</v>
      </c>
      <c r="G40827">
        <v>0</v>
      </c>
      <c r="H40827">
        <v>0</v>
      </c>
      <c r="I40827">
        <v>0</v>
      </c>
      <c r="J40827">
        <v>0</v>
      </c>
      <c r="K40827">
        <v>0</v>
      </c>
      <c r="L40827">
        <v>0</v>
      </c>
      <c r="M40827">
        <v>0</v>
      </c>
      <c r="N40827">
        <v>0</v>
      </c>
      <c r="O40827">
        <v>0</v>
      </c>
      <c r="P40827">
        <v>0</v>
      </c>
      <c r="Q40827">
        <v>0</v>
      </c>
      <c r="R40827">
        <v>0</v>
      </c>
    </row>
    <row r="40828" spans="1:18" x14ac:dyDescent="0.25">
      <c r="A40828" t="s">
        <v>189</v>
      </c>
      <c r="B40828" t="s">
        <v>195</v>
      </c>
      <c r="C40828" t="s">
        <v>197</v>
      </c>
      <c r="D40828" t="s">
        <v>300</v>
      </c>
      <c r="E40828">
        <v>2023</v>
      </c>
      <c r="F40828" t="s">
        <v>363</v>
      </c>
      <c r="G40828">
        <v>0</v>
      </c>
      <c r="H40828">
        <v>0</v>
      </c>
      <c r="I40828">
        <v>0</v>
      </c>
      <c r="J40828">
        <v>0</v>
      </c>
      <c r="K40828">
        <v>0</v>
      </c>
      <c r="L40828">
        <v>0</v>
      </c>
      <c r="M40828">
        <v>0</v>
      </c>
      <c r="N40828">
        <v>0</v>
      </c>
      <c r="O40828">
        <v>0</v>
      </c>
      <c r="P40828">
        <v>0</v>
      </c>
      <c r="Q40828">
        <v>0</v>
      </c>
      <c r="R40828">
        <v>0</v>
      </c>
    </row>
    <row r="40829" spans="1:18" x14ac:dyDescent="0.25">
      <c r="A40829" t="s">
        <v>189</v>
      </c>
      <c r="B40829" t="s">
        <v>195</v>
      </c>
      <c r="C40829" t="s">
        <v>197</v>
      </c>
      <c r="D40829" t="s">
        <v>300</v>
      </c>
      <c r="E40829">
        <v>2023</v>
      </c>
      <c r="F40829" t="s">
        <v>364</v>
      </c>
      <c r="G40829">
        <v>0</v>
      </c>
      <c r="H40829">
        <v>0</v>
      </c>
      <c r="I40829">
        <v>0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  <c r="P40829">
        <v>0</v>
      </c>
      <c r="Q40829">
        <v>0</v>
      </c>
      <c r="R40829">
        <v>0</v>
      </c>
    </row>
    <row r="40830" spans="1:18" x14ac:dyDescent="0.25">
      <c r="A40830" t="s">
        <v>189</v>
      </c>
      <c r="B40830" t="s">
        <v>195</v>
      </c>
      <c r="C40830" t="s">
        <v>197</v>
      </c>
      <c r="D40830" t="s">
        <v>300</v>
      </c>
      <c r="E40830">
        <v>2023</v>
      </c>
      <c r="F40830" t="s">
        <v>365</v>
      </c>
      <c r="G40830">
        <v>0</v>
      </c>
      <c r="H40830">
        <v>0</v>
      </c>
      <c r="I40830">
        <v>0</v>
      </c>
      <c r="J40830">
        <v>0</v>
      </c>
      <c r="K40830">
        <v>0</v>
      </c>
      <c r="L40830">
        <v>0</v>
      </c>
      <c r="M40830">
        <v>0</v>
      </c>
      <c r="N40830">
        <v>0</v>
      </c>
      <c r="O40830">
        <v>0</v>
      </c>
      <c r="P40830">
        <v>0</v>
      </c>
      <c r="Q40830">
        <v>0</v>
      </c>
      <c r="R40830">
        <v>0</v>
      </c>
    </row>
    <row r="40831" spans="1:18" x14ac:dyDescent="0.25">
      <c r="A40831" t="s">
        <v>189</v>
      </c>
      <c r="B40831" t="s">
        <v>195</v>
      </c>
      <c r="C40831" t="s">
        <v>197</v>
      </c>
      <c r="D40831" t="s">
        <v>300</v>
      </c>
      <c r="E40831">
        <v>2023</v>
      </c>
      <c r="F40831" t="s">
        <v>366</v>
      </c>
      <c r="G40831">
        <v>0</v>
      </c>
      <c r="H40831">
        <v>0</v>
      </c>
      <c r="I40831">
        <v>0</v>
      </c>
      <c r="J40831">
        <v>0</v>
      </c>
      <c r="K40831">
        <v>0</v>
      </c>
      <c r="L40831">
        <v>0</v>
      </c>
      <c r="M40831">
        <v>0</v>
      </c>
      <c r="N40831">
        <v>0</v>
      </c>
      <c r="O40831">
        <v>0</v>
      </c>
      <c r="P40831">
        <v>0</v>
      </c>
      <c r="Q40831">
        <v>0</v>
      </c>
      <c r="R40831">
        <v>0</v>
      </c>
    </row>
    <row r="40832" spans="1:18" x14ac:dyDescent="0.25">
      <c r="A40832" t="s">
        <v>189</v>
      </c>
      <c r="B40832" t="s">
        <v>195</v>
      </c>
      <c r="C40832" t="s">
        <v>197</v>
      </c>
      <c r="D40832" t="s">
        <v>300</v>
      </c>
      <c r="E40832">
        <v>2023</v>
      </c>
      <c r="F40832" t="s">
        <v>367</v>
      </c>
      <c r="G40832">
        <v>0</v>
      </c>
      <c r="H40832">
        <v>0</v>
      </c>
      <c r="I40832">
        <v>0</v>
      </c>
      <c r="J40832">
        <v>0</v>
      </c>
      <c r="K40832">
        <v>0</v>
      </c>
      <c r="L40832">
        <v>0</v>
      </c>
      <c r="M40832">
        <v>0</v>
      </c>
      <c r="N40832">
        <v>0</v>
      </c>
      <c r="O40832">
        <v>0</v>
      </c>
      <c r="P40832">
        <v>0</v>
      </c>
      <c r="Q40832">
        <v>0</v>
      </c>
      <c r="R40832">
        <v>0</v>
      </c>
    </row>
    <row r="40833" spans="1:18" x14ac:dyDescent="0.25">
      <c r="A40833" t="s">
        <v>189</v>
      </c>
      <c r="B40833" t="s">
        <v>195</v>
      </c>
      <c r="C40833" t="s">
        <v>197</v>
      </c>
      <c r="D40833" t="s">
        <v>300</v>
      </c>
      <c r="E40833">
        <v>2023</v>
      </c>
      <c r="F40833" t="s">
        <v>368</v>
      </c>
      <c r="G40833">
        <v>0</v>
      </c>
      <c r="H40833">
        <v>0</v>
      </c>
      <c r="I40833">
        <v>0</v>
      </c>
      <c r="J40833">
        <v>0</v>
      </c>
      <c r="K40833">
        <v>0</v>
      </c>
      <c r="L40833">
        <v>0</v>
      </c>
      <c r="M40833">
        <v>0</v>
      </c>
      <c r="N40833">
        <v>0</v>
      </c>
      <c r="O40833">
        <v>0</v>
      </c>
      <c r="P40833">
        <v>0</v>
      </c>
      <c r="Q40833">
        <v>0</v>
      </c>
      <c r="R40833">
        <v>0</v>
      </c>
    </row>
    <row r="40834" spans="1:18" x14ac:dyDescent="0.25">
      <c r="A40834" t="s">
        <v>189</v>
      </c>
      <c r="B40834" t="s">
        <v>195</v>
      </c>
      <c r="C40834" t="s">
        <v>197</v>
      </c>
      <c r="D40834" t="s">
        <v>300</v>
      </c>
      <c r="E40834">
        <v>2023</v>
      </c>
      <c r="F40834" t="s">
        <v>369</v>
      </c>
      <c r="G40834">
        <v>0</v>
      </c>
      <c r="H40834">
        <v>0</v>
      </c>
      <c r="I40834">
        <v>0</v>
      </c>
      <c r="J40834">
        <v>0</v>
      </c>
      <c r="K40834">
        <v>0</v>
      </c>
      <c r="L40834">
        <v>0</v>
      </c>
      <c r="M40834">
        <v>0</v>
      </c>
      <c r="N40834">
        <v>0</v>
      </c>
      <c r="O40834">
        <v>0</v>
      </c>
      <c r="P40834">
        <v>0</v>
      </c>
      <c r="Q40834">
        <v>0</v>
      </c>
      <c r="R40834">
        <v>0</v>
      </c>
    </row>
    <row r="40835" spans="1:18" x14ac:dyDescent="0.25">
      <c r="A40835" t="s">
        <v>189</v>
      </c>
      <c r="B40835" t="s">
        <v>195</v>
      </c>
      <c r="C40835" t="s">
        <v>197</v>
      </c>
      <c r="D40835" t="s">
        <v>300</v>
      </c>
      <c r="E40835">
        <v>2023</v>
      </c>
      <c r="F40835" t="s">
        <v>370</v>
      </c>
      <c r="G40835">
        <v>0</v>
      </c>
      <c r="H40835">
        <v>0</v>
      </c>
      <c r="I40835">
        <v>0</v>
      </c>
      <c r="J40835">
        <v>0</v>
      </c>
      <c r="K40835">
        <v>0</v>
      </c>
      <c r="L40835">
        <v>0</v>
      </c>
      <c r="M40835">
        <v>0</v>
      </c>
      <c r="N40835">
        <v>0</v>
      </c>
      <c r="O40835">
        <v>0</v>
      </c>
      <c r="P40835">
        <v>0</v>
      </c>
      <c r="Q40835">
        <v>0</v>
      </c>
      <c r="R40835">
        <v>0</v>
      </c>
    </row>
    <row r="40836" spans="1:18" x14ac:dyDescent="0.25">
      <c r="A40836" t="s">
        <v>189</v>
      </c>
      <c r="B40836" t="s">
        <v>195</v>
      </c>
      <c r="C40836" t="s">
        <v>197</v>
      </c>
      <c r="D40836" t="s">
        <v>300</v>
      </c>
      <c r="E40836">
        <v>2023</v>
      </c>
      <c r="F40836" t="s">
        <v>371</v>
      </c>
      <c r="G40836">
        <v>0</v>
      </c>
      <c r="H40836">
        <v>0</v>
      </c>
      <c r="I40836">
        <v>0</v>
      </c>
      <c r="J40836">
        <v>0</v>
      </c>
      <c r="K40836">
        <v>0</v>
      </c>
      <c r="L40836">
        <v>0</v>
      </c>
      <c r="M40836">
        <v>0</v>
      </c>
      <c r="N40836">
        <v>0</v>
      </c>
      <c r="O40836">
        <v>0</v>
      </c>
      <c r="P40836">
        <v>0</v>
      </c>
      <c r="Q40836">
        <v>0</v>
      </c>
      <c r="R40836">
        <v>0</v>
      </c>
    </row>
    <row r="40837" spans="1:18" x14ac:dyDescent="0.25">
      <c r="A40837" t="s">
        <v>189</v>
      </c>
      <c r="B40837" t="s">
        <v>195</v>
      </c>
      <c r="C40837" t="s">
        <v>197</v>
      </c>
      <c r="D40837" t="s">
        <v>300</v>
      </c>
      <c r="E40837">
        <v>2023</v>
      </c>
      <c r="F40837" t="s">
        <v>372</v>
      </c>
      <c r="G40837">
        <v>0</v>
      </c>
      <c r="H40837">
        <v>0</v>
      </c>
      <c r="I40837">
        <v>0</v>
      </c>
      <c r="J40837">
        <v>0</v>
      </c>
      <c r="K40837">
        <v>0</v>
      </c>
      <c r="L40837">
        <v>0</v>
      </c>
      <c r="M40837">
        <v>0</v>
      </c>
      <c r="N40837">
        <v>0</v>
      </c>
      <c r="O40837">
        <v>0</v>
      </c>
      <c r="P40837">
        <v>0</v>
      </c>
      <c r="Q40837">
        <v>0</v>
      </c>
      <c r="R40837">
        <v>0</v>
      </c>
    </row>
    <row r="40838" spans="1:18" x14ac:dyDescent="0.25">
      <c r="A40838" t="s">
        <v>189</v>
      </c>
      <c r="B40838" t="s">
        <v>195</v>
      </c>
      <c r="C40838" t="s">
        <v>197</v>
      </c>
      <c r="D40838" t="s">
        <v>300</v>
      </c>
      <c r="E40838">
        <v>2023</v>
      </c>
      <c r="F40838" t="s">
        <v>373</v>
      </c>
      <c r="G40838">
        <v>0</v>
      </c>
      <c r="H40838">
        <v>0</v>
      </c>
      <c r="I40838">
        <v>0</v>
      </c>
      <c r="J40838">
        <v>0</v>
      </c>
      <c r="K40838">
        <v>0</v>
      </c>
      <c r="L40838">
        <v>0</v>
      </c>
      <c r="M40838">
        <v>0</v>
      </c>
      <c r="N40838">
        <v>0</v>
      </c>
      <c r="O40838">
        <v>0</v>
      </c>
      <c r="P40838">
        <v>0</v>
      </c>
      <c r="Q40838">
        <v>0</v>
      </c>
      <c r="R40838">
        <v>0</v>
      </c>
    </row>
    <row r="40839" spans="1:18" x14ac:dyDescent="0.25">
      <c r="A40839" t="s">
        <v>189</v>
      </c>
      <c r="B40839" t="s">
        <v>195</v>
      </c>
      <c r="C40839" t="s">
        <v>197</v>
      </c>
      <c r="D40839" t="s">
        <v>300</v>
      </c>
      <c r="E40839">
        <v>2023</v>
      </c>
      <c r="F40839" t="s">
        <v>374</v>
      </c>
      <c r="G40839">
        <v>0</v>
      </c>
      <c r="H40839">
        <v>0</v>
      </c>
      <c r="I40839">
        <v>0</v>
      </c>
      <c r="J40839">
        <v>0</v>
      </c>
      <c r="K40839">
        <v>0</v>
      </c>
      <c r="L40839">
        <v>0</v>
      </c>
      <c r="M40839">
        <v>0</v>
      </c>
      <c r="N40839">
        <v>0</v>
      </c>
      <c r="O40839">
        <v>0</v>
      </c>
      <c r="P40839">
        <v>0</v>
      </c>
      <c r="Q40839">
        <v>0</v>
      </c>
      <c r="R40839">
        <v>0</v>
      </c>
    </row>
    <row r="40840" spans="1:18" x14ac:dyDescent="0.25">
      <c r="A40840" t="s">
        <v>189</v>
      </c>
      <c r="B40840" t="s">
        <v>195</v>
      </c>
      <c r="C40840" t="s">
        <v>197</v>
      </c>
      <c r="D40840" t="s">
        <v>300</v>
      </c>
      <c r="E40840">
        <v>2023</v>
      </c>
      <c r="F40840" t="s">
        <v>375</v>
      </c>
      <c r="G40840">
        <v>0</v>
      </c>
      <c r="H40840">
        <v>0</v>
      </c>
      <c r="I40840">
        <v>0</v>
      </c>
      <c r="J40840">
        <v>0</v>
      </c>
      <c r="K40840">
        <v>0</v>
      </c>
      <c r="L40840">
        <v>0</v>
      </c>
      <c r="M40840">
        <v>0</v>
      </c>
      <c r="N40840">
        <v>0</v>
      </c>
      <c r="O40840">
        <v>0</v>
      </c>
      <c r="P40840">
        <v>0</v>
      </c>
      <c r="Q40840">
        <v>0</v>
      </c>
      <c r="R40840">
        <v>0</v>
      </c>
    </row>
    <row r="40841" spans="1:18" x14ac:dyDescent="0.25">
      <c r="A40841" t="s">
        <v>189</v>
      </c>
      <c r="B40841" t="s">
        <v>195</v>
      </c>
      <c r="C40841" t="s">
        <v>197</v>
      </c>
      <c r="D40841" t="s">
        <v>300</v>
      </c>
      <c r="E40841">
        <v>2023</v>
      </c>
      <c r="F40841" t="s">
        <v>376</v>
      </c>
      <c r="G40841">
        <v>0</v>
      </c>
      <c r="H40841">
        <v>0</v>
      </c>
      <c r="I40841">
        <v>0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  <c r="P40841">
        <v>0</v>
      </c>
      <c r="Q40841">
        <v>0</v>
      </c>
      <c r="R40841">
        <v>0</v>
      </c>
    </row>
    <row r="40842" spans="1:18" x14ac:dyDescent="0.25">
      <c r="A40842" t="s">
        <v>189</v>
      </c>
      <c r="B40842" t="s">
        <v>195</v>
      </c>
      <c r="C40842" t="s">
        <v>197</v>
      </c>
      <c r="D40842" t="s">
        <v>300</v>
      </c>
      <c r="E40842">
        <v>2023</v>
      </c>
      <c r="F40842" t="s">
        <v>377</v>
      </c>
      <c r="G40842">
        <v>0</v>
      </c>
      <c r="H40842">
        <v>0</v>
      </c>
      <c r="I40842">
        <v>0</v>
      </c>
      <c r="J40842">
        <v>0</v>
      </c>
      <c r="K40842">
        <v>0</v>
      </c>
      <c r="L40842">
        <v>0</v>
      </c>
      <c r="M40842">
        <v>0</v>
      </c>
      <c r="N40842">
        <v>0</v>
      </c>
      <c r="O40842">
        <v>0</v>
      </c>
      <c r="P40842">
        <v>0</v>
      </c>
      <c r="Q40842">
        <v>0</v>
      </c>
      <c r="R40842">
        <v>0</v>
      </c>
    </row>
    <row r="40843" spans="1:18" x14ac:dyDescent="0.25">
      <c r="A40843" t="s">
        <v>189</v>
      </c>
      <c r="B40843" t="s">
        <v>195</v>
      </c>
      <c r="C40843" t="s">
        <v>197</v>
      </c>
      <c r="D40843" t="s">
        <v>300</v>
      </c>
      <c r="E40843">
        <v>2023</v>
      </c>
      <c r="F40843" t="s">
        <v>378</v>
      </c>
      <c r="G40843">
        <v>119</v>
      </c>
      <c r="H40843">
        <v>5</v>
      </c>
      <c r="I40843">
        <v>14</v>
      </c>
      <c r="J40843">
        <v>138</v>
      </c>
      <c r="K40843">
        <v>98</v>
      </c>
      <c r="L40843">
        <v>40</v>
      </c>
      <c r="M40843">
        <v>0</v>
      </c>
      <c r="N40843">
        <v>0</v>
      </c>
      <c r="O40843">
        <v>138</v>
      </c>
      <c r="P40843">
        <v>52</v>
      </c>
      <c r="Q40843">
        <v>86</v>
      </c>
      <c r="R40843">
        <v>138</v>
      </c>
    </row>
    <row r="40844" spans="1:18" x14ac:dyDescent="0.25">
      <c r="A40844" t="s">
        <v>189</v>
      </c>
      <c r="B40844" t="s">
        <v>195</v>
      </c>
      <c r="C40844" t="s">
        <v>197</v>
      </c>
      <c r="D40844" t="s">
        <v>300</v>
      </c>
      <c r="E40844">
        <v>2023</v>
      </c>
      <c r="F40844" t="s">
        <v>379</v>
      </c>
      <c r="G40844">
        <v>0</v>
      </c>
      <c r="H40844">
        <v>0</v>
      </c>
      <c r="I40844">
        <v>0</v>
      </c>
      <c r="J40844">
        <v>0</v>
      </c>
      <c r="K40844">
        <v>0</v>
      </c>
      <c r="L40844">
        <v>0</v>
      </c>
      <c r="M40844">
        <v>0</v>
      </c>
      <c r="N40844">
        <v>0</v>
      </c>
      <c r="O40844">
        <v>0</v>
      </c>
      <c r="P40844">
        <v>0</v>
      </c>
      <c r="Q40844">
        <v>0</v>
      </c>
      <c r="R40844">
        <v>0</v>
      </c>
    </row>
    <row r="40845" spans="1:18" x14ac:dyDescent="0.25">
      <c r="A40845" t="s">
        <v>189</v>
      </c>
      <c r="B40845" t="s">
        <v>195</v>
      </c>
      <c r="C40845" t="s">
        <v>197</v>
      </c>
      <c r="D40845" t="s">
        <v>300</v>
      </c>
      <c r="E40845">
        <v>2023</v>
      </c>
      <c r="F40845" t="s">
        <v>380</v>
      </c>
      <c r="G40845">
        <v>0</v>
      </c>
      <c r="H40845">
        <v>0</v>
      </c>
      <c r="I40845">
        <v>0</v>
      </c>
      <c r="J40845">
        <v>0</v>
      </c>
      <c r="K40845">
        <v>0</v>
      </c>
      <c r="L40845">
        <v>0</v>
      </c>
      <c r="M40845">
        <v>0</v>
      </c>
      <c r="N40845">
        <v>0</v>
      </c>
      <c r="O40845">
        <v>0</v>
      </c>
      <c r="P40845">
        <v>0</v>
      </c>
      <c r="Q40845">
        <v>0</v>
      </c>
      <c r="R40845">
        <v>0</v>
      </c>
    </row>
    <row r="40846" spans="1:18" x14ac:dyDescent="0.25">
      <c r="A40846" t="s">
        <v>189</v>
      </c>
      <c r="B40846" t="s">
        <v>195</v>
      </c>
      <c r="C40846" t="s">
        <v>197</v>
      </c>
      <c r="D40846" t="s">
        <v>300</v>
      </c>
      <c r="E40846">
        <v>2023</v>
      </c>
      <c r="F40846" t="s">
        <v>381</v>
      </c>
      <c r="G40846">
        <v>0</v>
      </c>
      <c r="H40846">
        <v>0</v>
      </c>
      <c r="I40846">
        <v>0</v>
      </c>
      <c r="J40846">
        <v>0</v>
      </c>
      <c r="K40846">
        <v>0</v>
      </c>
      <c r="L40846">
        <v>0</v>
      </c>
      <c r="M40846">
        <v>0</v>
      </c>
      <c r="N40846">
        <v>0</v>
      </c>
      <c r="O40846">
        <v>0</v>
      </c>
      <c r="P40846">
        <v>0</v>
      </c>
      <c r="Q40846">
        <v>0</v>
      </c>
      <c r="R40846">
        <v>0</v>
      </c>
    </row>
    <row r="40847" spans="1:18" x14ac:dyDescent="0.25">
      <c r="A40847" t="s">
        <v>189</v>
      </c>
      <c r="B40847" t="s">
        <v>195</v>
      </c>
      <c r="C40847" t="s">
        <v>197</v>
      </c>
      <c r="D40847" t="s">
        <v>300</v>
      </c>
      <c r="E40847">
        <v>2023</v>
      </c>
      <c r="F40847" t="s">
        <v>382</v>
      </c>
      <c r="G40847">
        <v>289</v>
      </c>
      <c r="H40847">
        <v>33</v>
      </c>
      <c r="I40847">
        <v>45</v>
      </c>
      <c r="J40847">
        <v>367</v>
      </c>
      <c r="K40847">
        <v>288</v>
      </c>
      <c r="L40847">
        <v>79</v>
      </c>
      <c r="M40847">
        <v>0</v>
      </c>
      <c r="N40847">
        <v>0</v>
      </c>
      <c r="O40847">
        <v>367</v>
      </c>
      <c r="P40847">
        <v>116</v>
      </c>
      <c r="Q40847">
        <v>251</v>
      </c>
      <c r="R40847">
        <v>367</v>
      </c>
    </row>
    <row r="40848" spans="1:18" x14ac:dyDescent="0.25">
      <c r="A40848" t="s">
        <v>189</v>
      </c>
      <c r="B40848" t="s">
        <v>195</v>
      </c>
      <c r="C40848" t="s">
        <v>197</v>
      </c>
      <c r="D40848" t="s">
        <v>300</v>
      </c>
      <c r="E40848">
        <v>2023</v>
      </c>
      <c r="F40848" t="s">
        <v>383</v>
      </c>
      <c r="G40848">
        <v>0</v>
      </c>
      <c r="H40848">
        <v>0</v>
      </c>
      <c r="I40848">
        <v>0</v>
      </c>
      <c r="J40848">
        <v>0</v>
      </c>
      <c r="K40848">
        <v>0</v>
      </c>
      <c r="L40848">
        <v>0</v>
      </c>
      <c r="M40848">
        <v>0</v>
      </c>
      <c r="N40848">
        <v>0</v>
      </c>
      <c r="O40848">
        <v>0</v>
      </c>
      <c r="P40848">
        <v>0</v>
      </c>
      <c r="Q40848">
        <v>0</v>
      </c>
      <c r="R40848">
        <v>0</v>
      </c>
    </row>
    <row r="40849" spans="1:18" x14ac:dyDescent="0.25">
      <c r="A40849" t="s">
        <v>189</v>
      </c>
      <c r="B40849" t="s">
        <v>195</v>
      </c>
      <c r="C40849" t="s">
        <v>197</v>
      </c>
      <c r="D40849" t="s">
        <v>300</v>
      </c>
      <c r="E40849">
        <v>2023</v>
      </c>
      <c r="F40849" t="s">
        <v>384</v>
      </c>
      <c r="G40849">
        <v>8</v>
      </c>
      <c r="H40849">
        <v>1</v>
      </c>
      <c r="I40849">
        <v>0</v>
      </c>
      <c r="J40849">
        <v>9</v>
      </c>
      <c r="K40849">
        <v>9</v>
      </c>
      <c r="L40849">
        <v>0</v>
      </c>
      <c r="M40849">
        <v>0</v>
      </c>
      <c r="N40849">
        <v>0</v>
      </c>
      <c r="O40849">
        <v>9</v>
      </c>
      <c r="P40849">
        <v>2</v>
      </c>
      <c r="Q40849">
        <v>7</v>
      </c>
      <c r="R40849">
        <v>9</v>
      </c>
    </row>
    <row r="40850" spans="1:18" x14ac:dyDescent="0.25">
      <c r="A40850" t="s">
        <v>189</v>
      </c>
      <c r="B40850" t="s">
        <v>195</v>
      </c>
      <c r="C40850" t="s">
        <v>197</v>
      </c>
      <c r="D40850" t="s">
        <v>300</v>
      </c>
      <c r="E40850">
        <v>2023</v>
      </c>
      <c r="F40850" t="s">
        <v>385</v>
      </c>
      <c r="G40850">
        <v>0</v>
      </c>
      <c r="H40850">
        <v>0</v>
      </c>
      <c r="I40850">
        <v>0</v>
      </c>
      <c r="J40850">
        <v>0</v>
      </c>
      <c r="K40850">
        <v>0</v>
      </c>
      <c r="L40850">
        <v>0</v>
      </c>
      <c r="M40850">
        <v>0</v>
      </c>
      <c r="N40850">
        <v>0</v>
      </c>
      <c r="O40850">
        <v>0</v>
      </c>
      <c r="P40850">
        <v>0</v>
      </c>
      <c r="Q40850">
        <v>0</v>
      </c>
      <c r="R40850">
        <v>0</v>
      </c>
    </row>
    <row r="40851" spans="1:18" x14ac:dyDescent="0.25">
      <c r="A40851" t="s">
        <v>189</v>
      </c>
      <c r="B40851" t="s">
        <v>195</v>
      </c>
      <c r="C40851" t="s">
        <v>197</v>
      </c>
      <c r="D40851" t="s">
        <v>300</v>
      </c>
      <c r="E40851">
        <v>2023</v>
      </c>
      <c r="F40851" t="s">
        <v>386</v>
      </c>
      <c r="G40851">
        <v>0</v>
      </c>
      <c r="H40851">
        <v>0</v>
      </c>
      <c r="I40851">
        <v>0</v>
      </c>
      <c r="J40851">
        <v>0</v>
      </c>
      <c r="K40851">
        <v>0</v>
      </c>
      <c r="L40851">
        <v>0</v>
      </c>
      <c r="M40851">
        <v>0</v>
      </c>
      <c r="N40851">
        <v>0</v>
      </c>
      <c r="O40851">
        <v>0</v>
      </c>
      <c r="P40851">
        <v>0</v>
      </c>
      <c r="Q40851">
        <v>0</v>
      </c>
      <c r="R40851">
        <v>0</v>
      </c>
    </row>
    <row r="40852" spans="1:18" x14ac:dyDescent="0.25">
      <c r="A40852" t="s">
        <v>189</v>
      </c>
      <c r="B40852" t="s">
        <v>195</v>
      </c>
      <c r="C40852" t="s">
        <v>197</v>
      </c>
      <c r="D40852" t="s">
        <v>300</v>
      </c>
      <c r="E40852">
        <v>2023</v>
      </c>
      <c r="F40852" t="s">
        <v>387</v>
      </c>
      <c r="G40852">
        <v>0</v>
      </c>
      <c r="H40852">
        <v>0</v>
      </c>
      <c r="I40852">
        <v>0</v>
      </c>
      <c r="J40852">
        <v>0</v>
      </c>
      <c r="K40852">
        <v>0</v>
      </c>
      <c r="L40852">
        <v>0</v>
      </c>
      <c r="M40852">
        <v>0</v>
      </c>
      <c r="N40852">
        <v>0</v>
      </c>
      <c r="O40852">
        <v>0</v>
      </c>
      <c r="P40852">
        <v>0</v>
      </c>
      <c r="Q40852">
        <v>0</v>
      </c>
      <c r="R40852">
        <v>0</v>
      </c>
    </row>
    <row r="40853" spans="1:18" x14ac:dyDescent="0.25">
      <c r="A40853" t="s">
        <v>189</v>
      </c>
      <c r="B40853" t="s">
        <v>195</v>
      </c>
      <c r="C40853" t="s">
        <v>197</v>
      </c>
      <c r="D40853" t="s">
        <v>300</v>
      </c>
      <c r="E40853">
        <v>2023</v>
      </c>
      <c r="F40853" t="s">
        <v>388</v>
      </c>
      <c r="G40853">
        <v>0</v>
      </c>
      <c r="H40853">
        <v>0</v>
      </c>
      <c r="I40853">
        <v>0</v>
      </c>
      <c r="J40853">
        <v>0</v>
      </c>
      <c r="K40853">
        <v>0</v>
      </c>
      <c r="L40853">
        <v>0</v>
      </c>
      <c r="M40853">
        <v>0</v>
      </c>
      <c r="N40853">
        <v>0</v>
      </c>
      <c r="O40853">
        <v>0</v>
      </c>
      <c r="P40853">
        <v>0</v>
      </c>
      <c r="Q40853">
        <v>0</v>
      </c>
      <c r="R40853">
        <v>0</v>
      </c>
    </row>
    <row r="40854" spans="1:18" x14ac:dyDescent="0.25">
      <c r="A40854" t="s">
        <v>189</v>
      </c>
      <c r="B40854" t="s">
        <v>195</v>
      </c>
      <c r="C40854" t="s">
        <v>197</v>
      </c>
      <c r="D40854" t="s">
        <v>300</v>
      </c>
      <c r="E40854">
        <v>2023</v>
      </c>
      <c r="F40854" t="s">
        <v>389</v>
      </c>
      <c r="G40854">
        <v>0</v>
      </c>
      <c r="H40854">
        <v>0</v>
      </c>
      <c r="I40854">
        <v>0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  <c r="P40854">
        <v>0</v>
      </c>
      <c r="Q40854">
        <v>0</v>
      </c>
      <c r="R40854">
        <v>0</v>
      </c>
    </row>
    <row r="40855" spans="1:18" x14ac:dyDescent="0.25">
      <c r="A40855" t="s">
        <v>189</v>
      </c>
      <c r="B40855" t="s">
        <v>195</v>
      </c>
      <c r="C40855" t="s">
        <v>197</v>
      </c>
      <c r="D40855" t="s">
        <v>300</v>
      </c>
      <c r="E40855">
        <v>2023</v>
      </c>
      <c r="F40855" t="s">
        <v>390</v>
      </c>
      <c r="G40855">
        <v>0</v>
      </c>
      <c r="H40855">
        <v>0</v>
      </c>
      <c r="I40855">
        <v>0</v>
      </c>
      <c r="J40855">
        <v>0</v>
      </c>
      <c r="K40855">
        <v>0</v>
      </c>
      <c r="L40855">
        <v>0</v>
      </c>
      <c r="M40855">
        <v>0</v>
      </c>
      <c r="N40855">
        <v>0</v>
      </c>
      <c r="O40855">
        <v>0</v>
      </c>
      <c r="P40855">
        <v>0</v>
      </c>
      <c r="Q40855">
        <v>0</v>
      </c>
      <c r="R40855">
        <v>0</v>
      </c>
    </row>
    <row r="40856" spans="1:18" x14ac:dyDescent="0.25">
      <c r="A40856" t="s">
        <v>189</v>
      </c>
      <c r="B40856" t="s">
        <v>195</v>
      </c>
      <c r="C40856" t="s">
        <v>197</v>
      </c>
      <c r="D40856" t="s">
        <v>300</v>
      </c>
      <c r="E40856">
        <v>2023</v>
      </c>
      <c r="F40856" t="s">
        <v>391</v>
      </c>
      <c r="G40856">
        <v>0</v>
      </c>
      <c r="H40856">
        <v>0</v>
      </c>
      <c r="I40856">
        <v>0</v>
      </c>
      <c r="J40856">
        <v>0</v>
      </c>
      <c r="K40856">
        <v>0</v>
      </c>
      <c r="L40856">
        <v>0</v>
      </c>
      <c r="M40856">
        <v>0</v>
      </c>
      <c r="N40856">
        <v>0</v>
      </c>
      <c r="O40856">
        <v>0</v>
      </c>
      <c r="P40856">
        <v>0</v>
      </c>
      <c r="Q40856">
        <v>0</v>
      </c>
      <c r="R40856">
        <v>0</v>
      </c>
    </row>
    <row r="40857" spans="1:18" x14ac:dyDescent="0.25">
      <c r="A40857" t="s">
        <v>189</v>
      </c>
      <c r="B40857" t="s">
        <v>195</v>
      </c>
      <c r="C40857" t="s">
        <v>197</v>
      </c>
      <c r="D40857" t="s">
        <v>300</v>
      </c>
      <c r="E40857">
        <v>2023</v>
      </c>
      <c r="F40857" t="s">
        <v>392</v>
      </c>
      <c r="G40857">
        <v>125</v>
      </c>
      <c r="H40857">
        <v>6</v>
      </c>
      <c r="I40857">
        <v>10</v>
      </c>
      <c r="J40857">
        <v>141</v>
      </c>
      <c r="K40857">
        <v>91</v>
      </c>
      <c r="L40857">
        <v>50</v>
      </c>
      <c r="M40857">
        <v>0</v>
      </c>
      <c r="N40857">
        <v>0</v>
      </c>
      <c r="O40857">
        <v>141</v>
      </c>
      <c r="P40857">
        <v>52</v>
      </c>
      <c r="Q40857">
        <v>89</v>
      </c>
      <c r="R40857">
        <v>141</v>
      </c>
    </row>
    <row r="40858" spans="1:18" x14ac:dyDescent="0.25">
      <c r="A40858" t="s">
        <v>189</v>
      </c>
      <c r="B40858" t="s">
        <v>195</v>
      </c>
      <c r="C40858" t="s">
        <v>197</v>
      </c>
      <c r="D40858" t="s">
        <v>300</v>
      </c>
      <c r="E40858">
        <v>2023</v>
      </c>
      <c r="F40858" t="s">
        <v>393</v>
      </c>
      <c r="G40858">
        <v>56</v>
      </c>
      <c r="H40858">
        <v>4</v>
      </c>
      <c r="I40858">
        <v>3</v>
      </c>
      <c r="J40858">
        <v>63</v>
      </c>
      <c r="K40858">
        <v>51</v>
      </c>
      <c r="L40858">
        <v>12</v>
      </c>
      <c r="M40858">
        <v>0</v>
      </c>
      <c r="N40858">
        <v>0</v>
      </c>
      <c r="O40858">
        <v>63</v>
      </c>
      <c r="P40858">
        <v>28</v>
      </c>
      <c r="Q40858">
        <v>35</v>
      </c>
      <c r="R40858">
        <v>63</v>
      </c>
    </row>
    <row r="40859" spans="1:18" x14ac:dyDescent="0.25">
      <c r="A40859" t="s">
        <v>189</v>
      </c>
      <c r="B40859" t="s">
        <v>195</v>
      </c>
      <c r="C40859" t="s">
        <v>197</v>
      </c>
      <c r="D40859" t="s">
        <v>300</v>
      </c>
      <c r="E40859">
        <v>2023</v>
      </c>
      <c r="F40859" t="s">
        <v>394</v>
      </c>
      <c r="G40859">
        <v>0</v>
      </c>
      <c r="H40859">
        <v>0</v>
      </c>
      <c r="I40859">
        <v>0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  <c r="P40859">
        <v>0</v>
      </c>
      <c r="Q40859">
        <v>0</v>
      </c>
      <c r="R40859">
        <v>0</v>
      </c>
    </row>
    <row r="40860" spans="1:18" x14ac:dyDescent="0.25">
      <c r="A40860" t="s">
        <v>189</v>
      </c>
      <c r="B40860" t="s">
        <v>195</v>
      </c>
      <c r="C40860" t="s">
        <v>197</v>
      </c>
      <c r="D40860" t="s">
        <v>300</v>
      </c>
      <c r="E40860">
        <v>2023</v>
      </c>
      <c r="F40860" t="s">
        <v>395</v>
      </c>
      <c r="G40860">
        <v>0</v>
      </c>
      <c r="H40860">
        <v>0</v>
      </c>
      <c r="I40860">
        <v>0</v>
      </c>
      <c r="J40860">
        <v>0</v>
      </c>
      <c r="K40860">
        <v>0</v>
      </c>
      <c r="L40860">
        <v>0</v>
      </c>
      <c r="M40860">
        <v>0</v>
      </c>
      <c r="N40860">
        <v>0</v>
      </c>
      <c r="O40860">
        <v>0</v>
      </c>
      <c r="P40860">
        <v>0</v>
      </c>
      <c r="Q40860">
        <v>0</v>
      </c>
      <c r="R40860">
        <v>0</v>
      </c>
    </row>
    <row r="40861" spans="1:18" x14ac:dyDescent="0.25">
      <c r="A40861" t="s">
        <v>189</v>
      </c>
      <c r="B40861" t="s">
        <v>195</v>
      </c>
      <c r="C40861" t="s">
        <v>197</v>
      </c>
      <c r="D40861" t="s">
        <v>300</v>
      </c>
      <c r="E40861">
        <v>2023</v>
      </c>
      <c r="F40861" t="s">
        <v>396</v>
      </c>
      <c r="G40861">
        <v>0</v>
      </c>
      <c r="H40861">
        <v>0</v>
      </c>
      <c r="I40861">
        <v>0</v>
      </c>
      <c r="J40861">
        <v>0</v>
      </c>
      <c r="K40861">
        <v>0</v>
      </c>
      <c r="L40861">
        <v>0</v>
      </c>
      <c r="M40861">
        <v>0</v>
      </c>
      <c r="N40861">
        <v>0</v>
      </c>
      <c r="O40861">
        <v>0</v>
      </c>
      <c r="P40861">
        <v>0</v>
      </c>
      <c r="Q40861">
        <v>0</v>
      </c>
      <c r="R40861">
        <v>0</v>
      </c>
    </row>
    <row r="40862" spans="1:18" x14ac:dyDescent="0.25">
      <c r="A40862" t="s">
        <v>189</v>
      </c>
      <c r="B40862" t="s">
        <v>195</v>
      </c>
      <c r="C40862" t="s">
        <v>197</v>
      </c>
      <c r="D40862" t="s">
        <v>300</v>
      </c>
      <c r="E40862">
        <v>2023</v>
      </c>
      <c r="F40862" t="s">
        <v>397</v>
      </c>
      <c r="G40862">
        <v>0</v>
      </c>
      <c r="H40862">
        <v>0</v>
      </c>
      <c r="I40862">
        <v>0</v>
      </c>
      <c r="J40862">
        <v>0</v>
      </c>
      <c r="K40862">
        <v>0</v>
      </c>
      <c r="L40862">
        <v>0</v>
      </c>
      <c r="M40862">
        <v>0</v>
      </c>
      <c r="N40862">
        <v>0</v>
      </c>
      <c r="O40862">
        <v>0</v>
      </c>
      <c r="P40862">
        <v>0</v>
      </c>
      <c r="Q40862">
        <v>0</v>
      </c>
      <c r="R40862">
        <v>0</v>
      </c>
    </row>
    <row r="40863" spans="1:18" x14ac:dyDescent="0.25">
      <c r="A40863" t="s">
        <v>189</v>
      </c>
      <c r="B40863" t="s">
        <v>195</v>
      </c>
      <c r="C40863" t="s">
        <v>197</v>
      </c>
      <c r="D40863" t="s">
        <v>300</v>
      </c>
      <c r="E40863">
        <v>2023</v>
      </c>
      <c r="F40863" t="s">
        <v>398</v>
      </c>
      <c r="G40863">
        <v>5</v>
      </c>
      <c r="H40863">
        <v>0</v>
      </c>
      <c r="I40863">
        <v>0</v>
      </c>
      <c r="J40863">
        <v>5</v>
      </c>
      <c r="K40863">
        <v>4</v>
      </c>
      <c r="L40863">
        <v>1</v>
      </c>
      <c r="M40863">
        <v>0</v>
      </c>
      <c r="N40863">
        <v>0</v>
      </c>
      <c r="O40863">
        <v>5</v>
      </c>
      <c r="P40863">
        <v>4</v>
      </c>
      <c r="Q40863">
        <v>1</v>
      </c>
      <c r="R40863">
        <v>5</v>
      </c>
    </row>
    <row r="40864" spans="1:18" x14ac:dyDescent="0.25">
      <c r="A40864" t="s">
        <v>189</v>
      </c>
      <c r="B40864" t="s">
        <v>195</v>
      </c>
      <c r="C40864" t="s">
        <v>197</v>
      </c>
      <c r="D40864" t="s">
        <v>300</v>
      </c>
      <c r="E40864">
        <v>2023</v>
      </c>
      <c r="F40864" t="s">
        <v>399</v>
      </c>
      <c r="G40864">
        <v>0</v>
      </c>
      <c r="H40864">
        <v>0</v>
      </c>
      <c r="I40864">
        <v>0</v>
      </c>
      <c r="J40864">
        <v>0</v>
      </c>
      <c r="K40864">
        <v>0</v>
      </c>
      <c r="L40864">
        <v>0</v>
      </c>
      <c r="M40864">
        <v>0</v>
      </c>
      <c r="N40864">
        <v>0</v>
      </c>
      <c r="O40864">
        <v>0</v>
      </c>
      <c r="P40864">
        <v>0</v>
      </c>
      <c r="Q40864">
        <v>0</v>
      </c>
      <c r="R40864">
        <v>0</v>
      </c>
    </row>
    <row r="40865" spans="1:18" x14ac:dyDescent="0.25">
      <c r="A40865" t="s">
        <v>189</v>
      </c>
      <c r="B40865" t="s">
        <v>195</v>
      </c>
      <c r="C40865" t="s">
        <v>197</v>
      </c>
      <c r="D40865" t="s">
        <v>300</v>
      </c>
      <c r="E40865">
        <v>2023</v>
      </c>
      <c r="F40865" t="s">
        <v>400</v>
      </c>
      <c r="G40865">
        <v>0</v>
      </c>
      <c r="H40865">
        <v>0</v>
      </c>
      <c r="I40865">
        <v>0</v>
      </c>
      <c r="J40865">
        <v>0</v>
      </c>
      <c r="K40865">
        <v>0</v>
      </c>
      <c r="L40865">
        <v>0</v>
      </c>
      <c r="M40865">
        <v>0</v>
      </c>
      <c r="N40865">
        <v>0</v>
      </c>
      <c r="O40865">
        <v>0</v>
      </c>
      <c r="P40865">
        <v>0</v>
      </c>
      <c r="Q40865">
        <v>0</v>
      </c>
      <c r="R40865">
        <v>0</v>
      </c>
    </row>
    <row r="40866" spans="1:18" x14ac:dyDescent="0.25">
      <c r="A40866" t="s">
        <v>189</v>
      </c>
      <c r="B40866" t="s">
        <v>195</v>
      </c>
      <c r="C40866" t="s">
        <v>197</v>
      </c>
      <c r="D40866" t="s">
        <v>300</v>
      </c>
      <c r="E40866">
        <v>2023</v>
      </c>
      <c r="F40866" t="s">
        <v>401</v>
      </c>
      <c r="G40866">
        <v>0</v>
      </c>
      <c r="H40866">
        <v>0</v>
      </c>
      <c r="I40866">
        <v>0</v>
      </c>
      <c r="J40866">
        <v>0</v>
      </c>
      <c r="K40866">
        <v>0</v>
      </c>
      <c r="L40866">
        <v>0</v>
      </c>
      <c r="M40866">
        <v>0</v>
      </c>
      <c r="N40866">
        <v>0</v>
      </c>
      <c r="O40866">
        <v>0</v>
      </c>
      <c r="P40866">
        <v>0</v>
      </c>
      <c r="Q40866">
        <v>0</v>
      </c>
      <c r="R40866">
        <v>0</v>
      </c>
    </row>
    <row r="40867" spans="1:18" x14ac:dyDescent="0.25">
      <c r="A40867" t="s">
        <v>189</v>
      </c>
      <c r="B40867" t="s">
        <v>195</v>
      </c>
      <c r="C40867" t="s">
        <v>197</v>
      </c>
      <c r="D40867" t="s">
        <v>300</v>
      </c>
      <c r="E40867">
        <v>2023</v>
      </c>
      <c r="F40867" t="s">
        <v>402</v>
      </c>
      <c r="G40867">
        <v>0</v>
      </c>
      <c r="H40867">
        <v>0</v>
      </c>
      <c r="I40867">
        <v>0</v>
      </c>
      <c r="J40867">
        <v>0</v>
      </c>
      <c r="K40867">
        <v>0</v>
      </c>
      <c r="L40867">
        <v>0</v>
      </c>
      <c r="M40867">
        <v>0</v>
      </c>
      <c r="N40867">
        <v>0</v>
      </c>
      <c r="O40867">
        <v>0</v>
      </c>
      <c r="P40867">
        <v>0</v>
      </c>
      <c r="Q40867">
        <v>0</v>
      </c>
      <c r="R40867">
        <v>0</v>
      </c>
    </row>
    <row r="40868" spans="1:18" x14ac:dyDescent="0.25">
      <c r="A40868" t="s">
        <v>189</v>
      </c>
      <c r="B40868" t="s">
        <v>195</v>
      </c>
      <c r="C40868" t="s">
        <v>197</v>
      </c>
      <c r="D40868" t="s">
        <v>300</v>
      </c>
      <c r="E40868">
        <v>2023</v>
      </c>
      <c r="F40868" t="s">
        <v>403</v>
      </c>
      <c r="G40868">
        <v>0</v>
      </c>
      <c r="H40868">
        <v>0</v>
      </c>
      <c r="I40868">
        <v>0</v>
      </c>
      <c r="J40868">
        <v>0</v>
      </c>
      <c r="K40868">
        <v>0</v>
      </c>
      <c r="L40868">
        <v>0</v>
      </c>
      <c r="M40868">
        <v>0</v>
      </c>
      <c r="N40868">
        <v>0</v>
      </c>
      <c r="O40868">
        <v>0</v>
      </c>
      <c r="P40868">
        <v>0</v>
      </c>
      <c r="Q40868">
        <v>0</v>
      </c>
      <c r="R40868">
        <v>0</v>
      </c>
    </row>
    <row r="40869" spans="1:18" x14ac:dyDescent="0.25">
      <c r="A40869" t="s">
        <v>189</v>
      </c>
      <c r="B40869" t="s">
        <v>195</v>
      </c>
      <c r="C40869" t="s">
        <v>197</v>
      </c>
      <c r="D40869" t="s">
        <v>300</v>
      </c>
      <c r="E40869">
        <v>2023</v>
      </c>
      <c r="F40869" t="s">
        <v>404</v>
      </c>
      <c r="G40869">
        <v>0</v>
      </c>
      <c r="H40869">
        <v>0</v>
      </c>
      <c r="I40869">
        <v>0</v>
      </c>
      <c r="J40869">
        <v>0</v>
      </c>
      <c r="K40869">
        <v>0</v>
      </c>
      <c r="L40869">
        <v>0</v>
      </c>
      <c r="M40869">
        <v>0</v>
      </c>
      <c r="N40869">
        <v>0</v>
      </c>
      <c r="O40869">
        <v>0</v>
      </c>
      <c r="P40869">
        <v>0</v>
      </c>
      <c r="Q40869">
        <v>0</v>
      </c>
      <c r="R40869">
        <v>0</v>
      </c>
    </row>
    <row r="40870" spans="1:18" x14ac:dyDescent="0.25">
      <c r="A40870" t="s">
        <v>189</v>
      </c>
      <c r="B40870" t="s">
        <v>195</v>
      </c>
      <c r="C40870" t="s">
        <v>197</v>
      </c>
      <c r="D40870" t="s">
        <v>300</v>
      </c>
      <c r="E40870">
        <v>2023</v>
      </c>
      <c r="F40870" t="s">
        <v>405</v>
      </c>
      <c r="G40870">
        <v>0</v>
      </c>
      <c r="H40870">
        <v>0</v>
      </c>
      <c r="I40870">
        <v>0</v>
      </c>
      <c r="J40870">
        <v>0</v>
      </c>
      <c r="K40870">
        <v>0</v>
      </c>
      <c r="L40870">
        <v>0</v>
      </c>
      <c r="M40870">
        <v>0</v>
      </c>
      <c r="N40870">
        <v>0</v>
      </c>
      <c r="O40870">
        <v>0</v>
      </c>
      <c r="P40870">
        <v>0</v>
      </c>
      <c r="Q40870">
        <v>0</v>
      </c>
      <c r="R40870">
        <v>0</v>
      </c>
    </row>
    <row r="40871" spans="1:18" x14ac:dyDescent="0.25">
      <c r="A40871" t="s">
        <v>189</v>
      </c>
      <c r="B40871" t="s">
        <v>195</v>
      </c>
      <c r="C40871" t="s">
        <v>197</v>
      </c>
      <c r="D40871" t="s">
        <v>300</v>
      </c>
      <c r="E40871">
        <v>2023</v>
      </c>
      <c r="F40871" t="s">
        <v>406</v>
      </c>
      <c r="G40871">
        <v>0</v>
      </c>
      <c r="H40871">
        <v>0</v>
      </c>
      <c r="I40871">
        <v>0</v>
      </c>
      <c r="J40871">
        <v>0</v>
      </c>
      <c r="K40871">
        <v>0</v>
      </c>
      <c r="L40871">
        <v>0</v>
      </c>
      <c r="M40871">
        <v>0</v>
      </c>
      <c r="N40871">
        <v>0</v>
      </c>
      <c r="O40871">
        <v>0</v>
      </c>
      <c r="P40871">
        <v>0</v>
      </c>
      <c r="Q40871">
        <v>0</v>
      </c>
      <c r="R40871">
        <v>0</v>
      </c>
    </row>
    <row r="40872" spans="1:18" x14ac:dyDescent="0.25">
      <c r="A40872" t="s">
        <v>189</v>
      </c>
      <c r="B40872" t="s">
        <v>195</v>
      </c>
      <c r="C40872" t="s">
        <v>197</v>
      </c>
      <c r="D40872" t="s">
        <v>300</v>
      </c>
      <c r="E40872">
        <v>2023</v>
      </c>
      <c r="F40872" t="s">
        <v>407</v>
      </c>
      <c r="G40872">
        <v>0</v>
      </c>
      <c r="H40872">
        <v>0</v>
      </c>
      <c r="I40872">
        <v>0</v>
      </c>
      <c r="J40872">
        <v>0</v>
      </c>
      <c r="K40872">
        <v>0</v>
      </c>
      <c r="L40872">
        <v>0</v>
      </c>
      <c r="M40872">
        <v>0</v>
      </c>
      <c r="N40872">
        <v>0</v>
      </c>
      <c r="O40872">
        <v>0</v>
      </c>
      <c r="P40872">
        <v>0</v>
      </c>
      <c r="Q40872">
        <v>0</v>
      </c>
      <c r="R40872">
        <v>0</v>
      </c>
    </row>
    <row r="40873" spans="1:18" x14ac:dyDescent="0.25">
      <c r="A40873" t="s">
        <v>189</v>
      </c>
      <c r="B40873" t="s">
        <v>195</v>
      </c>
      <c r="C40873" t="s">
        <v>197</v>
      </c>
      <c r="D40873" t="s">
        <v>300</v>
      </c>
      <c r="E40873">
        <v>2023</v>
      </c>
      <c r="F40873" t="s">
        <v>408</v>
      </c>
      <c r="G40873">
        <v>12</v>
      </c>
      <c r="H40873">
        <v>0</v>
      </c>
      <c r="I40873">
        <v>0</v>
      </c>
      <c r="J40873">
        <v>12</v>
      </c>
      <c r="K40873">
        <v>11</v>
      </c>
      <c r="L40873">
        <v>1</v>
      </c>
      <c r="M40873">
        <v>0</v>
      </c>
      <c r="N40873">
        <v>0</v>
      </c>
      <c r="O40873">
        <v>12</v>
      </c>
      <c r="P40873">
        <v>8</v>
      </c>
      <c r="Q40873">
        <v>4</v>
      </c>
      <c r="R40873">
        <v>12</v>
      </c>
    </row>
    <row r="40874" spans="1:18" x14ac:dyDescent="0.25">
      <c r="A40874" t="s">
        <v>189</v>
      </c>
      <c r="B40874" t="s">
        <v>195</v>
      </c>
      <c r="C40874" t="s">
        <v>197</v>
      </c>
      <c r="D40874" t="s">
        <v>300</v>
      </c>
      <c r="E40874">
        <v>2023</v>
      </c>
      <c r="F40874" t="s">
        <v>409</v>
      </c>
      <c r="G40874">
        <v>12</v>
      </c>
      <c r="H40874">
        <v>0</v>
      </c>
      <c r="I40874">
        <v>0</v>
      </c>
      <c r="J40874">
        <v>12</v>
      </c>
      <c r="K40874">
        <v>11</v>
      </c>
      <c r="L40874">
        <v>1</v>
      </c>
      <c r="M40874">
        <v>0</v>
      </c>
      <c r="N40874">
        <v>0</v>
      </c>
      <c r="O40874">
        <v>12</v>
      </c>
      <c r="P40874">
        <v>8</v>
      </c>
      <c r="Q40874">
        <v>4</v>
      </c>
      <c r="R40874">
        <v>12</v>
      </c>
    </row>
    <row r="40875" spans="1:18" x14ac:dyDescent="0.25">
      <c r="A40875" t="s">
        <v>189</v>
      </c>
      <c r="B40875" t="s">
        <v>195</v>
      </c>
      <c r="C40875" t="s">
        <v>197</v>
      </c>
      <c r="D40875" t="s">
        <v>300</v>
      </c>
      <c r="E40875">
        <v>2023</v>
      </c>
      <c r="F40875" t="s">
        <v>410</v>
      </c>
      <c r="G40875">
        <v>3</v>
      </c>
      <c r="H40875">
        <v>1</v>
      </c>
      <c r="I40875">
        <v>0</v>
      </c>
      <c r="J40875">
        <v>4</v>
      </c>
      <c r="K40875">
        <v>4</v>
      </c>
      <c r="L40875">
        <v>0</v>
      </c>
      <c r="M40875">
        <v>0</v>
      </c>
      <c r="N40875">
        <v>0</v>
      </c>
      <c r="O40875">
        <v>4</v>
      </c>
      <c r="P40875">
        <v>0</v>
      </c>
      <c r="Q40875">
        <v>4</v>
      </c>
      <c r="R40875">
        <v>4</v>
      </c>
    </row>
    <row r="40876" spans="1:18" x14ac:dyDescent="0.25">
      <c r="A40876" t="s">
        <v>189</v>
      </c>
      <c r="B40876" t="s">
        <v>195</v>
      </c>
      <c r="C40876" t="s">
        <v>197</v>
      </c>
      <c r="D40876" t="s">
        <v>300</v>
      </c>
      <c r="E40876">
        <v>2023</v>
      </c>
      <c r="F40876" t="s">
        <v>411</v>
      </c>
      <c r="G40876">
        <v>0</v>
      </c>
      <c r="H40876">
        <v>0</v>
      </c>
      <c r="I40876">
        <v>0</v>
      </c>
      <c r="J40876">
        <v>0</v>
      </c>
      <c r="K40876">
        <v>0</v>
      </c>
      <c r="L40876">
        <v>0</v>
      </c>
      <c r="M40876">
        <v>0</v>
      </c>
      <c r="N40876">
        <v>0</v>
      </c>
      <c r="O40876">
        <v>0</v>
      </c>
      <c r="P40876">
        <v>0</v>
      </c>
      <c r="Q40876">
        <v>0</v>
      </c>
      <c r="R40876">
        <v>0</v>
      </c>
    </row>
    <row r="40877" spans="1:18" x14ac:dyDescent="0.25">
      <c r="A40877" t="s">
        <v>189</v>
      </c>
      <c r="B40877" t="s">
        <v>195</v>
      </c>
      <c r="C40877" t="s">
        <v>197</v>
      </c>
      <c r="D40877" t="s">
        <v>300</v>
      </c>
      <c r="E40877">
        <v>2023</v>
      </c>
      <c r="F40877" t="s">
        <v>412</v>
      </c>
      <c r="G40877">
        <v>3</v>
      </c>
      <c r="H40877">
        <v>1</v>
      </c>
      <c r="I40877">
        <v>0</v>
      </c>
      <c r="J40877">
        <v>4</v>
      </c>
      <c r="K40877">
        <v>4</v>
      </c>
      <c r="L40877">
        <v>0</v>
      </c>
      <c r="M40877">
        <v>0</v>
      </c>
      <c r="N40877">
        <v>0</v>
      </c>
      <c r="O40877">
        <v>4</v>
      </c>
      <c r="P40877">
        <v>0</v>
      </c>
      <c r="Q40877">
        <v>4</v>
      </c>
      <c r="R40877">
        <v>4</v>
      </c>
    </row>
    <row r="40878" spans="1:18" x14ac:dyDescent="0.25">
      <c r="A40878" t="s">
        <v>189</v>
      </c>
      <c r="B40878" t="s">
        <v>195</v>
      </c>
      <c r="C40878" t="s">
        <v>197</v>
      </c>
      <c r="D40878" t="s">
        <v>300</v>
      </c>
      <c r="E40878">
        <v>2023</v>
      </c>
      <c r="F40878" t="s">
        <v>413</v>
      </c>
      <c r="G40878">
        <v>0</v>
      </c>
      <c r="H40878">
        <v>0</v>
      </c>
      <c r="I40878">
        <v>0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  <c r="P40878">
        <v>0</v>
      </c>
      <c r="Q40878">
        <v>0</v>
      </c>
      <c r="R40878">
        <v>0</v>
      </c>
    </row>
    <row r="40879" spans="1:18" x14ac:dyDescent="0.25">
      <c r="A40879" t="s">
        <v>189</v>
      </c>
      <c r="B40879" t="s">
        <v>195</v>
      </c>
      <c r="C40879" t="s">
        <v>197</v>
      </c>
      <c r="D40879" t="s">
        <v>300</v>
      </c>
      <c r="E40879">
        <v>2023</v>
      </c>
      <c r="F40879" t="s">
        <v>414</v>
      </c>
      <c r="G40879">
        <v>0</v>
      </c>
      <c r="H40879">
        <v>0</v>
      </c>
      <c r="I40879">
        <v>0</v>
      </c>
      <c r="J40879">
        <v>0</v>
      </c>
      <c r="K40879">
        <v>0</v>
      </c>
      <c r="L40879">
        <v>0</v>
      </c>
      <c r="M40879">
        <v>0</v>
      </c>
      <c r="N40879">
        <v>0</v>
      </c>
      <c r="O40879">
        <v>0</v>
      </c>
      <c r="P40879">
        <v>0</v>
      </c>
      <c r="Q40879">
        <v>0</v>
      </c>
      <c r="R40879">
        <v>0</v>
      </c>
    </row>
    <row r="40880" spans="1:18" x14ac:dyDescent="0.25">
      <c r="A40880" t="s">
        <v>189</v>
      </c>
      <c r="B40880" t="s">
        <v>195</v>
      </c>
      <c r="C40880" t="s">
        <v>197</v>
      </c>
      <c r="D40880" t="s">
        <v>300</v>
      </c>
      <c r="E40880">
        <v>2023</v>
      </c>
      <c r="F40880" t="s">
        <v>415</v>
      </c>
      <c r="G40880">
        <v>24</v>
      </c>
      <c r="H40880">
        <v>3</v>
      </c>
      <c r="I40880">
        <v>0</v>
      </c>
      <c r="J40880">
        <v>27</v>
      </c>
      <c r="K40880">
        <v>12</v>
      </c>
      <c r="L40880">
        <v>15</v>
      </c>
      <c r="M40880">
        <v>0</v>
      </c>
      <c r="N40880">
        <v>0</v>
      </c>
      <c r="O40880">
        <v>27</v>
      </c>
      <c r="P40880">
        <v>7</v>
      </c>
      <c r="Q40880">
        <v>20</v>
      </c>
      <c r="R40880">
        <v>27</v>
      </c>
    </row>
    <row r="40881" spans="1:18" x14ac:dyDescent="0.25">
      <c r="A40881" t="s">
        <v>189</v>
      </c>
      <c r="B40881" t="s">
        <v>195</v>
      </c>
      <c r="C40881" t="s">
        <v>197</v>
      </c>
      <c r="D40881" t="s">
        <v>300</v>
      </c>
      <c r="E40881">
        <v>2023</v>
      </c>
      <c r="F40881" t="s">
        <v>416</v>
      </c>
      <c r="G40881">
        <v>0</v>
      </c>
      <c r="H40881">
        <v>0</v>
      </c>
      <c r="I40881">
        <v>0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  <c r="P40881">
        <v>0</v>
      </c>
      <c r="Q40881">
        <v>0</v>
      </c>
      <c r="R40881">
        <v>0</v>
      </c>
    </row>
    <row r="40882" spans="1:18" x14ac:dyDescent="0.25">
      <c r="A40882" t="s">
        <v>189</v>
      </c>
      <c r="B40882" t="s">
        <v>195</v>
      </c>
      <c r="C40882" t="s">
        <v>197</v>
      </c>
      <c r="D40882" t="s">
        <v>300</v>
      </c>
      <c r="E40882">
        <v>2023</v>
      </c>
      <c r="F40882" t="s">
        <v>417</v>
      </c>
      <c r="G40882">
        <v>0</v>
      </c>
      <c r="H40882">
        <v>0</v>
      </c>
      <c r="I40882">
        <v>0</v>
      </c>
      <c r="J40882">
        <v>0</v>
      </c>
      <c r="K40882">
        <v>0</v>
      </c>
      <c r="L40882">
        <v>0</v>
      </c>
      <c r="M40882">
        <v>0</v>
      </c>
      <c r="N40882">
        <v>0</v>
      </c>
      <c r="O40882">
        <v>0</v>
      </c>
      <c r="P40882">
        <v>0</v>
      </c>
      <c r="Q40882">
        <v>0</v>
      </c>
      <c r="R40882">
        <v>0</v>
      </c>
    </row>
    <row r="40883" spans="1:18" x14ac:dyDescent="0.25">
      <c r="A40883" t="s">
        <v>189</v>
      </c>
      <c r="B40883" t="s">
        <v>195</v>
      </c>
      <c r="C40883" t="s">
        <v>197</v>
      </c>
      <c r="D40883" t="s">
        <v>300</v>
      </c>
      <c r="E40883">
        <v>2023</v>
      </c>
      <c r="F40883" t="s">
        <v>418</v>
      </c>
      <c r="G40883">
        <v>0</v>
      </c>
      <c r="H40883">
        <v>0</v>
      </c>
      <c r="I40883">
        <v>0</v>
      </c>
      <c r="J40883">
        <v>0</v>
      </c>
      <c r="K40883">
        <v>0</v>
      </c>
      <c r="L40883">
        <v>0</v>
      </c>
      <c r="M40883">
        <v>0</v>
      </c>
      <c r="N40883">
        <v>0</v>
      </c>
      <c r="O40883">
        <v>0</v>
      </c>
      <c r="P40883">
        <v>0</v>
      </c>
      <c r="Q40883">
        <v>0</v>
      </c>
      <c r="R40883">
        <v>0</v>
      </c>
    </row>
    <row r="40884" spans="1:18" x14ac:dyDescent="0.25">
      <c r="A40884" t="s">
        <v>189</v>
      </c>
      <c r="B40884" t="s">
        <v>195</v>
      </c>
      <c r="C40884" t="s">
        <v>197</v>
      </c>
      <c r="D40884" t="s">
        <v>300</v>
      </c>
      <c r="E40884">
        <v>2023</v>
      </c>
      <c r="F40884" t="s">
        <v>419</v>
      </c>
      <c r="G40884">
        <v>41</v>
      </c>
      <c r="H40884">
        <v>0</v>
      </c>
      <c r="I40884">
        <v>1</v>
      </c>
      <c r="J40884">
        <v>42</v>
      </c>
      <c r="K40884">
        <v>40</v>
      </c>
      <c r="L40884">
        <v>2</v>
      </c>
      <c r="M40884">
        <v>0</v>
      </c>
      <c r="N40884">
        <v>0</v>
      </c>
      <c r="O40884">
        <v>42</v>
      </c>
      <c r="P40884">
        <v>19</v>
      </c>
      <c r="Q40884">
        <v>23</v>
      </c>
      <c r="R40884">
        <v>42</v>
      </c>
    </row>
    <row r="40885" spans="1:18" x14ac:dyDescent="0.25">
      <c r="A40885" t="s">
        <v>189</v>
      </c>
      <c r="B40885" t="s">
        <v>195</v>
      </c>
      <c r="C40885" t="s">
        <v>197</v>
      </c>
      <c r="D40885" t="s">
        <v>300</v>
      </c>
      <c r="E40885">
        <v>2023</v>
      </c>
      <c r="F40885" t="s">
        <v>420</v>
      </c>
      <c r="G40885">
        <v>0</v>
      </c>
      <c r="H40885">
        <v>0</v>
      </c>
      <c r="I40885">
        <v>0</v>
      </c>
      <c r="J40885">
        <v>0</v>
      </c>
      <c r="K40885">
        <v>0</v>
      </c>
      <c r="L40885">
        <v>0</v>
      </c>
      <c r="M40885">
        <v>0</v>
      </c>
      <c r="N40885">
        <v>0</v>
      </c>
      <c r="O40885">
        <v>0</v>
      </c>
      <c r="P40885">
        <v>0</v>
      </c>
      <c r="Q40885">
        <v>0</v>
      </c>
      <c r="R40885">
        <v>0</v>
      </c>
    </row>
    <row r="40886" spans="1:18" x14ac:dyDescent="0.25">
      <c r="A40886" t="s">
        <v>189</v>
      </c>
      <c r="B40886" t="s">
        <v>195</v>
      </c>
      <c r="C40886" t="s">
        <v>197</v>
      </c>
      <c r="D40886" t="s">
        <v>300</v>
      </c>
      <c r="E40886">
        <v>2023</v>
      </c>
      <c r="F40886" t="s">
        <v>421</v>
      </c>
      <c r="G40886">
        <v>0</v>
      </c>
      <c r="H40886">
        <v>0</v>
      </c>
      <c r="I40886">
        <v>0</v>
      </c>
      <c r="J40886">
        <v>0</v>
      </c>
      <c r="K40886">
        <v>0</v>
      </c>
      <c r="L40886">
        <v>0</v>
      </c>
      <c r="M40886">
        <v>0</v>
      </c>
      <c r="N40886">
        <v>0</v>
      </c>
      <c r="O40886">
        <v>0</v>
      </c>
      <c r="P40886">
        <v>0</v>
      </c>
      <c r="Q40886">
        <v>0</v>
      </c>
      <c r="R40886">
        <v>0</v>
      </c>
    </row>
    <row r="40887" spans="1:18" x14ac:dyDescent="0.25">
      <c r="A40887" t="s">
        <v>189</v>
      </c>
      <c r="B40887" t="s">
        <v>195</v>
      </c>
      <c r="C40887" t="s">
        <v>197</v>
      </c>
      <c r="D40887" t="s">
        <v>300</v>
      </c>
      <c r="E40887">
        <v>2023</v>
      </c>
      <c r="F40887" t="s">
        <v>422</v>
      </c>
      <c r="G40887">
        <v>46</v>
      </c>
      <c r="H40887">
        <v>1</v>
      </c>
      <c r="I40887">
        <v>2</v>
      </c>
      <c r="J40887">
        <v>49</v>
      </c>
      <c r="K40887">
        <v>45</v>
      </c>
      <c r="L40887">
        <v>4</v>
      </c>
      <c r="M40887">
        <v>0</v>
      </c>
      <c r="N40887">
        <v>0</v>
      </c>
      <c r="O40887">
        <v>49</v>
      </c>
      <c r="P40887">
        <v>22</v>
      </c>
      <c r="Q40887">
        <v>27</v>
      </c>
      <c r="R40887">
        <v>49</v>
      </c>
    </row>
    <row r="40888" spans="1:18" x14ac:dyDescent="0.25">
      <c r="A40888" t="s">
        <v>189</v>
      </c>
      <c r="B40888" t="s">
        <v>195</v>
      </c>
      <c r="C40888" t="s">
        <v>197</v>
      </c>
      <c r="D40888" t="s">
        <v>300</v>
      </c>
      <c r="E40888">
        <v>2023</v>
      </c>
      <c r="F40888" t="s">
        <v>423</v>
      </c>
      <c r="G40888">
        <v>0</v>
      </c>
      <c r="H40888">
        <v>0</v>
      </c>
      <c r="I40888">
        <v>0</v>
      </c>
      <c r="J40888">
        <v>0</v>
      </c>
      <c r="K40888">
        <v>0</v>
      </c>
      <c r="L40888">
        <v>0</v>
      </c>
      <c r="M40888">
        <v>0</v>
      </c>
      <c r="N40888">
        <v>0</v>
      </c>
      <c r="O40888">
        <v>0</v>
      </c>
      <c r="P40888">
        <v>0</v>
      </c>
      <c r="Q40888">
        <v>0</v>
      </c>
      <c r="R40888">
        <v>0</v>
      </c>
    </row>
    <row r="40889" spans="1:18" x14ac:dyDescent="0.25">
      <c r="A40889" t="s">
        <v>189</v>
      </c>
      <c r="B40889" t="s">
        <v>195</v>
      </c>
      <c r="C40889" t="s">
        <v>197</v>
      </c>
      <c r="D40889" t="s">
        <v>300</v>
      </c>
      <c r="E40889">
        <v>2023</v>
      </c>
      <c r="F40889" t="s">
        <v>424</v>
      </c>
      <c r="G40889">
        <v>32</v>
      </c>
      <c r="H40889">
        <v>1</v>
      </c>
      <c r="I40889">
        <v>1</v>
      </c>
      <c r="J40889">
        <v>34</v>
      </c>
      <c r="K40889">
        <v>10</v>
      </c>
      <c r="L40889">
        <v>24</v>
      </c>
      <c r="M40889">
        <v>0</v>
      </c>
      <c r="N40889">
        <v>0</v>
      </c>
      <c r="O40889">
        <v>34</v>
      </c>
      <c r="P40889">
        <v>5</v>
      </c>
      <c r="Q40889">
        <v>29</v>
      </c>
      <c r="R40889">
        <v>34</v>
      </c>
    </row>
    <row r="40890" spans="1:18" x14ac:dyDescent="0.25">
      <c r="A40890" t="s">
        <v>189</v>
      </c>
      <c r="B40890" t="s">
        <v>195</v>
      </c>
      <c r="C40890" t="s">
        <v>197</v>
      </c>
      <c r="D40890" t="s">
        <v>300</v>
      </c>
      <c r="E40890">
        <v>2023</v>
      </c>
      <c r="F40890" t="s">
        <v>425</v>
      </c>
      <c r="G40890">
        <v>0</v>
      </c>
      <c r="H40890">
        <v>0</v>
      </c>
      <c r="I40890">
        <v>0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  <c r="P40890">
        <v>0</v>
      </c>
      <c r="Q40890">
        <v>0</v>
      </c>
      <c r="R40890">
        <v>0</v>
      </c>
    </row>
    <row r="40891" spans="1:18" x14ac:dyDescent="0.25">
      <c r="A40891" t="s">
        <v>189</v>
      </c>
      <c r="B40891" t="s">
        <v>195</v>
      </c>
      <c r="C40891" t="s">
        <v>197</v>
      </c>
      <c r="D40891" t="s">
        <v>300</v>
      </c>
      <c r="E40891">
        <v>2023</v>
      </c>
      <c r="F40891" t="s">
        <v>426</v>
      </c>
      <c r="G40891">
        <v>34</v>
      </c>
      <c r="H40891">
        <v>1</v>
      </c>
      <c r="I40891">
        <v>2</v>
      </c>
      <c r="J40891">
        <v>37</v>
      </c>
      <c r="K40891">
        <v>9</v>
      </c>
      <c r="L40891">
        <v>28</v>
      </c>
      <c r="M40891">
        <v>0</v>
      </c>
      <c r="N40891">
        <v>0</v>
      </c>
      <c r="O40891">
        <v>37</v>
      </c>
      <c r="P40891">
        <v>5</v>
      </c>
      <c r="Q40891">
        <v>32</v>
      </c>
      <c r="R40891">
        <v>37</v>
      </c>
    </row>
    <row r="40892" spans="1:18" x14ac:dyDescent="0.25">
      <c r="A40892" t="s">
        <v>189</v>
      </c>
      <c r="B40892" t="s">
        <v>195</v>
      </c>
      <c r="C40892" t="s">
        <v>197</v>
      </c>
      <c r="D40892" t="s">
        <v>301</v>
      </c>
      <c r="E40892">
        <v>2023</v>
      </c>
      <c r="F40892" t="s">
        <v>340</v>
      </c>
      <c r="G40892">
        <v>0</v>
      </c>
      <c r="H40892">
        <v>0</v>
      </c>
      <c r="I40892">
        <v>0</v>
      </c>
      <c r="J40892">
        <v>0</v>
      </c>
      <c r="K40892">
        <v>0</v>
      </c>
      <c r="L40892">
        <v>0</v>
      </c>
      <c r="M40892">
        <v>0</v>
      </c>
      <c r="N40892">
        <v>0</v>
      </c>
      <c r="O40892">
        <v>0</v>
      </c>
      <c r="P40892">
        <v>0</v>
      </c>
      <c r="Q40892">
        <v>0</v>
      </c>
      <c r="R40892">
        <v>0</v>
      </c>
    </row>
    <row r="40893" spans="1:18" x14ac:dyDescent="0.25">
      <c r="A40893" t="s">
        <v>189</v>
      </c>
      <c r="B40893" t="s">
        <v>195</v>
      </c>
      <c r="C40893" t="s">
        <v>197</v>
      </c>
      <c r="D40893" t="s">
        <v>301</v>
      </c>
      <c r="E40893">
        <v>2023</v>
      </c>
      <c r="F40893" t="s">
        <v>341</v>
      </c>
      <c r="G40893">
        <v>0</v>
      </c>
      <c r="H40893">
        <v>0</v>
      </c>
      <c r="I40893">
        <v>0</v>
      </c>
      <c r="J40893">
        <v>0</v>
      </c>
      <c r="K40893">
        <v>0</v>
      </c>
      <c r="L40893">
        <v>0</v>
      </c>
      <c r="M40893">
        <v>0</v>
      </c>
      <c r="N40893">
        <v>0</v>
      </c>
      <c r="O40893">
        <v>0</v>
      </c>
      <c r="P40893">
        <v>0</v>
      </c>
      <c r="Q40893">
        <v>0</v>
      </c>
      <c r="R40893">
        <v>0</v>
      </c>
    </row>
    <row r="40894" spans="1:18" x14ac:dyDescent="0.25">
      <c r="A40894" t="s">
        <v>189</v>
      </c>
      <c r="B40894" t="s">
        <v>195</v>
      </c>
      <c r="C40894" t="s">
        <v>197</v>
      </c>
      <c r="D40894" t="s">
        <v>301</v>
      </c>
      <c r="E40894">
        <v>2023</v>
      </c>
      <c r="F40894" t="s">
        <v>342</v>
      </c>
      <c r="G40894">
        <v>0</v>
      </c>
      <c r="H40894">
        <v>0</v>
      </c>
      <c r="I40894">
        <v>0</v>
      </c>
      <c r="J40894">
        <v>0</v>
      </c>
      <c r="K40894">
        <v>0</v>
      </c>
      <c r="L40894">
        <v>0</v>
      </c>
      <c r="M40894">
        <v>0</v>
      </c>
      <c r="N40894">
        <v>0</v>
      </c>
      <c r="O40894">
        <v>0</v>
      </c>
      <c r="P40894">
        <v>0</v>
      </c>
      <c r="Q40894">
        <v>0</v>
      </c>
      <c r="R40894">
        <v>0</v>
      </c>
    </row>
    <row r="40895" spans="1:18" x14ac:dyDescent="0.25">
      <c r="A40895" t="s">
        <v>189</v>
      </c>
      <c r="B40895" t="s">
        <v>195</v>
      </c>
      <c r="C40895" t="s">
        <v>197</v>
      </c>
      <c r="D40895" t="s">
        <v>301</v>
      </c>
      <c r="E40895">
        <v>2023</v>
      </c>
      <c r="F40895" t="s">
        <v>343</v>
      </c>
      <c r="G40895">
        <v>0</v>
      </c>
      <c r="H40895">
        <v>0</v>
      </c>
      <c r="I40895">
        <v>0</v>
      </c>
      <c r="J40895">
        <v>0</v>
      </c>
      <c r="K40895">
        <v>0</v>
      </c>
      <c r="L40895">
        <v>0</v>
      </c>
      <c r="M40895">
        <v>0</v>
      </c>
      <c r="N40895">
        <v>0</v>
      </c>
      <c r="O40895">
        <v>0</v>
      </c>
      <c r="P40895">
        <v>0</v>
      </c>
      <c r="Q40895">
        <v>0</v>
      </c>
      <c r="R40895">
        <v>0</v>
      </c>
    </row>
    <row r="40896" spans="1:18" x14ac:dyDescent="0.25">
      <c r="A40896" t="s">
        <v>189</v>
      </c>
      <c r="B40896" t="s">
        <v>195</v>
      </c>
      <c r="C40896" t="s">
        <v>197</v>
      </c>
      <c r="D40896" t="s">
        <v>301</v>
      </c>
      <c r="E40896">
        <v>2023</v>
      </c>
      <c r="F40896" t="s">
        <v>344</v>
      </c>
      <c r="G40896">
        <v>0</v>
      </c>
      <c r="H40896">
        <v>0</v>
      </c>
      <c r="I40896">
        <v>0</v>
      </c>
      <c r="J40896">
        <v>0</v>
      </c>
      <c r="K40896">
        <v>0</v>
      </c>
      <c r="L40896">
        <v>0</v>
      </c>
      <c r="M40896">
        <v>0</v>
      </c>
      <c r="N40896">
        <v>0</v>
      </c>
      <c r="O40896">
        <v>0</v>
      </c>
      <c r="P40896">
        <v>0</v>
      </c>
      <c r="Q40896">
        <v>0</v>
      </c>
      <c r="R40896">
        <v>0</v>
      </c>
    </row>
    <row r="40897" spans="1:18" x14ac:dyDescent="0.25">
      <c r="A40897" t="s">
        <v>189</v>
      </c>
      <c r="B40897" t="s">
        <v>195</v>
      </c>
      <c r="C40897" t="s">
        <v>197</v>
      </c>
      <c r="D40897" t="s">
        <v>301</v>
      </c>
      <c r="E40897">
        <v>2023</v>
      </c>
      <c r="F40897" t="s">
        <v>345</v>
      </c>
      <c r="G40897">
        <v>0</v>
      </c>
      <c r="H40897">
        <v>0</v>
      </c>
      <c r="I40897">
        <v>0</v>
      </c>
      <c r="J40897">
        <v>0</v>
      </c>
      <c r="K40897">
        <v>0</v>
      </c>
      <c r="L40897">
        <v>0</v>
      </c>
      <c r="M40897">
        <v>0</v>
      </c>
      <c r="N40897">
        <v>0</v>
      </c>
      <c r="O40897">
        <v>0</v>
      </c>
      <c r="P40897">
        <v>0</v>
      </c>
      <c r="Q40897">
        <v>0</v>
      </c>
      <c r="R40897">
        <v>0</v>
      </c>
    </row>
    <row r="40898" spans="1:18" x14ac:dyDescent="0.25">
      <c r="A40898" t="s">
        <v>189</v>
      </c>
      <c r="B40898" t="s">
        <v>195</v>
      </c>
      <c r="C40898" t="s">
        <v>197</v>
      </c>
      <c r="D40898" t="s">
        <v>301</v>
      </c>
      <c r="E40898">
        <v>2023</v>
      </c>
      <c r="F40898" t="s">
        <v>346</v>
      </c>
      <c r="G40898">
        <v>0</v>
      </c>
      <c r="H40898">
        <v>0</v>
      </c>
      <c r="I40898">
        <v>0</v>
      </c>
      <c r="J40898">
        <v>0</v>
      </c>
      <c r="K40898">
        <v>0</v>
      </c>
      <c r="L40898">
        <v>0</v>
      </c>
      <c r="M40898">
        <v>0</v>
      </c>
      <c r="N40898">
        <v>0</v>
      </c>
      <c r="O40898">
        <v>0</v>
      </c>
      <c r="P40898">
        <v>0</v>
      </c>
      <c r="Q40898">
        <v>0</v>
      </c>
      <c r="R40898">
        <v>0</v>
      </c>
    </row>
    <row r="40899" spans="1:18" x14ac:dyDescent="0.25">
      <c r="A40899" t="s">
        <v>189</v>
      </c>
      <c r="B40899" t="s">
        <v>195</v>
      </c>
      <c r="C40899" t="s">
        <v>197</v>
      </c>
      <c r="D40899" t="s">
        <v>301</v>
      </c>
      <c r="E40899">
        <v>2023</v>
      </c>
      <c r="F40899" t="s">
        <v>347</v>
      </c>
      <c r="G40899">
        <v>0</v>
      </c>
      <c r="H40899">
        <v>0</v>
      </c>
      <c r="I40899">
        <v>0</v>
      </c>
      <c r="J40899">
        <v>0</v>
      </c>
      <c r="K40899">
        <v>0</v>
      </c>
      <c r="L40899">
        <v>0</v>
      </c>
      <c r="M40899">
        <v>0</v>
      </c>
      <c r="N40899">
        <v>0</v>
      </c>
      <c r="O40899">
        <v>0</v>
      </c>
      <c r="P40899">
        <v>0</v>
      </c>
      <c r="Q40899">
        <v>0</v>
      </c>
      <c r="R40899">
        <v>0</v>
      </c>
    </row>
    <row r="40900" spans="1:18" x14ac:dyDescent="0.25">
      <c r="A40900" t="s">
        <v>189</v>
      </c>
      <c r="B40900" t="s">
        <v>195</v>
      </c>
      <c r="C40900" t="s">
        <v>197</v>
      </c>
      <c r="D40900" t="s">
        <v>301</v>
      </c>
      <c r="E40900">
        <v>2023</v>
      </c>
      <c r="F40900" t="s">
        <v>348</v>
      </c>
      <c r="G40900">
        <v>0</v>
      </c>
      <c r="H40900">
        <v>0</v>
      </c>
      <c r="I40900">
        <v>0</v>
      </c>
      <c r="J40900">
        <v>0</v>
      </c>
      <c r="K40900">
        <v>0</v>
      </c>
      <c r="L40900">
        <v>0</v>
      </c>
      <c r="M40900">
        <v>0</v>
      </c>
      <c r="N40900">
        <v>0</v>
      </c>
      <c r="O40900">
        <v>0</v>
      </c>
      <c r="P40900">
        <v>0</v>
      </c>
      <c r="Q40900">
        <v>0</v>
      </c>
      <c r="R40900">
        <v>0</v>
      </c>
    </row>
    <row r="40901" spans="1:18" x14ac:dyDescent="0.25">
      <c r="A40901" t="s">
        <v>189</v>
      </c>
      <c r="B40901" t="s">
        <v>195</v>
      </c>
      <c r="C40901" t="s">
        <v>197</v>
      </c>
      <c r="D40901" t="s">
        <v>301</v>
      </c>
      <c r="E40901">
        <v>2023</v>
      </c>
      <c r="F40901" t="s">
        <v>349</v>
      </c>
      <c r="G40901">
        <v>0</v>
      </c>
      <c r="H40901">
        <v>0</v>
      </c>
      <c r="I40901">
        <v>0</v>
      </c>
      <c r="J40901">
        <v>0</v>
      </c>
      <c r="K40901">
        <v>0</v>
      </c>
      <c r="L40901">
        <v>0</v>
      </c>
      <c r="M40901">
        <v>0</v>
      </c>
      <c r="N40901">
        <v>0</v>
      </c>
      <c r="O40901">
        <v>0</v>
      </c>
      <c r="P40901">
        <v>0</v>
      </c>
      <c r="Q40901">
        <v>0</v>
      </c>
      <c r="R40901">
        <v>0</v>
      </c>
    </row>
    <row r="40902" spans="1:18" x14ac:dyDescent="0.25">
      <c r="A40902" t="s">
        <v>189</v>
      </c>
      <c r="B40902" t="s">
        <v>195</v>
      </c>
      <c r="C40902" t="s">
        <v>197</v>
      </c>
      <c r="D40902" t="s">
        <v>301</v>
      </c>
      <c r="E40902">
        <v>2023</v>
      </c>
      <c r="F40902" t="s">
        <v>350</v>
      </c>
      <c r="G40902">
        <v>0</v>
      </c>
      <c r="H40902">
        <v>0</v>
      </c>
      <c r="I40902">
        <v>0</v>
      </c>
      <c r="J40902">
        <v>0</v>
      </c>
      <c r="K40902">
        <v>0</v>
      </c>
      <c r="L40902">
        <v>0</v>
      </c>
      <c r="M40902">
        <v>0</v>
      </c>
      <c r="N40902">
        <v>0</v>
      </c>
      <c r="O40902">
        <v>0</v>
      </c>
      <c r="P40902">
        <v>0</v>
      </c>
      <c r="Q40902">
        <v>0</v>
      </c>
      <c r="R40902">
        <v>0</v>
      </c>
    </row>
    <row r="40903" spans="1:18" x14ac:dyDescent="0.25">
      <c r="A40903" t="s">
        <v>189</v>
      </c>
      <c r="B40903" t="s">
        <v>195</v>
      </c>
      <c r="C40903" t="s">
        <v>197</v>
      </c>
      <c r="D40903" t="s">
        <v>301</v>
      </c>
      <c r="E40903">
        <v>2023</v>
      </c>
      <c r="F40903" t="s">
        <v>351</v>
      </c>
      <c r="G40903">
        <v>0</v>
      </c>
      <c r="H40903">
        <v>0</v>
      </c>
      <c r="I40903">
        <v>0</v>
      </c>
      <c r="J40903">
        <v>0</v>
      </c>
      <c r="K40903">
        <v>0</v>
      </c>
      <c r="L40903">
        <v>0</v>
      </c>
      <c r="M40903">
        <v>0</v>
      </c>
      <c r="N40903">
        <v>0</v>
      </c>
      <c r="O40903">
        <v>0</v>
      </c>
      <c r="P40903">
        <v>0</v>
      </c>
      <c r="Q40903">
        <v>0</v>
      </c>
      <c r="R40903">
        <v>0</v>
      </c>
    </row>
    <row r="40904" spans="1:18" x14ac:dyDescent="0.25">
      <c r="A40904" t="s">
        <v>189</v>
      </c>
      <c r="B40904" t="s">
        <v>195</v>
      </c>
      <c r="C40904" t="s">
        <v>197</v>
      </c>
      <c r="D40904" t="s">
        <v>301</v>
      </c>
      <c r="E40904">
        <v>2023</v>
      </c>
      <c r="F40904" t="s">
        <v>352</v>
      </c>
      <c r="G40904">
        <v>0</v>
      </c>
      <c r="H40904">
        <v>0</v>
      </c>
      <c r="I40904">
        <v>0</v>
      </c>
      <c r="J40904">
        <v>0</v>
      </c>
      <c r="K40904">
        <v>0</v>
      </c>
      <c r="L40904">
        <v>0</v>
      </c>
      <c r="M40904">
        <v>0</v>
      </c>
      <c r="N40904">
        <v>0</v>
      </c>
      <c r="O40904">
        <v>0</v>
      </c>
      <c r="P40904">
        <v>0</v>
      </c>
      <c r="Q40904">
        <v>0</v>
      </c>
      <c r="R40904">
        <v>0</v>
      </c>
    </row>
    <row r="40905" spans="1:18" x14ac:dyDescent="0.25">
      <c r="A40905" t="s">
        <v>189</v>
      </c>
      <c r="B40905" t="s">
        <v>195</v>
      </c>
      <c r="C40905" t="s">
        <v>197</v>
      </c>
      <c r="D40905" t="s">
        <v>301</v>
      </c>
      <c r="E40905">
        <v>2023</v>
      </c>
      <c r="F40905" t="s">
        <v>353</v>
      </c>
      <c r="G40905">
        <v>0</v>
      </c>
      <c r="H40905">
        <v>0</v>
      </c>
      <c r="I40905">
        <v>0</v>
      </c>
      <c r="J40905">
        <v>0</v>
      </c>
      <c r="K40905">
        <v>0</v>
      </c>
      <c r="L40905">
        <v>0</v>
      </c>
      <c r="M40905">
        <v>0</v>
      </c>
      <c r="N40905">
        <v>0</v>
      </c>
      <c r="O40905">
        <v>0</v>
      </c>
      <c r="P40905">
        <v>0</v>
      </c>
      <c r="Q40905">
        <v>0</v>
      </c>
      <c r="R40905">
        <v>0</v>
      </c>
    </row>
    <row r="40906" spans="1:18" x14ac:dyDescent="0.25">
      <c r="A40906" t="s">
        <v>189</v>
      </c>
      <c r="B40906" t="s">
        <v>195</v>
      </c>
      <c r="C40906" t="s">
        <v>197</v>
      </c>
      <c r="D40906" t="s">
        <v>301</v>
      </c>
      <c r="E40906">
        <v>2023</v>
      </c>
      <c r="F40906" t="s">
        <v>354</v>
      </c>
      <c r="G40906">
        <v>0</v>
      </c>
      <c r="H40906">
        <v>0</v>
      </c>
      <c r="I40906">
        <v>0</v>
      </c>
      <c r="J40906">
        <v>0</v>
      </c>
      <c r="K40906">
        <v>0</v>
      </c>
      <c r="L40906">
        <v>0</v>
      </c>
      <c r="M40906">
        <v>0</v>
      </c>
      <c r="N40906">
        <v>0</v>
      </c>
      <c r="O40906">
        <v>0</v>
      </c>
      <c r="P40906">
        <v>0</v>
      </c>
      <c r="Q40906">
        <v>0</v>
      </c>
      <c r="R40906">
        <v>0</v>
      </c>
    </row>
    <row r="40907" spans="1:18" x14ac:dyDescent="0.25">
      <c r="A40907" t="s">
        <v>189</v>
      </c>
      <c r="B40907" t="s">
        <v>195</v>
      </c>
      <c r="C40907" t="s">
        <v>197</v>
      </c>
      <c r="D40907" t="s">
        <v>301</v>
      </c>
      <c r="E40907">
        <v>2023</v>
      </c>
      <c r="F40907" t="s">
        <v>355</v>
      </c>
      <c r="G40907">
        <v>64</v>
      </c>
      <c r="H40907">
        <v>3</v>
      </c>
      <c r="I40907">
        <v>0</v>
      </c>
      <c r="J40907">
        <v>67</v>
      </c>
      <c r="K40907">
        <v>66</v>
      </c>
      <c r="L40907">
        <v>1</v>
      </c>
      <c r="M40907">
        <v>0</v>
      </c>
      <c r="N40907">
        <v>0</v>
      </c>
      <c r="O40907">
        <v>67</v>
      </c>
      <c r="P40907">
        <v>20</v>
      </c>
      <c r="Q40907">
        <v>47</v>
      </c>
      <c r="R40907">
        <v>67</v>
      </c>
    </row>
    <row r="40908" spans="1:18" x14ac:dyDescent="0.25">
      <c r="A40908" t="s">
        <v>189</v>
      </c>
      <c r="B40908" t="s">
        <v>195</v>
      </c>
      <c r="C40908" t="s">
        <v>197</v>
      </c>
      <c r="D40908" t="s">
        <v>301</v>
      </c>
      <c r="E40908">
        <v>2023</v>
      </c>
      <c r="F40908" t="s">
        <v>356</v>
      </c>
      <c r="G40908">
        <v>0</v>
      </c>
      <c r="H40908">
        <v>0</v>
      </c>
      <c r="I40908">
        <v>0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  <c r="P40908">
        <v>0</v>
      </c>
      <c r="Q40908">
        <v>0</v>
      </c>
      <c r="R40908">
        <v>0</v>
      </c>
    </row>
    <row r="40909" spans="1:18" x14ac:dyDescent="0.25">
      <c r="A40909" t="s">
        <v>189</v>
      </c>
      <c r="B40909" t="s">
        <v>195</v>
      </c>
      <c r="C40909" t="s">
        <v>197</v>
      </c>
      <c r="D40909" t="s">
        <v>301</v>
      </c>
      <c r="E40909">
        <v>2023</v>
      </c>
      <c r="F40909" t="s">
        <v>357</v>
      </c>
      <c r="G40909">
        <v>20</v>
      </c>
      <c r="H40909">
        <v>0</v>
      </c>
      <c r="I40909">
        <v>0</v>
      </c>
      <c r="J40909">
        <v>20</v>
      </c>
      <c r="K40909">
        <v>19</v>
      </c>
      <c r="L40909">
        <v>1</v>
      </c>
      <c r="M40909">
        <v>0</v>
      </c>
      <c r="N40909">
        <v>0</v>
      </c>
      <c r="O40909">
        <v>20</v>
      </c>
      <c r="P40909">
        <v>13</v>
      </c>
      <c r="Q40909">
        <v>7</v>
      </c>
      <c r="R40909">
        <v>20</v>
      </c>
    </row>
    <row r="40910" spans="1:18" x14ac:dyDescent="0.25">
      <c r="A40910" t="s">
        <v>189</v>
      </c>
      <c r="B40910" t="s">
        <v>195</v>
      </c>
      <c r="C40910" t="s">
        <v>197</v>
      </c>
      <c r="D40910" t="s">
        <v>301</v>
      </c>
      <c r="E40910">
        <v>2023</v>
      </c>
      <c r="F40910" t="s">
        <v>358</v>
      </c>
      <c r="G40910">
        <v>70</v>
      </c>
      <c r="H40910">
        <v>8</v>
      </c>
      <c r="I40910">
        <v>0</v>
      </c>
      <c r="J40910">
        <v>78</v>
      </c>
      <c r="K40910">
        <v>75</v>
      </c>
      <c r="L40910">
        <v>3</v>
      </c>
      <c r="M40910">
        <v>0</v>
      </c>
      <c r="N40910">
        <v>0</v>
      </c>
      <c r="O40910">
        <v>78</v>
      </c>
      <c r="P40910">
        <v>16</v>
      </c>
      <c r="Q40910">
        <v>62</v>
      </c>
      <c r="R40910">
        <v>78</v>
      </c>
    </row>
    <row r="40911" spans="1:18" x14ac:dyDescent="0.25">
      <c r="A40911" t="s">
        <v>189</v>
      </c>
      <c r="B40911" t="s">
        <v>195</v>
      </c>
      <c r="C40911" t="s">
        <v>197</v>
      </c>
      <c r="D40911" t="s">
        <v>301</v>
      </c>
      <c r="E40911">
        <v>2023</v>
      </c>
      <c r="F40911" t="s">
        <v>359</v>
      </c>
      <c r="G40911">
        <v>0</v>
      </c>
      <c r="H40911">
        <v>0</v>
      </c>
      <c r="I40911">
        <v>0</v>
      </c>
      <c r="J40911">
        <v>0</v>
      </c>
      <c r="K40911">
        <v>0</v>
      </c>
      <c r="L40911">
        <v>0</v>
      </c>
      <c r="M40911">
        <v>0</v>
      </c>
      <c r="N40911">
        <v>0</v>
      </c>
      <c r="O40911">
        <v>0</v>
      </c>
      <c r="P40911">
        <v>0</v>
      </c>
      <c r="Q40911">
        <v>0</v>
      </c>
      <c r="R40911">
        <v>0</v>
      </c>
    </row>
    <row r="40912" spans="1:18" x14ac:dyDescent="0.25">
      <c r="A40912" t="s">
        <v>189</v>
      </c>
      <c r="B40912" t="s">
        <v>195</v>
      </c>
      <c r="C40912" t="s">
        <v>197</v>
      </c>
      <c r="D40912" t="s">
        <v>301</v>
      </c>
      <c r="E40912">
        <v>2023</v>
      </c>
      <c r="F40912" t="s">
        <v>360</v>
      </c>
      <c r="G40912">
        <v>0</v>
      </c>
      <c r="H40912">
        <v>0</v>
      </c>
      <c r="I40912">
        <v>0</v>
      </c>
      <c r="J40912">
        <v>0</v>
      </c>
      <c r="K40912">
        <v>0</v>
      </c>
      <c r="L40912">
        <v>0</v>
      </c>
      <c r="M40912">
        <v>0</v>
      </c>
      <c r="N40912">
        <v>0</v>
      </c>
      <c r="O40912">
        <v>0</v>
      </c>
      <c r="P40912">
        <v>0</v>
      </c>
      <c r="Q40912">
        <v>0</v>
      </c>
      <c r="R40912">
        <v>0</v>
      </c>
    </row>
    <row r="40913" spans="1:18" x14ac:dyDescent="0.25">
      <c r="A40913" t="s">
        <v>189</v>
      </c>
      <c r="B40913" t="s">
        <v>195</v>
      </c>
      <c r="C40913" t="s">
        <v>197</v>
      </c>
      <c r="D40913" t="s">
        <v>301</v>
      </c>
      <c r="E40913">
        <v>2023</v>
      </c>
      <c r="F40913" t="s">
        <v>361</v>
      </c>
      <c r="G40913">
        <v>0</v>
      </c>
      <c r="H40913">
        <v>0</v>
      </c>
      <c r="I40913">
        <v>0</v>
      </c>
      <c r="J40913">
        <v>0</v>
      </c>
      <c r="K40913">
        <v>0</v>
      </c>
      <c r="L40913">
        <v>0</v>
      </c>
      <c r="M40913">
        <v>0</v>
      </c>
      <c r="N40913">
        <v>0</v>
      </c>
      <c r="O40913">
        <v>0</v>
      </c>
      <c r="P40913">
        <v>0</v>
      </c>
      <c r="Q40913">
        <v>0</v>
      </c>
      <c r="R40913">
        <v>0</v>
      </c>
    </row>
    <row r="40914" spans="1:18" x14ac:dyDescent="0.25">
      <c r="A40914" t="s">
        <v>189</v>
      </c>
      <c r="B40914" t="s">
        <v>195</v>
      </c>
      <c r="C40914" t="s">
        <v>197</v>
      </c>
      <c r="D40914" t="s">
        <v>301</v>
      </c>
      <c r="E40914">
        <v>2023</v>
      </c>
      <c r="F40914" t="s">
        <v>362</v>
      </c>
      <c r="G40914">
        <v>0</v>
      </c>
      <c r="H40914">
        <v>0</v>
      </c>
      <c r="I40914">
        <v>0</v>
      </c>
      <c r="J40914">
        <v>0</v>
      </c>
      <c r="K40914">
        <v>0</v>
      </c>
      <c r="L40914">
        <v>0</v>
      </c>
      <c r="M40914">
        <v>0</v>
      </c>
      <c r="N40914">
        <v>0</v>
      </c>
      <c r="O40914">
        <v>0</v>
      </c>
      <c r="P40914">
        <v>0</v>
      </c>
      <c r="Q40914">
        <v>0</v>
      </c>
      <c r="R40914">
        <v>0</v>
      </c>
    </row>
    <row r="40915" spans="1:18" x14ac:dyDescent="0.25">
      <c r="A40915" t="s">
        <v>189</v>
      </c>
      <c r="B40915" t="s">
        <v>195</v>
      </c>
      <c r="C40915" t="s">
        <v>197</v>
      </c>
      <c r="D40915" t="s">
        <v>301</v>
      </c>
      <c r="E40915">
        <v>2023</v>
      </c>
      <c r="F40915" t="s">
        <v>363</v>
      </c>
      <c r="G40915">
        <v>0</v>
      </c>
      <c r="H40915">
        <v>0</v>
      </c>
      <c r="I40915">
        <v>0</v>
      </c>
      <c r="J40915">
        <v>0</v>
      </c>
      <c r="K40915">
        <v>0</v>
      </c>
      <c r="L40915">
        <v>0</v>
      </c>
      <c r="M40915">
        <v>0</v>
      </c>
      <c r="N40915">
        <v>0</v>
      </c>
      <c r="O40915">
        <v>0</v>
      </c>
      <c r="P40915">
        <v>0</v>
      </c>
      <c r="Q40915">
        <v>0</v>
      </c>
      <c r="R40915">
        <v>0</v>
      </c>
    </row>
    <row r="40916" spans="1:18" x14ac:dyDescent="0.25">
      <c r="A40916" t="s">
        <v>189</v>
      </c>
      <c r="B40916" t="s">
        <v>195</v>
      </c>
      <c r="C40916" t="s">
        <v>197</v>
      </c>
      <c r="D40916" t="s">
        <v>301</v>
      </c>
      <c r="E40916">
        <v>2023</v>
      </c>
      <c r="F40916" t="s">
        <v>364</v>
      </c>
      <c r="G40916">
        <v>0</v>
      </c>
      <c r="H40916">
        <v>0</v>
      </c>
      <c r="I40916">
        <v>0</v>
      </c>
      <c r="J40916">
        <v>0</v>
      </c>
      <c r="K40916">
        <v>0</v>
      </c>
      <c r="L40916">
        <v>0</v>
      </c>
      <c r="M40916">
        <v>0</v>
      </c>
      <c r="N40916">
        <v>0</v>
      </c>
      <c r="O40916">
        <v>0</v>
      </c>
      <c r="P40916">
        <v>0</v>
      </c>
      <c r="Q40916">
        <v>0</v>
      </c>
      <c r="R40916">
        <v>0</v>
      </c>
    </row>
    <row r="40917" spans="1:18" x14ac:dyDescent="0.25">
      <c r="A40917" t="s">
        <v>189</v>
      </c>
      <c r="B40917" t="s">
        <v>195</v>
      </c>
      <c r="C40917" t="s">
        <v>197</v>
      </c>
      <c r="D40917" t="s">
        <v>301</v>
      </c>
      <c r="E40917">
        <v>2023</v>
      </c>
      <c r="F40917" t="s">
        <v>365</v>
      </c>
      <c r="G40917">
        <v>0</v>
      </c>
      <c r="H40917">
        <v>0</v>
      </c>
      <c r="I40917">
        <v>0</v>
      </c>
      <c r="J40917">
        <v>0</v>
      </c>
      <c r="K40917">
        <v>0</v>
      </c>
      <c r="L40917">
        <v>0</v>
      </c>
      <c r="M40917">
        <v>0</v>
      </c>
      <c r="N40917">
        <v>0</v>
      </c>
      <c r="O40917">
        <v>0</v>
      </c>
      <c r="P40917">
        <v>0</v>
      </c>
      <c r="Q40917">
        <v>0</v>
      </c>
      <c r="R40917">
        <v>0</v>
      </c>
    </row>
    <row r="40918" spans="1:18" x14ac:dyDescent="0.25">
      <c r="A40918" t="s">
        <v>189</v>
      </c>
      <c r="B40918" t="s">
        <v>195</v>
      </c>
      <c r="C40918" t="s">
        <v>197</v>
      </c>
      <c r="D40918" t="s">
        <v>301</v>
      </c>
      <c r="E40918">
        <v>2023</v>
      </c>
      <c r="F40918" t="s">
        <v>366</v>
      </c>
      <c r="G40918">
        <v>0</v>
      </c>
      <c r="H40918">
        <v>0</v>
      </c>
      <c r="I40918">
        <v>0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  <c r="P40918">
        <v>0</v>
      </c>
      <c r="Q40918">
        <v>0</v>
      </c>
      <c r="R40918">
        <v>0</v>
      </c>
    </row>
    <row r="40919" spans="1:18" x14ac:dyDescent="0.25">
      <c r="A40919" t="s">
        <v>189</v>
      </c>
      <c r="B40919" t="s">
        <v>195</v>
      </c>
      <c r="C40919" t="s">
        <v>197</v>
      </c>
      <c r="D40919" t="s">
        <v>301</v>
      </c>
      <c r="E40919">
        <v>2023</v>
      </c>
      <c r="F40919" t="s">
        <v>367</v>
      </c>
      <c r="G40919">
        <v>0</v>
      </c>
      <c r="H40919">
        <v>0</v>
      </c>
      <c r="I40919">
        <v>0</v>
      </c>
      <c r="J40919">
        <v>0</v>
      </c>
      <c r="K40919">
        <v>0</v>
      </c>
      <c r="L40919">
        <v>0</v>
      </c>
      <c r="M40919">
        <v>0</v>
      </c>
      <c r="N40919">
        <v>0</v>
      </c>
      <c r="O40919">
        <v>0</v>
      </c>
      <c r="P40919">
        <v>0</v>
      </c>
      <c r="Q40919">
        <v>0</v>
      </c>
      <c r="R40919">
        <v>0</v>
      </c>
    </row>
    <row r="40920" spans="1:18" x14ac:dyDescent="0.25">
      <c r="A40920" t="s">
        <v>189</v>
      </c>
      <c r="B40920" t="s">
        <v>195</v>
      </c>
      <c r="C40920" t="s">
        <v>197</v>
      </c>
      <c r="D40920" t="s">
        <v>301</v>
      </c>
      <c r="E40920">
        <v>2023</v>
      </c>
      <c r="F40920" t="s">
        <v>368</v>
      </c>
      <c r="G40920">
        <v>0</v>
      </c>
      <c r="H40920">
        <v>0</v>
      </c>
      <c r="I40920">
        <v>0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  <c r="P40920">
        <v>0</v>
      </c>
      <c r="Q40920">
        <v>0</v>
      </c>
      <c r="R40920">
        <v>0</v>
      </c>
    </row>
    <row r="40921" spans="1:18" x14ac:dyDescent="0.25">
      <c r="A40921" t="s">
        <v>189</v>
      </c>
      <c r="B40921" t="s">
        <v>195</v>
      </c>
      <c r="C40921" t="s">
        <v>197</v>
      </c>
      <c r="D40921" t="s">
        <v>301</v>
      </c>
      <c r="E40921">
        <v>2023</v>
      </c>
      <c r="F40921" t="s">
        <v>369</v>
      </c>
      <c r="G40921">
        <v>0</v>
      </c>
      <c r="H40921">
        <v>0</v>
      </c>
      <c r="I40921">
        <v>0</v>
      </c>
      <c r="J40921">
        <v>0</v>
      </c>
      <c r="K40921">
        <v>0</v>
      </c>
      <c r="L40921">
        <v>0</v>
      </c>
      <c r="M40921">
        <v>0</v>
      </c>
      <c r="N40921">
        <v>0</v>
      </c>
      <c r="O40921">
        <v>0</v>
      </c>
      <c r="P40921">
        <v>0</v>
      </c>
      <c r="Q40921">
        <v>0</v>
      </c>
      <c r="R40921">
        <v>0</v>
      </c>
    </row>
    <row r="40922" spans="1:18" x14ac:dyDescent="0.25">
      <c r="A40922" t="s">
        <v>189</v>
      </c>
      <c r="B40922" t="s">
        <v>195</v>
      </c>
      <c r="C40922" t="s">
        <v>197</v>
      </c>
      <c r="D40922" t="s">
        <v>301</v>
      </c>
      <c r="E40922">
        <v>2023</v>
      </c>
      <c r="F40922" t="s">
        <v>370</v>
      </c>
      <c r="G40922">
        <v>0</v>
      </c>
      <c r="H40922">
        <v>0</v>
      </c>
      <c r="I40922">
        <v>0</v>
      </c>
      <c r="J40922">
        <v>0</v>
      </c>
      <c r="K40922">
        <v>0</v>
      </c>
      <c r="L40922">
        <v>0</v>
      </c>
      <c r="M40922">
        <v>0</v>
      </c>
      <c r="N40922">
        <v>0</v>
      </c>
      <c r="O40922">
        <v>0</v>
      </c>
      <c r="P40922">
        <v>0</v>
      </c>
      <c r="Q40922">
        <v>0</v>
      </c>
      <c r="R40922">
        <v>0</v>
      </c>
    </row>
    <row r="40923" spans="1:18" x14ac:dyDescent="0.25">
      <c r="A40923" t="s">
        <v>189</v>
      </c>
      <c r="B40923" t="s">
        <v>195</v>
      </c>
      <c r="C40923" t="s">
        <v>197</v>
      </c>
      <c r="D40923" t="s">
        <v>301</v>
      </c>
      <c r="E40923">
        <v>2023</v>
      </c>
      <c r="F40923" t="s">
        <v>371</v>
      </c>
      <c r="G40923">
        <v>0</v>
      </c>
      <c r="H40923">
        <v>0</v>
      </c>
      <c r="I40923">
        <v>0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  <c r="P40923">
        <v>0</v>
      </c>
      <c r="Q40923">
        <v>0</v>
      </c>
      <c r="R40923">
        <v>0</v>
      </c>
    </row>
    <row r="40924" spans="1:18" x14ac:dyDescent="0.25">
      <c r="A40924" t="s">
        <v>189</v>
      </c>
      <c r="B40924" t="s">
        <v>195</v>
      </c>
      <c r="C40924" t="s">
        <v>197</v>
      </c>
      <c r="D40924" t="s">
        <v>301</v>
      </c>
      <c r="E40924">
        <v>2023</v>
      </c>
      <c r="F40924" t="s">
        <v>372</v>
      </c>
      <c r="G40924">
        <v>0</v>
      </c>
      <c r="H40924">
        <v>0</v>
      </c>
      <c r="I40924">
        <v>0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  <c r="P40924">
        <v>0</v>
      </c>
      <c r="Q40924">
        <v>0</v>
      </c>
      <c r="R40924">
        <v>0</v>
      </c>
    </row>
    <row r="40925" spans="1:18" x14ac:dyDescent="0.25">
      <c r="A40925" t="s">
        <v>189</v>
      </c>
      <c r="B40925" t="s">
        <v>195</v>
      </c>
      <c r="C40925" t="s">
        <v>197</v>
      </c>
      <c r="D40925" t="s">
        <v>301</v>
      </c>
      <c r="E40925">
        <v>2023</v>
      </c>
      <c r="F40925" t="s">
        <v>373</v>
      </c>
      <c r="G40925">
        <v>0</v>
      </c>
      <c r="H40925">
        <v>0</v>
      </c>
      <c r="I40925">
        <v>0</v>
      </c>
      <c r="J40925">
        <v>0</v>
      </c>
      <c r="K40925">
        <v>0</v>
      </c>
      <c r="L40925">
        <v>0</v>
      </c>
      <c r="M40925">
        <v>0</v>
      </c>
      <c r="N40925">
        <v>0</v>
      </c>
      <c r="O40925">
        <v>0</v>
      </c>
      <c r="P40925">
        <v>0</v>
      </c>
      <c r="Q40925">
        <v>0</v>
      </c>
      <c r="R40925">
        <v>0</v>
      </c>
    </row>
    <row r="40926" spans="1:18" x14ac:dyDescent="0.25">
      <c r="A40926" t="s">
        <v>189</v>
      </c>
      <c r="B40926" t="s">
        <v>195</v>
      </c>
      <c r="C40926" t="s">
        <v>197</v>
      </c>
      <c r="D40926" t="s">
        <v>301</v>
      </c>
      <c r="E40926">
        <v>2023</v>
      </c>
      <c r="F40926" t="s">
        <v>374</v>
      </c>
      <c r="G40926">
        <v>0</v>
      </c>
      <c r="H40926">
        <v>0</v>
      </c>
      <c r="I40926">
        <v>0</v>
      </c>
      <c r="J40926">
        <v>0</v>
      </c>
      <c r="K40926">
        <v>0</v>
      </c>
      <c r="L40926">
        <v>0</v>
      </c>
      <c r="M40926">
        <v>0</v>
      </c>
      <c r="N40926">
        <v>0</v>
      </c>
      <c r="O40926">
        <v>0</v>
      </c>
      <c r="P40926">
        <v>0</v>
      </c>
      <c r="Q40926">
        <v>0</v>
      </c>
      <c r="R40926">
        <v>0</v>
      </c>
    </row>
    <row r="40927" spans="1:18" x14ac:dyDescent="0.25">
      <c r="A40927" t="s">
        <v>189</v>
      </c>
      <c r="B40927" t="s">
        <v>195</v>
      </c>
      <c r="C40927" t="s">
        <v>197</v>
      </c>
      <c r="D40927" t="s">
        <v>301</v>
      </c>
      <c r="E40927">
        <v>2023</v>
      </c>
      <c r="F40927" t="s">
        <v>375</v>
      </c>
      <c r="G40927">
        <v>0</v>
      </c>
      <c r="H40927">
        <v>0</v>
      </c>
      <c r="I40927">
        <v>0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  <c r="P40927">
        <v>0</v>
      </c>
      <c r="Q40927">
        <v>0</v>
      </c>
      <c r="R40927">
        <v>0</v>
      </c>
    </row>
    <row r="40928" spans="1:18" x14ac:dyDescent="0.25">
      <c r="A40928" t="s">
        <v>189</v>
      </c>
      <c r="B40928" t="s">
        <v>195</v>
      </c>
      <c r="C40928" t="s">
        <v>197</v>
      </c>
      <c r="D40928" t="s">
        <v>301</v>
      </c>
      <c r="E40928">
        <v>2023</v>
      </c>
      <c r="F40928" t="s">
        <v>376</v>
      </c>
      <c r="G40928">
        <v>0</v>
      </c>
      <c r="H40928">
        <v>0</v>
      </c>
      <c r="I40928">
        <v>0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  <c r="P40928">
        <v>0</v>
      </c>
      <c r="Q40928">
        <v>0</v>
      </c>
      <c r="R40928">
        <v>0</v>
      </c>
    </row>
    <row r="40929" spans="1:18" x14ac:dyDescent="0.25">
      <c r="A40929" t="s">
        <v>189</v>
      </c>
      <c r="B40929" t="s">
        <v>195</v>
      </c>
      <c r="C40929" t="s">
        <v>197</v>
      </c>
      <c r="D40929" t="s">
        <v>301</v>
      </c>
      <c r="E40929">
        <v>2023</v>
      </c>
      <c r="F40929" t="s">
        <v>377</v>
      </c>
      <c r="G40929">
        <v>0</v>
      </c>
      <c r="H40929">
        <v>0</v>
      </c>
      <c r="I40929">
        <v>0</v>
      </c>
      <c r="J40929">
        <v>0</v>
      </c>
      <c r="K40929">
        <v>0</v>
      </c>
      <c r="L40929">
        <v>0</v>
      </c>
      <c r="M40929">
        <v>0</v>
      </c>
      <c r="N40929">
        <v>0</v>
      </c>
      <c r="O40929">
        <v>0</v>
      </c>
      <c r="P40929">
        <v>0</v>
      </c>
      <c r="Q40929">
        <v>0</v>
      </c>
      <c r="R40929">
        <v>0</v>
      </c>
    </row>
    <row r="40930" spans="1:18" x14ac:dyDescent="0.25">
      <c r="A40930" t="s">
        <v>189</v>
      </c>
      <c r="B40930" t="s">
        <v>195</v>
      </c>
      <c r="C40930" t="s">
        <v>197</v>
      </c>
      <c r="D40930" t="s">
        <v>301</v>
      </c>
      <c r="E40930">
        <v>2023</v>
      </c>
      <c r="F40930" t="s">
        <v>378</v>
      </c>
      <c r="G40930">
        <v>139</v>
      </c>
      <c r="H40930">
        <v>15</v>
      </c>
      <c r="I40930">
        <v>8</v>
      </c>
      <c r="J40930">
        <v>162</v>
      </c>
      <c r="K40930">
        <v>133</v>
      </c>
      <c r="L40930">
        <v>29</v>
      </c>
      <c r="M40930">
        <v>0</v>
      </c>
      <c r="N40930">
        <v>0</v>
      </c>
      <c r="O40930">
        <v>162</v>
      </c>
      <c r="P40930">
        <v>35</v>
      </c>
      <c r="Q40930">
        <v>127</v>
      </c>
      <c r="R40930">
        <v>162</v>
      </c>
    </row>
    <row r="40931" spans="1:18" x14ac:dyDescent="0.25">
      <c r="A40931" t="s">
        <v>189</v>
      </c>
      <c r="B40931" t="s">
        <v>195</v>
      </c>
      <c r="C40931" t="s">
        <v>197</v>
      </c>
      <c r="D40931" t="s">
        <v>301</v>
      </c>
      <c r="E40931">
        <v>2023</v>
      </c>
      <c r="F40931" t="s">
        <v>379</v>
      </c>
      <c r="G40931">
        <v>0</v>
      </c>
      <c r="H40931">
        <v>0</v>
      </c>
      <c r="I40931">
        <v>0</v>
      </c>
      <c r="J40931">
        <v>0</v>
      </c>
      <c r="K40931">
        <v>0</v>
      </c>
      <c r="L40931">
        <v>0</v>
      </c>
      <c r="M40931">
        <v>0</v>
      </c>
      <c r="N40931">
        <v>0</v>
      </c>
      <c r="O40931">
        <v>0</v>
      </c>
      <c r="P40931">
        <v>0</v>
      </c>
      <c r="Q40931">
        <v>0</v>
      </c>
      <c r="R40931">
        <v>0</v>
      </c>
    </row>
    <row r="40932" spans="1:18" x14ac:dyDescent="0.25">
      <c r="A40932" t="s">
        <v>189</v>
      </c>
      <c r="B40932" t="s">
        <v>195</v>
      </c>
      <c r="C40932" t="s">
        <v>197</v>
      </c>
      <c r="D40932" t="s">
        <v>301</v>
      </c>
      <c r="E40932">
        <v>2023</v>
      </c>
      <c r="F40932" t="s">
        <v>380</v>
      </c>
      <c r="G40932">
        <v>0</v>
      </c>
      <c r="H40932">
        <v>0</v>
      </c>
      <c r="I40932">
        <v>0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  <c r="P40932">
        <v>0</v>
      </c>
      <c r="Q40932">
        <v>0</v>
      </c>
      <c r="R40932">
        <v>0</v>
      </c>
    </row>
    <row r="40933" spans="1:18" x14ac:dyDescent="0.25">
      <c r="A40933" t="s">
        <v>189</v>
      </c>
      <c r="B40933" t="s">
        <v>195</v>
      </c>
      <c r="C40933" t="s">
        <v>197</v>
      </c>
      <c r="D40933" t="s">
        <v>301</v>
      </c>
      <c r="E40933">
        <v>2023</v>
      </c>
      <c r="F40933" t="s">
        <v>381</v>
      </c>
      <c r="G40933">
        <v>0</v>
      </c>
      <c r="H40933">
        <v>0</v>
      </c>
      <c r="I40933">
        <v>0</v>
      </c>
      <c r="J40933">
        <v>0</v>
      </c>
      <c r="K40933">
        <v>0</v>
      </c>
      <c r="L40933">
        <v>0</v>
      </c>
      <c r="M40933">
        <v>0</v>
      </c>
      <c r="N40933">
        <v>0</v>
      </c>
      <c r="O40933">
        <v>0</v>
      </c>
      <c r="P40933">
        <v>0</v>
      </c>
      <c r="Q40933">
        <v>0</v>
      </c>
      <c r="R40933">
        <v>0</v>
      </c>
    </row>
    <row r="40934" spans="1:18" x14ac:dyDescent="0.25">
      <c r="A40934" t="s">
        <v>189</v>
      </c>
      <c r="B40934" t="s">
        <v>195</v>
      </c>
      <c r="C40934" t="s">
        <v>197</v>
      </c>
      <c r="D40934" t="s">
        <v>301</v>
      </c>
      <c r="E40934">
        <v>2023</v>
      </c>
      <c r="F40934" t="s">
        <v>382</v>
      </c>
      <c r="G40934">
        <v>369</v>
      </c>
      <c r="H40934">
        <v>77</v>
      </c>
      <c r="I40934">
        <v>51</v>
      </c>
      <c r="J40934">
        <v>497</v>
      </c>
      <c r="K40934">
        <v>405</v>
      </c>
      <c r="L40934">
        <v>92</v>
      </c>
      <c r="M40934">
        <v>0</v>
      </c>
      <c r="N40934">
        <v>0</v>
      </c>
      <c r="O40934">
        <v>497</v>
      </c>
      <c r="P40934">
        <v>141</v>
      </c>
      <c r="Q40934">
        <v>356</v>
      </c>
      <c r="R40934">
        <v>497</v>
      </c>
    </row>
    <row r="40935" spans="1:18" x14ac:dyDescent="0.25">
      <c r="A40935" t="s">
        <v>189</v>
      </c>
      <c r="B40935" t="s">
        <v>195</v>
      </c>
      <c r="C40935" t="s">
        <v>197</v>
      </c>
      <c r="D40935" t="s">
        <v>301</v>
      </c>
      <c r="E40935">
        <v>2023</v>
      </c>
      <c r="F40935" t="s">
        <v>383</v>
      </c>
      <c r="G40935">
        <v>0</v>
      </c>
      <c r="H40935">
        <v>0</v>
      </c>
      <c r="I40935">
        <v>0</v>
      </c>
      <c r="J40935">
        <v>0</v>
      </c>
      <c r="K40935">
        <v>0</v>
      </c>
      <c r="L40935">
        <v>0</v>
      </c>
      <c r="M40935">
        <v>0</v>
      </c>
      <c r="N40935">
        <v>0</v>
      </c>
      <c r="O40935">
        <v>0</v>
      </c>
      <c r="P40935">
        <v>0</v>
      </c>
      <c r="Q40935">
        <v>0</v>
      </c>
      <c r="R40935">
        <v>0</v>
      </c>
    </row>
    <row r="40936" spans="1:18" x14ac:dyDescent="0.25">
      <c r="A40936" t="s">
        <v>189</v>
      </c>
      <c r="B40936" t="s">
        <v>195</v>
      </c>
      <c r="C40936" t="s">
        <v>197</v>
      </c>
      <c r="D40936" t="s">
        <v>301</v>
      </c>
      <c r="E40936">
        <v>2023</v>
      </c>
      <c r="F40936" t="s">
        <v>384</v>
      </c>
      <c r="G40936">
        <v>22</v>
      </c>
      <c r="H40936">
        <v>2</v>
      </c>
      <c r="I40936">
        <v>0</v>
      </c>
      <c r="J40936">
        <v>24</v>
      </c>
      <c r="K40936">
        <v>23</v>
      </c>
      <c r="L40936">
        <v>1</v>
      </c>
      <c r="M40936">
        <v>0</v>
      </c>
      <c r="N40936">
        <v>0</v>
      </c>
      <c r="O40936">
        <v>24</v>
      </c>
      <c r="P40936">
        <v>7</v>
      </c>
      <c r="Q40936">
        <v>17</v>
      </c>
      <c r="R40936">
        <v>24</v>
      </c>
    </row>
    <row r="40937" spans="1:18" x14ac:dyDescent="0.25">
      <c r="A40937" t="s">
        <v>189</v>
      </c>
      <c r="B40937" t="s">
        <v>195</v>
      </c>
      <c r="C40937" t="s">
        <v>197</v>
      </c>
      <c r="D40937" t="s">
        <v>301</v>
      </c>
      <c r="E40937">
        <v>2023</v>
      </c>
      <c r="F40937" t="s">
        <v>385</v>
      </c>
      <c r="G40937">
        <v>0</v>
      </c>
      <c r="H40937">
        <v>0</v>
      </c>
      <c r="I40937">
        <v>0</v>
      </c>
      <c r="J40937">
        <v>0</v>
      </c>
      <c r="K40937">
        <v>0</v>
      </c>
      <c r="L40937">
        <v>0</v>
      </c>
      <c r="M40937">
        <v>0</v>
      </c>
      <c r="N40937">
        <v>0</v>
      </c>
      <c r="O40937">
        <v>0</v>
      </c>
      <c r="P40937">
        <v>0</v>
      </c>
      <c r="Q40937">
        <v>0</v>
      </c>
      <c r="R40937">
        <v>0</v>
      </c>
    </row>
    <row r="40938" spans="1:18" x14ac:dyDescent="0.25">
      <c r="A40938" t="s">
        <v>189</v>
      </c>
      <c r="B40938" t="s">
        <v>195</v>
      </c>
      <c r="C40938" t="s">
        <v>197</v>
      </c>
      <c r="D40938" t="s">
        <v>301</v>
      </c>
      <c r="E40938">
        <v>2023</v>
      </c>
      <c r="F40938" t="s">
        <v>386</v>
      </c>
      <c r="G40938">
        <v>0</v>
      </c>
      <c r="H40938">
        <v>0</v>
      </c>
      <c r="I40938">
        <v>0</v>
      </c>
      <c r="J40938">
        <v>0</v>
      </c>
      <c r="K40938">
        <v>0</v>
      </c>
      <c r="L40938">
        <v>0</v>
      </c>
      <c r="M40938">
        <v>0</v>
      </c>
      <c r="N40938">
        <v>0</v>
      </c>
      <c r="O40938">
        <v>0</v>
      </c>
      <c r="P40938">
        <v>0</v>
      </c>
      <c r="Q40938">
        <v>0</v>
      </c>
      <c r="R40938">
        <v>0</v>
      </c>
    </row>
    <row r="40939" spans="1:18" x14ac:dyDescent="0.25">
      <c r="A40939" t="s">
        <v>189</v>
      </c>
      <c r="B40939" t="s">
        <v>195</v>
      </c>
      <c r="C40939" t="s">
        <v>197</v>
      </c>
      <c r="D40939" t="s">
        <v>301</v>
      </c>
      <c r="E40939">
        <v>2023</v>
      </c>
      <c r="F40939" t="s">
        <v>387</v>
      </c>
      <c r="G40939">
        <v>0</v>
      </c>
      <c r="H40939">
        <v>0</v>
      </c>
      <c r="I40939">
        <v>0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  <c r="P40939">
        <v>0</v>
      </c>
      <c r="Q40939">
        <v>0</v>
      </c>
      <c r="R40939">
        <v>0</v>
      </c>
    </row>
    <row r="40940" spans="1:18" x14ac:dyDescent="0.25">
      <c r="A40940" t="s">
        <v>189</v>
      </c>
      <c r="B40940" t="s">
        <v>195</v>
      </c>
      <c r="C40940" t="s">
        <v>197</v>
      </c>
      <c r="D40940" t="s">
        <v>301</v>
      </c>
      <c r="E40940">
        <v>2023</v>
      </c>
      <c r="F40940" t="s">
        <v>388</v>
      </c>
      <c r="G40940">
        <v>0</v>
      </c>
      <c r="H40940">
        <v>0</v>
      </c>
      <c r="I40940">
        <v>0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  <c r="P40940">
        <v>0</v>
      </c>
      <c r="Q40940">
        <v>0</v>
      </c>
      <c r="R40940">
        <v>0</v>
      </c>
    </row>
    <row r="40941" spans="1:18" x14ac:dyDescent="0.25">
      <c r="A40941" t="s">
        <v>189</v>
      </c>
      <c r="B40941" t="s">
        <v>195</v>
      </c>
      <c r="C40941" t="s">
        <v>197</v>
      </c>
      <c r="D40941" t="s">
        <v>301</v>
      </c>
      <c r="E40941">
        <v>2023</v>
      </c>
      <c r="F40941" t="s">
        <v>389</v>
      </c>
      <c r="G40941">
        <v>0</v>
      </c>
      <c r="H40941">
        <v>0</v>
      </c>
      <c r="I40941">
        <v>0</v>
      </c>
      <c r="J40941">
        <v>0</v>
      </c>
      <c r="K40941">
        <v>0</v>
      </c>
      <c r="L40941">
        <v>0</v>
      </c>
      <c r="M40941">
        <v>0</v>
      </c>
      <c r="N40941">
        <v>0</v>
      </c>
      <c r="O40941">
        <v>0</v>
      </c>
      <c r="P40941">
        <v>0</v>
      </c>
      <c r="Q40941">
        <v>0</v>
      </c>
      <c r="R40941">
        <v>0</v>
      </c>
    </row>
    <row r="40942" spans="1:18" x14ac:dyDescent="0.25">
      <c r="A40942" t="s">
        <v>189</v>
      </c>
      <c r="B40942" t="s">
        <v>195</v>
      </c>
      <c r="C40942" t="s">
        <v>197</v>
      </c>
      <c r="D40942" t="s">
        <v>301</v>
      </c>
      <c r="E40942">
        <v>2023</v>
      </c>
      <c r="F40942" t="s">
        <v>390</v>
      </c>
      <c r="G40942">
        <v>0</v>
      </c>
      <c r="H40942">
        <v>0</v>
      </c>
      <c r="I40942">
        <v>0</v>
      </c>
      <c r="J40942">
        <v>0</v>
      </c>
      <c r="K40942">
        <v>0</v>
      </c>
      <c r="L40942">
        <v>0</v>
      </c>
      <c r="M40942">
        <v>0</v>
      </c>
      <c r="N40942">
        <v>0</v>
      </c>
      <c r="O40942">
        <v>0</v>
      </c>
      <c r="P40942">
        <v>0</v>
      </c>
      <c r="Q40942">
        <v>0</v>
      </c>
      <c r="R40942">
        <v>0</v>
      </c>
    </row>
    <row r="40943" spans="1:18" x14ac:dyDescent="0.25">
      <c r="A40943" t="s">
        <v>189</v>
      </c>
      <c r="B40943" t="s">
        <v>195</v>
      </c>
      <c r="C40943" t="s">
        <v>197</v>
      </c>
      <c r="D40943" t="s">
        <v>301</v>
      </c>
      <c r="E40943">
        <v>2023</v>
      </c>
      <c r="F40943" t="s">
        <v>391</v>
      </c>
      <c r="G40943">
        <v>0</v>
      </c>
      <c r="H40943">
        <v>0</v>
      </c>
      <c r="I40943">
        <v>0</v>
      </c>
      <c r="J40943">
        <v>0</v>
      </c>
      <c r="K40943">
        <v>0</v>
      </c>
      <c r="L40943">
        <v>0</v>
      </c>
      <c r="M40943">
        <v>0</v>
      </c>
      <c r="N40943">
        <v>0</v>
      </c>
      <c r="O40943">
        <v>0</v>
      </c>
      <c r="P40943">
        <v>0</v>
      </c>
      <c r="Q40943">
        <v>0</v>
      </c>
      <c r="R40943">
        <v>0</v>
      </c>
    </row>
    <row r="40944" spans="1:18" x14ac:dyDescent="0.25">
      <c r="A40944" t="s">
        <v>189</v>
      </c>
      <c r="B40944" t="s">
        <v>195</v>
      </c>
      <c r="C40944" t="s">
        <v>197</v>
      </c>
      <c r="D40944" t="s">
        <v>301</v>
      </c>
      <c r="E40944">
        <v>2023</v>
      </c>
      <c r="F40944" t="s">
        <v>392</v>
      </c>
      <c r="G40944">
        <v>138</v>
      </c>
      <c r="H40944">
        <v>9</v>
      </c>
      <c r="I40944">
        <v>14</v>
      </c>
      <c r="J40944">
        <v>161</v>
      </c>
      <c r="K40944">
        <v>113</v>
      </c>
      <c r="L40944">
        <v>48</v>
      </c>
      <c r="M40944">
        <v>0</v>
      </c>
      <c r="N40944">
        <v>0</v>
      </c>
      <c r="O40944">
        <v>161</v>
      </c>
      <c r="P40944">
        <v>56</v>
      </c>
      <c r="Q40944">
        <v>105</v>
      </c>
      <c r="R40944">
        <v>161</v>
      </c>
    </row>
    <row r="40945" spans="1:18" x14ac:dyDescent="0.25">
      <c r="A40945" t="s">
        <v>189</v>
      </c>
      <c r="B40945" t="s">
        <v>195</v>
      </c>
      <c r="C40945" t="s">
        <v>197</v>
      </c>
      <c r="D40945" t="s">
        <v>301</v>
      </c>
      <c r="E40945">
        <v>2023</v>
      </c>
      <c r="F40945" t="s">
        <v>393</v>
      </c>
      <c r="G40945">
        <v>164</v>
      </c>
      <c r="H40945">
        <v>18</v>
      </c>
      <c r="I40945">
        <v>22</v>
      </c>
      <c r="J40945">
        <v>204</v>
      </c>
      <c r="K40945">
        <v>150</v>
      </c>
      <c r="L40945">
        <v>54</v>
      </c>
      <c r="M40945">
        <v>0</v>
      </c>
      <c r="N40945">
        <v>0</v>
      </c>
      <c r="O40945">
        <v>204</v>
      </c>
      <c r="P40945">
        <v>78</v>
      </c>
      <c r="Q40945">
        <v>126</v>
      </c>
      <c r="R40945">
        <v>204</v>
      </c>
    </row>
    <row r="40946" spans="1:18" x14ac:dyDescent="0.25">
      <c r="A40946" t="s">
        <v>189</v>
      </c>
      <c r="B40946" t="s">
        <v>195</v>
      </c>
      <c r="C40946" t="s">
        <v>197</v>
      </c>
      <c r="D40946" t="s">
        <v>301</v>
      </c>
      <c r="E40946">
        <v>2023</v>
      </c>
      <c r="F40946" t="s">
        <v>394</v>
      </c>
      <c r="G40946">
        <v>0</v>
      </c>
      <c r="H40946">
        <v>0</v>
      </c>
      <c r="I40946">
        <v>0</v>
      </c>
      <c r="J40946">
        <v>0</v>
      </c>
      <c r="K40946">
        <v>0</v>
      </c>
      <c r="L40946">
        <v>0</v>
      </c>
      <c r="M40946">
        <v>0</v>
      </c>
      <c r="N40946">
        <v>0</v>
      </c>
      <c r="O40946">
        <v>0</v>
      </c>
      <c r="P40946">
        <v>0</v>
      </c>
      <c r="Q40946">
        <v>0</v>
      </c>
      <c r="R40946">
        <v>0</v>
      </c>
    </row>
    <row r="40947" spans="1:18" x14ac:dyDescent="0.25">
      <c r="A40947" t="s">
        <v>189</v>
      </c>
      <c r="B40947" t="s">
        <v>195</v>
      </c>
      <c r="C40947" t="s">
        <v>197</v>
      </c>
      <c r="D40947" t="s">
        <v>301</v>
      </c>
      <c r="E40947">
        <v>2023</v>
      </c>
      <c r="F40947" t="s">
        <v>395</v>
      </c>
      <c r="G40947">
        <v>0</v>
      </c>
      <c r="H40947">
        <v>0</v>
      </c>
      <c r="I40947">
        <v>0</v>
      </c>
      <c r="J40947">
        <v>0</v>
      </c>
      <c r="K40947">
        <v>0</v>
      </c>
      <c r="L40947">
        <v>0</v>
      </c>
      <c r="M40947">
        <v>0</v>
      </c>
      <c r="N40947">
        <v>0</v>
      </c>
      <c r="O40947">
        <v>0</v>
      </c>
      <c r="P40947">
        <v>0</v>
      </c>
      <c r="Q40947">
        <v>0</v>
      </c>
      <c r="R40947">
        <v>0</v>
      </c>
    </row>
    <row r="40948" spans="1:18" x14ac:dyDescent="0.25">
      <c r="A40948" t="s">
        <v>189</v>
      </c>
      <c r="B40948" t="s">
        <v>195</v>
      </c>
      <c r="C40948" t="s">
        <v>197</v>
      </c>
      <c r="D40948" t="s">
        <v>301</v>
      </c>
      <c r="E40948">
        <v>2023</v>
      </c>
      <c r="F40948" t="s">
        <v>396</v>
      </c>
      <c r="G40948">
        <v>0</v>
      </c>
      <c r="H40948">
        <v>0</v>
      </c>
      <c r="I40948">
        <v>0</v>
      </c>
      <c r="J40948">
        <v>0</v>
      </c>
      <c r="K40948">
        <v>0</v>
      </c>
      <c r="L40948">
        <v>0</v>
      </c>
      <c r="M40948">
        <v>0</v>
      </c>
      <c r="N40948">
        <v>0</v>
      </c>
      <c r="O40948">
        <v>0</v>
      </c>
      <c r="P40948">
        <v>0</v>
      </c>
      <c r="Q40948">
        <v>0</v>
      </c>
      <c r="R40948">
        <v>0</v>
      </c>
    </row>
    <row r="40949" spans="1:18" x14ac:dyDescent="0.25">
      <c r="A40949" t="s">
        <v>189</v>
      </c>
      <c r="B40949" t="s">
        <v>195</v>
      </c>
      <c r="C40949" t="s">
        <v>197</v>
      </c>
      <c r="D40949" t="s">
        <v>301</v>
      </c>
      <c r="E40949">
        <v>2023</v>
      </c>
      <c r="F40949" t="s">
        <v>397</v>
      </c>
      <c r="G40949">
        <v>0</v>
      </c>
      <c r="H40949">
        <v>0</v>
      </c>
      <c r="I40949">
        <v>0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  <c r="P40949">
        <v>0</v>
      </c>
      <c r="Q40949">
        <v>0</v>
      </c>
      <c r="R40949">
        <v>0</v>
      </c>
    </row>
    <row r="40950" spans="1:18" x14ac:dyDescent="0.25">
      <c r="A40950" t="s">
        <v>189</v>
      </c>
      <c r="B40950" t="s">
        <v>195</v>
      </c>
      <c r="C40950" t="s">
        <v>197</v>
      </c>
      <c r="D40950" t="s">
        <v>301</v>
      </c>
      <c r="E40950">
        <v>2023</v>
      </c>
      <c r="F40950" t="s">
        <v>398</v>
      </c>
      <c r="G40950">
        <v>1</v>
      </c>
      <c r="H40950">
        <v>0</v>
      </c>
      <c r="I40950">
        <v>0</v>
      </c>
      <c r="J40950">
        <v>1</v>
      </c>
      <c r="K40950">
        <v>1</v>
      </c>
      <c r="L40950">
        <v>0</v>
      </c>
      <c r="M40950">
        <v>0</v>
      </c>
      <c r="N40950">
        <v>0</v>
      </c>
      <c r="O40950">
        <v>1</v>
      </c>
      <c r="P40950">
        <v>1</v>
      </c>
      <c r="Q40950">
        <v>0</v>
      </c>
      <c r="R40950">
        <v>1</v>
      </c>
    </row>
    <row r="40951" spans="1:18" x14ac:dyDescent="0.25">
      <c r="A40951" t="s">
        <v>189</v>
      </c>
      <c r="B40951" t="s">
        <v>195</v>
      </c>
      <c r="C40951" t="s">
        <v>197</v>
      </c>
      <c r="D40951" t="s">
        <v>301</v>
      </c>
      <c r="E40951">
        <v>2023</v>
      </c>
      <c r="F40951" t="s">
        <v>399</v>
      </c>
      <c r="G40951">
        <v>0</v>
      </c>
      <c r="H40951">
        <v>0</v>
      </c>
      <c r="I40951">
        <v>0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  <c r="P40951">
        <v>0</v>
      </c>
      <c r="Q40951">
        <v>0</v>
      </c>
      <c r="R40951">
        <v>0</v>
      </c>
    </row>
    <row r="40952" spans="1:18" x14ac:dyDescent="0.25">
      <c r="A40952" t="s">
        <v>189</v>
      </c>
      <c r="B40952" t="s">
        <v>195</v>
      </c>
      <c r="C40952" t="s">
        <v>197</v>
      </c>
      <c r="D40952" t="s">
        <v>301</v>
      </c>
      <c r="E40952">
        <v>2023</v>
      </c>
      <c r="F40952" t="s">
        <v>400</v>
      </c>
      <c r="G40952">
        <v>0</v>
      </c>
      <c r="H40952">
        <v>0</v>
      </c>
      <c r="I40952">
        <v>0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  <c r="P40952">
        <v>0</v>
      </c>
      <c r="Q40952">
        <v>0</v>
      </c>
      <c r="R40952">
        <v>0</v>
      </c>
    </row>
    <row r="40953" spans="1:18" x14ac:dyDescent="0.25">
      <c r="A40953" t="s">
        <v>189</v>
      </c>
      <c r="B40953" t="s">
        <v>195</v>
      </c>
      <c r="C40953" t="s">
        <v>197</v>
      </c>
      <c r="D40953" t="s">
        <v>301</v>
      </c>
      <c r="E40953">
        <v>2023</v>
      </c>
      <c r="F40953" t="s">
        <v>401</v>
      </c>
      <c r="G40953">
        <v>0</v>
      </c>
      <c r="H40953">
        <v>0</v>
      </c>
      <c r="I40953">
        <v>0</v>
      </c>
      <c r="J40953">
        <v>0</v>
      </c>
      <c r="K40953">
        <v>0</v>
      </c>
      <c r="L40953">
        <v>0</v>
      </c>
      <c r="M40953">
        <v>0</v>
      </c>
      <c r="N40953">
        <v>0</v>
      </c>
      <c r="O40953">
        <v>0</v>
      </c>
      <c r="P40953">
        <v>0</v>
      </c>
      <c r="Q40953">
        <v>0</v>
      </c>
      <c r="R40953">
        <v>0</v>
      </c>
    </row>
    <row r="40954" spans="1:18" x14ac:dyDescent="0.25">
      <c r="A40954" t="s">
        <v>189</v>
      </c>
      <c r="B40954" t="s">
        <v>195</v>
      </c>
      <c r="C40954" t="s">
        <v>197</v>
      </c>
      <c r="D40954" t="s">
        <v>301</v>
      </c>
      <c r="E40954">
        <v>2023</v>
      </c>
      <c r="F40954" t="s">
        <v>402</v>
      </c>
      <c r="G40954">
        <v>0</v>
      </c>
      <c r="H40954">
        <v>0</v>
      </c>
      <c r="I40954">
        <v>0</v>
      </c>
      <c r="J40954">
        <v>0</v>
      </c>
      <c r="K40954">
        <v>0</v>
      </c>
      <c r="L40954">
        <v>0</v>
      </c>
      <c r="M40954">
        <v>0</v>
      </c>
      <c r="N40954">
        <v>0</v>
      </c>
      <c r="O40954">
        <v>0</v>
      </c>
      <c r="P40954">
        <v>0</v>
      </c>
      <c r="Q40954">
        <v>0</v>
      </c>
      <c r="R40954">
        <v>0</v>
      </c>
    </row>
    <row r="40955" spans="1:18" x14ac:dyDescent="0.25">
      <c r="A40955" t="s">
        <v>189</v>
      </c>
      <c r="B40955" t="s">
        <v>195</v>
      </c>
      <c r="C40955" t="s">
        <v>197</v>
      </c>
      <c r="D40955" t="s">
        <v>301</v>
      </c>
      <c r="E40955">
        <v>2023</v>
      </c>
      <c r="F40955" t="s">
        <v>403</v>
      </c>
      <c r="G40955">
        <v>0</v>
      </c>
      <c r="H40955">
        <v>0</v>
      </c>
      <c r="I40955">
        <v>0</v>
      </c>
      <c r="J40955">
        <v>0</v>
      </c>
      <c r="K40955">
        <v>0</v>
      </c>
      <c r="L40955">
        <v>0</v>
      </c>
      <c r="M40955">
        <v>0</v>
      </c>
      <c r="N40955">
        <v>0</v>
      </c>
      <c r="O40955">
        <v>0</v>
      </c>
      <c r="P40955">
        <v>0</v>
      </c>
      <c r="Q40955">
        <v>0</v>
      </c>
      <c r="R40955">
        <v>0</v>
      </c>
    </row>
    <row r="40956" spans="1:18" x14ac:dyDescent="0.25">
      <c r="A40956" t="s">
        <v>189</v>
      </c>
      <c r="B40956" t="s">
        <v>195</v>
      </c>
      <c r="C40956" t="s">
        <v>197</v>
      </c>
      <c r="D40956" t="s">
        <v>301</v>
      </c>
      <c r="E40956">
        <v>2023</v>
      </c>
      <c r="F40956" t="s">
        <v>404</v>
      </c>
      <c r="G40956">
        <v>0</v>
      </c>
      <c r="H40956">
        <v>0</v>
      </c>
      <c r="I40956">
        <v>0</v>
      </c>
      <c r="J40956">
        <v>0</v>
      </c>
      <c r="K40956">
        <v>0</v>
      </c>
      <c r="L40956">
        <v>0</v>
      </c>
      <c r="M40956">
        <v>0</v>
      </c>
      <c r="N40956">
        <v>0</v>
      </c>
      <c r="O40956">
        <v>0</v>
      </c>
      <c r="P40956">
        <v>0</v>
      </c>
      <c r="Q40956">
        <v>0</v>
      </c>
      <c r="R40956">
        <v>0</v>
      </c>
    </row>
    <row r="40957" spans="1:18" x14ac:dyDescent="0.25">
      <c r="A40957" t="s">
        <v>189</v>
      </c>
      <c r="B40957" t="s">
        <v>195</v>
      </c>
      <c r="C40957" t="s">
        <v>197</v>
      </c>
      <c r="D40957" t="s">
        <v>301</v>
      </c>
      <c r="E40957">
        <v>2023</v>
      </c>
      <c r="F40957" t="s">
        <v>405</v>
      </c>
      <c r="G40957">
        <v>0</v>
      </c>
      <c r="H40957">
        <v>0</v>
      </c>
      <c r="I40957">
        <v>0</v>
      </c>
      <c r="J40957">
        <v>0</v>
      </c>
      <c r="K40957">
        <v>0</v>
      </c>
      <c r="L40957">
        <v>0</v>
      </c>
      <c r="M40957">
        <v>0</v>
      </c>
      <c r="N40957">
        <v>0</v>
      </c>
      <c r="O40957">
        <v>0</v>
      </c>
      <c r="P40957">
        <v>0</v>
      </c>
      <c r="Q40957">
        <v>0</v>
      </c>
      <c r="R40957">
        <v>0</v>
      </c>
    </row>
    <row r="40958" spans="1:18" x14ac:dyDescent="0.25">
      <c r="A40958" t="s">
        <v>189</v>
      </c>
      <c r="B40958" t="s">
        <v>195</v>
      </c>
      <c r="C40958" t="s">
        <v>197</v>
      </c>
      <c r="D40958" t="s">
        <v>301</v>
      </c>
      <c r="E40958">
        <v>2023</v>
      </c>
      <c r="F40958" t="s">
        <v>406</v>
      </c>
      <c r="G40958">
        <v>0</v>
      </c>
      <c r="H40958">
        <v>0</v>
      </c>
      <c r="I40958">
        <v>0</v>
      </c>
      <c r="J40958">
        <v>0</v>
      </c>
      <c r="K40958">
        <v>0</v>
      </c>
      <c r="L40958">
        <v>0</v>
      </c>
      <c r="M40958">
        <v>0</v>
      </c>
      <c r="N40958">
        <v>0</v>
      </c>
      <c r="O40958">
        <v>0</v>
      </c>
      <c r="P40958">
        <v>0</v>
      </c>
      <c r="Q40958">
        <v>0</v>
      </c>
      <c r="R40958">
        <v>0</v>
      </c>
    </row>
    <row r="40959" spans="1:18" x14ac:dyDescent="0.25">
      <c r="A40959" t="s">
        <v>189</v>
      </c>
      <c r="B40959" t="s">
        <v>195</v>
      </c>
      <c r="C40959" t="s">
        <v>197</v>
      </c>
      <c r="D40959" t="s">
        <v>301</v>
      </c>
      <c r="E40959">
        <v>2023</v>
      </c>
      <c r="F40959" t="s">
        <v>407</v>
      </c>
      <c r="G40959">
        <v>0</v>
      </c>
      <c r="H40959">
        <v>0</v>
      </c>
      <c r="I40959">
        <v>0</v>
      </c>
      <c r="J40959">
        <v>0</v>
      </c>
      <c r="K40959">
        <v>0</v>
      </c>
      <c r="L40959">
        <v>0</v>
      </c>
      <c r="M40959">
        <v>0</v>
      </c>
      <c r="N40959">
        <v>0</v>
      </c>
      <c r="O40959">
        <v>0</v>
      </c>
      <c r="P40959">
        <v>0</v>
      </c>
      <c r="Q40959">
        <v>0</v>
      </c>
      <c r="R40959">
        <v>0</v>
      </c>
    </row>
    <row r="40960" spans="1:18" x14ac:dyDescent="0.25">
      <c r="A40960" t="s">
        <v>189</v>
      </c>
      <c r="B40960" t="s">
        <v>195</v>
      </c>
      <c r="C40960" t="s">
        <v>197</v>
      </c>
      <c r="D40960" t="s">
        <v>301</v>
      </c>
      <c r="E40960">
        <v>2023</v>
      </c>
      <c r="F40960" t="s">
        <v>408</v>
      </c>
      <c r="G40960">
        <v>33</v>
      </c>
      <c r="H40960">
        <v>5</v>
      </c>
      <c r="I40960">
        <v>0</v>
      </c>
      <c r="J40960">
        <v>38</v>
      </c>
      <c r="K40960">
        <v>38</v>
      </c>
      <c r="L40960">
        <v>0</v>
      </c>
      <c r="M40960">
        <v>0</v>
      </c>
      <c r="N40960">
        <v>0</v>
      </c>
      <c r="O40960">
        <v>38</v>
      </c>
      <c r="P40960">
        <v>10</v>
      </c>
      <c r="Q40960">
        <v>28</v>
      </c>
      <c r="R40960">
        <v>38</v>
      </c>
    </row>
    <row r="40961" spans="1:18" x14ac:dyDescent="0.25">
      <c r="A40961" t="s">
        <v>189</v>
      </c>
      <c r="B40961" t="s">
        <v>195</v>
      </c>
      <c r="C40961" t="s">
        <v>197</v>
      </c>
      <c r="D40961" t="s">
        <v>301</v>
      </c>
      <c r="E40961">
        <v>2023</v>
      </c>
      <c r="F40961" t="s">
        <v>409</v>
      </c>
      <c r="G40961">
        <v>33</v>
      </c>
      <c r="H40961">
        <v>5</v>
      </c>
      <c r="I40961">
        <v>0</v>
      </c>
      <c r="J40961">
        <v>38</v>
      </c>
      <c r="K40961">
        <v>38</v>
      </c>
      <c r="L40961">
        <v>0</v>
      </c>
      <c r="M40961">
        <v>0</v>
      </c>
      <c r="N40961">
        <v>0</v>
      </c>
      <c r="O40961">
        <v>38</v>
      </c>
      <c r="P40961">
        <v>10</v>
      </c>
      <c r="Q40961">
        <v>28</v>
      </c>
      <c r="R40961">
        <v>38</v>
      </c>
    </row>
    <row r="40962" spans="1:18" x14ac:dyDescent="0.25">
      <c r="A40962" t="s">
        <v>189</v>
      </c>
      <c r="B40962" t="s">
        <v>195</v>
      </c>
      <c r="C40962" t="s">
        <v>197</v>
      </c>
      <c r="D40962" t="s">
        <v>301</v>
      </c>
      <c r="E40962">
        <v>2023</v>
      </c>
      <c r="F40962" t="s">
        <v>410</v>
      </c>
      <c r="G40962">
        <v>12</v>
      </c>
      <c r="H40962">
        <v>0</v>
      </c>
      <c r="I40962">
        <v>0</v>
      </c>
      <c r="J40962">
        <v>12</v>
      </c>
      <c r="K40962">
        <v>12</v>
      </c>
      <c r="L40962">
        <v>0</v>
      </c>
      <c r="M40962">
        <v>0</v>
      </c>
      <c r="N40962">
        <v>0</v>
      </c>
      <c r="O40962">
        <v>12</v>
      </c>
      <c r="P40962">
        <v>4</v>
      </c>
      <c r="Q40962">
        <v>8</v>
      </c>
      <c r="R40962">
        <v>12</v>
      </c>
    </row>
    <row r="40963" spans="1:18" x14ac:dyDescent="0.25">
      <c r="A40963" t="s">
        <v>189</v>
      </c>
      <c r="B40963" t="s">
        <v>195</v>
      </c>
      <c r="C40963" t="s">
        <v>197</v>
      </c>
      <c r="D40963" t="s">
        <v>301</v>
      </c>
      <c r="E40963">
        <v>2023</v>
      </c>
      <c r="F40963" t="s">
        <v>411</v>
      </c>
      <c r="G40963">
        <v>0</v>
      </c>
      <c r="H40963">
        <v>0</v>
      </c>
      <c r="I40963">
        <v>0</v>
      </c>
      <c r="J40963">
        <v>0</v>
      </c>
      <c r="K40963">
        <v>0</v>
      </c>
      <c r="L40963">
        <v>0</v>
      </c>
      <c r="M40963">
        <v>0</v>
      </c>
      <c r="N40963">
        <v>0</v>
      </c>
      <c r="O40963">
        <v>0</v>
      </c>
      <c r="P40963">
        <v>0</v>
      </c>
      <c r="Q40963">
        <v>0</v>
      </c>
      <c r="R40963">
        <v>0</v>
      </c>
    </row>
    <row r="40964" spans="1:18" x14ac:dyDescent="0.25">
      <c r="A40964" t="s">
        <v>189</v>
      </c>
      <c r="B40964" t="s">
        <v>195</v>
      </c>
      <c r="C40964" t="s">
        <v>197</v>
      </c>
      <c r="D40964" t="s">
        <v>301</v>
      </c>
      <c r="E40964">
        <v>2023</v>
      </c>
      <c r="F40964" t="s">
        <v>412</v>
      </c>
      <c r="G40964">
        <v>12</v>
      </c>
      <c r="H40964">
        <v>0</v>
      </c>
      <c r="I40964">
        <v>0</v>
      </c>
      <c r="J40964">
        <v>12</v>
      </c>
      <c r="K40964">
        <v>12</v>
      </c>
      <c r="L40964">
        <v>0</v>
      </c>
      <c r="M40964">
        <v>0</v>
      </c>
      <c r="N40964">
        <v>0</v>
      </c>
      <c r="O40964">
        <v>12</v>
      </c>
      <c r="P40964">
        <v>4</v>
      </c>
      <c r="Q40964">
        <v>8</v>
      </c>
      <c r="R40964">
        <v>12</v>
      </c>
    </row>
    <row r="40965" spans="1:18" x14ac:dyDescent="0.25">
      <c r="A40965" t="s">
        <v>189</v>
      </c>
      <c r="B40965" t="s">
        <v>195</v>
      </c>
      <c r="C40965" t="s">
        <v>197</v>
      </c>
      <c r="D40965" t="s">
        <v>301</v>
      </c>
      <c r="E40965">
        <v>2023</v>
      </c>
      <c r="F40965" t="s">
        <v>413</v>
      </c>
      <c r="G40965">
        <v>0</v>
      </c>
      <c r="H40965">
        <v>0</v>
      </c>
      <c r="I40965">
        <v>0</v>
      </c>
      <c r="J40965">
        <v>0</v>
      </c>
      <c r="K40965">
        <v>0</v>
      </c>
      <c r="L40965">
        <v>0</v>
      </c>
      <c r="M40965">
        <v>0</v>
      </c>
      <c r="N40965">
        <v>0</v>
      </c>
      <c r="O40965">
        <v>0</v>
      </c>
      <c r="P40965">
        <v>0</v>
      </c>
      <c r="Q40965">
        <v>0</v>
      </c>
      <c r="R40965">
        <v>0</v>
      </c>
    </row>
    <row r="40966" spans="1:18" x14ac:dyDescent="0.25">
      <c r="A40966" t="s">
        <v>189</v>
      </c>
      <c r="B40966" t="s">
        <v>195</v>
      </c>
      <c r="C40966" t="s">
        <v>197</v>
      </c>
      <c r="D40966" t="s">
        <v>301</v>
      </c>
      <c r="E40966">
        <v>2023</v>
      </c>
      <c r="F40966" t="s">
        <v>414</v>
      </c>
      <c r="G40966">
        <v>0</v>
      </c>
      <c r="H40966">
        <v>0</v>
      </c>
      <c r="I40966">
        <v>0</v>
      </c>
      <c r="J40966">
        <v>0</v>
      </c>
      <c r="K40966">
        <v>0</v>
      </c>
      <c r="L40966">
        <v>0</v>
      </c>
      <c r="M40966">
        <v>0</v>
      </c>
      <c r="N40966">
        <v>0</v>
      </c>
      <c r="O40966">
        <v>0</v>
      </c>
      <c r="P40966">
        <v>0</v>
      </c>
      <c r="Q40966">
        <v>0</v>
      </c>
      <c r="R40966">
        <v>0</v>
      </c>
    </row>
    <row r="40967" spans="1:18" x14ac:dyDescent="0.25">
      <c r="A40967" t="s">
        <v>189</v>
      </c>
      <c r="B40967" t="s">
        <v>195</v>
      </c>
      <c r="C40967" t="s">
        <v>197</v>
      </c>
      <c r="D40967" t="s">
        <v>301</v>
      </c>
      <c r="E40967">
        <v>2023</v>
      </c>
      <c r="F40967" t="s">
        <v>415</v>
      </c>
      <c r="G40967">
        <v>35</v>
      </c>
      <c r="H40967">
        <v>3</v>
      </c>
      <c r="I40967">
        <v>2</v>
      </c>
      <c r="J40967">
        <v>40</v>
      </c>
      <c r="K40967">
        <v>25</v>
      </c>
      <c r="L40967">
        <v>15</v>
      </c>
      <c r="M40967">
        <v>0</v>
      </c>
      <c r="N40967">
        <v>0</v>
      </c>
      <c r="O40967">
        <v>40</v>
      </c>
      <c r="P40967">
        <v>6</v>
      </c>
      <c r="Q40967">
        <v>34</v>
      </c>
      <c r="R40967">
        <v>40</v>
      </c>
    </row>
    <row r="40968" spans="1:18" x14ac:dyDescent="0.25">
      <c r="A40968" t="s">
        <v>189</v>
      </c>
      <c r="B40968" t="s">
        <v>195</v>
      </c>
      <c r="C40968" t="s">
        <v>197</v>
      </c>
      <c r="D40968" t="s">
        <v>301</v>
      </c>
      <c r="E40968">
        <v>2023</v>
      </c>
      <c r="F40968" t="s">
        <v>416</v>
      </c>
      <c r="G40968">
        <v>0</v>
      </c>
      <c r="H40968">
        <v>0</v>
      </c>
      <c r="I40968">
        <v>0</v>
      </c>
      <c r="J40968">
        <v>0</v>
      </c>
      <c r="K40968">
        <v>0</v>
      </c>
      <c r="L40968">
        <v>0</v>
      </c>
      <c r="M40968">
        <v>0</v>
      </c>
      <c r="N40968">
        <v>0</v>
      </c>
      <c r="O40968">
        <v>0</v>
      </c>
      <c r="P40968">
        <v>0</v>
      </c>
      <c r="Q40968">
        <v>0</v>
      </c>
      <c r="R40968">
        <v>0</v>
      </c>
    </row>
    <row r="40969" spans="1:18" x14ac:dyDescent="0.25">
      <c r="A40969" t="s">
        <v>189</v>
      </c>
      <c r="B40969" t="s">
        <v>195</v>
      </c>
      <c r="C40969" t="s">
        <v>197</v>
      </c>
      <c r="D40969" t="s">
        <v>301</v>
      </c>
      <c r="E40969">
        <v>2023</v>
      </c>
      <c r="F40969" t="s">
        <v>417</v>
      </c>
      <c r="G40969">
        <v>0</v>
      </c>
      <c r="H40969">
        <v>0</v>
      </c>
      <c r="I40969">
        <v>0</v>
      </c>
      <c r="J40969">
        <v>0</v>
      </c>
      <c r="K40969">
        <v>0</v>
      </c>
      <c r="L40969">
        <v>0</v>
      </c>
      <c r="M40969">
        <v>0</v>
      </c>
      <c r="N40969">
        <v>0</v>
      </c>
      <c r="O40969">
        <v>0</v>
      </c>
      <c r="P40969">
        <v>0</v>
      </c>
      <c r="Q40969">
        <v>0</v>
      </c>
      <c r="R40969">
        <v>0</v>
      </c>
    </row>
    <row r="40970" spans="1:18" x14ac:dyDescent="0.25">
      <c r="A40970" t="s">
        <v>189</v>
      </c>
      <c r="B40970" t="s">
        <v>195</v>
      </c>
      <c r="C40970" t="s">
        <v>197</v>
      </c>
      <c r="D40970" t="s">
        <v>301</v>
      </c>
      <c r="E40970">
        <v>2023</v>
      </c>
      <c r="F40970" t="s">
        <v>418</v>
      </c>
      <c r="G40970">
        <v>0</v>
      </c>
      <c r="H40970">
        <v>0</v>
      </c>
      <c r="I40970">
        <v>0</v>
      </c>
      <c r="J40970">
        <v>0</v>
      </c>
      <c r="K40970">
        <v>0</v>
      </c>
      <c r="L40970">
        <v>0</v>
      </c>
      <c r="M40970">
        <v>0</v>
      </c>
      <c r="N40970">
        <v>0</v>
      </c>
      <c r="O40970">
        <v>0</v>
      </c>
      <c r="P40970">
        <v>0</v>
      </c>
      <c r="Q40970">
        <v>0</v>
      </c>
      <c r="R40970">
        <v>0</v>
      </c>
    </row>
    <row r="40971" spans="1:18" x14ac:dyDescent="0.25">
      <c r="A40971" t="s">
        <v>189</v>
      </c>
      <c r="B40971" t="s">
        <v>195</v>
      </c>
      <c r="C40971" t="s">
        <v>197</v>
      </c>
      <c r="D40971" t="s">
        <v>301</v>
      </c>
      <c r="E40971">
        <v>2023</v>
      </c>
      <c r="F40971" t="s">
        <v>419</v>
      </c>
      <c r="G40971">
        <v>64</v>
      </c>
      <c r="H40971">
        <v>3</v>
      </c>
      <c r="I40971">
        <v>0</v>
      </c>
      <c r="J40971">
        <v>67</v>
      </c>
      <c r="K40971">
        <v>66</v>
      </c>
      <c r="L40971">
        <v>1</v>
      </c>
      <c r="M40971">
        <v>0</v>
      </c>
      <c r="N40971">
        <v>0</v>
      </c>
      <c r="O40971">
        <v>67</v>
      </c>
      <c r="P40971">
        <v>20</v>
      </c>
      <c r="Q40971">
        <v>47</v>
      </c>
      <c r="R40971">
        <v>67</v>
      </c>
    </row>
    <row r="40972" spans="1:18" x14ac:dyDescent="0.25">
      <c r="A40972" t="s">
        <v>189</v>
      </c>
      <c r="B40972" t="s">
        <v>195</v>
      </c>
      <c r="C40972" t="s">
        <v>197</v>
      </c>
      <c r="D40972" t="s">
        <v>301</v>
      </c>
      <c r="E40972">
        <v>2023</v>
      </c>
      <c r="F40972" t="s">
        <v>420</v>
      </c>
      <c r="G40972">
        <v>0</v>
      </c>
      <c r="H40972">
        <v>0</v>
      </c>
      <c r="I40972">
        <v>0</v>
      </c>
      <c r="J40972">
        <v>0</v>
      </c>
      <c r="K40972">
        <v>0</v>
      </c>
      <c r="L40972">
        <v>0</v>
      </c>
      <c r="M40972">
        <v>0</v>
      </c>
      <c r="N40972">
        <v>0</v>
      </c>
      <c r="O40972">
        <v>0</v>
      </c>
      <c r="P40972">
        <v>0</v>
      </c>
      <c r="Q40972">
        <v>0</v>
      </c>
      <c r="R40972">
        <v>0</v>
      </c>
    </row>
    <row r="40973" spans="1:18" x14ac:dyDescent="0.25">
      <c r="A40973" t="s">
        <v>189</v>
      </c>
      <c r="B40973" t="s">
        <v>195</v>
      </c>
      <c r="C40973" t="s">
        <v>197</v>
      </c>
      <c r="D40973" t="s">
        <v>301</v>
      </c>
      <c r="E40973">
        <v>2023</v>
      </c>
      <c r="F40973" t="s">
        <v>421</v>
      </c>
      <c r="G40973">
        <v>0</v>
      </c>
      <c r="H40973">
        <v>0</v>
      </c>
      <c r="I40973">
        <v>0</v>
      </c>
      <c r="J40973">
        <v>0</v>
      </c>
      <c r="K40973">
        <v>0</v>
      </c>
      <c r="L40973">
        <v>0</v>
      </c>
      <c r="M40973">
        <v>0</v>
      </c>
      <c r="N40973">
        <v>0</v>
      </c>
      <c r="O40973">
        <v>0</v>
      </c>
      <c r="P40973">
        <v>0</v>
      </c>
      <c r="Q40973">
        <v>0</v>
      </c>
      <c r="R40973">
        <v>0</v>
      </c>
    </row>
    <row r="40974" spans="1:18" x14ac:dyDescent="0.25">
      <c r="A40974" t="s">
        <v>189</v>
      </c>
      <c r="B40974" t="s">
        <v>195</v>
      </c>
      <c r="C40974" t="s">
        <v>197</v>
      </c>
      <c r="D40974" t="s">
        <v>301</v>
      </c>
      <c r="E40974">
        <v>2023</v>
      </c>
      <c r="F40974" t="s">
        <v>422</v>
      </c>
      <c r="G40974">
        <v>70</v>
      </c>
      <c r="H40974">
        <v>8</v>
      </c>
      <c r="I40974">
        <v>0</v>
      </c>
      <c r="J40974">
        <v>78</v>
      </c>
      <c r="K40974">
        <v>75</v>
      </c>
      <c r="L40974">
        <v>3</v>
      </c>
      <c r="M40974">
        <v>0</v>
      </c>
      <c r="N40974">
        <v>0</v>
      </c>
      <c r="O40974">
        <v>78</v>
      </c>
      <c r="P40974">
        <v>16</v>
      </c>
      <c r="Q40974">
        <v>62</v>
      </c>
      <c r="R40974">
        <v>78</v>
      </c>
    </row>
    <row r="40975" spans="1:18" x14ac:dyDescent="0.25">
      <c r="A40975" t="s">
        <v>189</v>
      </c>
      <c r="B40975" t="s">
        <v>195</v>
      </c>
      <c r="C40975" t="s">
        <v>197</v>
      </c>
      <c r="D40975" t="s">
        <v>301</v>
      </c>
      <c r="E40975">
        <v>2023</v>
      </c>
      <c r="F40975" t="s">
        <v>423</v>
      </c>
      <c r="G40975">
        <v>0</v>
      </c>
      <c r="H40975">
        <v>0</v>
      </c>
      <c r="I40975">
        <v>0</v>
      </c>
      <c r="J40975">
        <v>0</v>
      </c>
      <c r="K40975">
        <v>0</v>
      </c>
      <c r="L40975">
        <v>0</v>
      </c>
      <c r="M40975">
        <v>0</v>
      </c>
      <c r="N40975">
        <v>0</v>
      </c>
      <c r="O40975">
        <v>0</v>
      </c>
      <c r="P40975">
        <v>0</v>
      </c>
      <c r="Q40975">
        <v>0</v>
      </c>
      <c r="R40975">
        <v>0</v>
      </c>
    </row>
    <row r="40976" spans="1:18" x14ac:dyDescent="0.25">
      <c r="A40976" t="s">
        <v>189</v>
      </c>
      <c r="B40976" t="s">
        <v>195</v>
      </c>
      <c r="C40976" t="s">
        <v>197</v>
      </c>
      <c r="D40976" t="s">
        <v>301</v>
      </c>
      <c r="E40976">
        <v>2023</v>
      </c>
      <c r="F40976" t="s">
        <v>424</v>
      </c>
      <c r="G40976">
        <v>49</v>
      </c>
      <c r="H40976">
        <v>2</v>
      </c>
      <c r="I40976">
        <v>0</v>
      </c>
      <c r="J40976">
        <v>51</v>
      </c>
      <c r="K40976">
        <v>30</v>
      </c>
      <c r="L40976">
        <v>21</v>
      </c>
      <c r="M40976">
        <v>0</v>
      </c>
      <c r="N40976">
        <v>0</v>
      </c>
      <c r="O40976">
        <v>51</v>
      </c>
      <c r="P40976">
        <v>13</v>
      </c>
      <c r="Q40976">
        <v>38</v>
      </c>
      <c r="R40976">
        <v>51</v>
      </c>
    </row>
    <row r="40977" spans="1:18" x14ac:dyDescent="0.25">
      <c r="A40977" t="s">
        <v>189</v>
      </c>
      <c r="B40977" t="s">
        <v>195</v>
      </c>
      <c r="C40977" t="s">
        <v>197</v>
      </c>
      <c r="D40977" t="s">
        <v>301</v>
      </c>
      <c r="E40977">
        <v>2023</v>
      </c>
      <c r="F40977" t="s">
        <v>425</v>
      </c>
      <c r="G40977">
        <v>0</v>
      </c>
      <c r="H40977">
        <v>0</v>
      </c>
      <c r="I40977">
        <v>0</v>
      </c>
      <c r="J40977">
        <v>0</v>
      </c>
      <c r="K40977">
        <v>0</v>
      </c>
      <c r="L40977">
        <v>0</v>
      </c>
      <c r="M40977">
        <v>0</v>
      </c>
      <c r="N40977">
        <v>0</v>
      </c>
      <c r="O40977">
        <v>0</v>
      </c>
      <c r="P40977">
        <v>0</v>
      </c>
      <c r="Q40977">
        <v>0</v>
      </c>
      <c r="R40977">
        <v>0</v>
      </c>
    </row>
    <row r="40978" spans="1:18" x14ac:dyDescent="0.25">
      <c r="A40978" t="s">
        <v>189</v>
      </c>
      <c r="B40978" t="s">
        <v>195</v>
      </c>
      <c r="C40978" t="s">
        <v>197</v>
      </c>
      <c r="D40978" t="s">
        <v>301</v>
      </c>
      <c r="E40978">
        <v>2023</v>
      </c>
      <c r="F40978" t="s">
        <v>426</v>
      </c>
      <c r="G40978">
        <v>52</v>
      </c>
      <c r="H40978">
        <v>6</v>
      </c>
      <c r="I40978">
        <v>0</v>
      </c>
      <c r="J40978">
        <v>58</v>
      </c>
      <c r="K40978">
        <v>37</v>
      </c>
      <c r="L40978">
        <v>18</v>
      </c>
      <c r="M40978">
        <v>3</v>
      </c>
      <c r="N40978">
        <v>0</v>
      </c>
      <c r="O40978">
        <v>58</v>
      </c>
      <c r="P40978">
        <v>12</v>
      </c>
      <c r="Q40978">
        <v>46</v>
      </c>
      <c r="R40978">
        <v>58</v>
      </c>
    </row>
    <row r="40979" spans="1:18" x14ac:dyDescent="0.25">
      <c r="A40979" t="s">
        <v>189</v>
      </c>
      <c r="B40979" t="s">
        <v>195</v>
      </c>
      <c r="C40979" t="s">
        <v>197</v>
      </c>
      <c r="D40979" t="s">
        <v>302</v>
      </c>
      <c r="E40979">
        <v>2023</v>
      </c>
      <c r="F40979" t="s">
        <v>340</v>
      </c>
      <c r="G40979">
        <v>0</v>
      </c>
      <c r="H40979">
        <v>0</v>
      </c>
      <c r="I40979">
        <v>0</v>
      </c>
      <c r="J40979">
        <v>0</v>
      </c>
      <c r="K40979">
        <v>0</v>
      </c>
      <c r="L40979">
        <v>0</v>
      </c>
      <c r="M40979">
        <v>0</v>
      </c>
      <c r="N40979">
        <v>0</v>
      </c>
      <c r="O40979">
        <v>0</v>
      </c>
      <c r="P40979">
        <v>0</v>
      </c>
      <c r="Q40979">
        <v>0</v>
      </c>
      <c r="R40979">
        <v>0</v>
      </c>
    </row>
    <row r="40980" spans="1:18" x14ac:dyDescent="0.25">
      <c r="A40980" t="s">
        <v>189</v>
      </c>
      <c r="B40980" t="s">
        <v>195</v>
      </c>
      <c r="C40980" t="s">
        <v>197</v>
      </c>
      <c r="D40980" t="s">
        <v>302</v>
      </c>
      <c r="E40980">
        <v>2023</v>
      </c>
      <c r="F40980" t="s">
        <v>341</v>
      </c>
      <c r="G40980">
        <v>0</v>
      </c>
      <c r="H40980">
        <v>0</v>
      </c>
      <c r="I40980">
        <v>0</v>
      </c>
      <c r="J40980">
        <v>0</v>
      </c>
      <c r="K40980">
        <v>0</v>
      </c>
      <c r="L40980">
        <v>0</v>
      </c>
      <c r="M40980">
        <v>0</v>
      </c>
      <c r="N40980">
        <v>0</v>
      </c>
      <c r="O40980">
        <v>0</v>
      </c>
      <c r="P40980">
        <v>0</v>
      </c>
      <c r="Q40980">
        <v>0</v>
      </c>
      <c r="R40980">
        <v>0</v>
      </c>
    </row>
    <row r="40981" spans="1:18" x14ac:dyDescent="0.25">
      <c r="A40981" t="s">
        <v>189</v>
      </c>
      <c r="B40981" t="s">
        <v>195</v>
      </c>
      <c r="C40981" t="s">
        <v>197</v>
      </c>
      <c r="D40981" t="s">
        <v>302</v>
      </c>
      <c r="E40981">
        <v>2023</v>
      </c>
      <c r="F40981" t="s">
        <v>342</v>
      </c>
      <c r="G40981">
        <v>0</v>
      </c>
      <c r="H40981">
        <v>0</v>
      </c>
      <c r="I40981">
        <v>0</v>
      </c>
      <c r="J40981">
        <v>0</v>
      </c>
      <c r="K40981">
        <v>0</v>
      </c>
      <c r="L40981">
        <v>0</v>
      </c>
      <c r="M40981">
        <v>0</v>
      </c>
      <c r="N40981">
        <v>0</v>
      </c>
      <c r="O40981">
        <v>0</v>
      </c>
      <c r="P40981">
        <v>0</v>
      </c>
      <c r="Q40981">
        <v>0</v>
      </c>
      <c r="R40981">
        <v>0</v>
      </c>
    </row>
    <row r="40982" spans="1:18" x14ac:dyDescent="0.25">
      <c r="A40982" t="s">
        <v>189</v>
      </c>
      <c r="B40982" t="s">
        <v>195</v>
      </c>
      <c r="C40982" t="s">
        <v>197</v>
      </c>
      <c r="D40982" t="s">
        <v>302</v>
      </c>
      <c r="E40982">
        <v>2023</v>
      </c>
      <c r="F40982" t="s">
        <v>343</v>
      </c>
      <c r="G40982">
        <v>0</v>
      </c>
      <c r="H40982">
        <v>0</v>
      </c>
      <c r="I40982">
        <v>0</v>
      </c>
      <c r="J40982">
        <v>0</v>
      </c>
      <c r="K40982">
        <v>0</v>
      </c>
      <c r="L40982">
        <v>0</v>
      </c>
      <c r="M40982">
        <v>0</v>
      </c>
      <c r="N40982">
        <v>0</v>
      </c>
      <c r="O40982">
        <v>0</v>
      </c>
      <c r="P40982">
        <v>0</v>
      </c>
      <c r="Q40982">
        <v>0</v>
      </c>
      <c r="R40982">
        <v>0</v>
      </c>
    </row>
    <row r="40983" spans="1:18" x14ac:dyDescent="0.25">
      <c r="A40983" t="s">
        <v>189</v>
      </c>
      <c r="B40983" t="s">
        <v>195</v>
      </c>
      <c r="C40983" t="s">
        <v>197</v>
      </c>
      <c r="D40983" t="s">
        <v>302</v>
      </c>
      <c r="E40983">
        <v>2023</v>
      </c>
      <c r="F40983" t="s">
        <v>344</v>
      </c>
      <c r="G40983">
        <v>0</v>
      </c>
      <c r="H40983">
        <v>0</v>
      </c>
      <c r="I40983">
        <v>0</v>
      </c>
      <c r="J40983">
        <v>0</v>
      </c>
      <c r="K40983">
        <v>0</v>
      </c>
      <c r="L40983">
        <v>0</v>
      </c>
      <c r="M40983">
        <v>0</v>
      </c>
      <c r="N40983">
        <v>0</v>
      </c>
      <c r="O40983">
        <v>0</v>
      </c>
      <c r="P40983">
        <v>0</v>
      </c>
      <c r="Q40983">
        <v>0</v>
      </c>
      <c r="R40983">
        <v>0</v>
      </c>
    </row>
    <row r="40984" spans="1:18" x14ac:dyDescent="0.25">
      <c r="A40984" t="s">
        <v>189</v>
      </c>
      <c r="B40984" t="s">
        <v>195</v>
      </c>
      <c r="C40984" t="s">
        <v>197</v>
      </c>
      <c r="D40984" t="s">
        <v>302</v>
      </c>
      <c r="E40984">
        <v>2023</v>
      </c>
      <c r="F40984" t="s">
        <v>345</v>
      </c>
      <c r="G40984">
        <v>0</v>
      </c>
      <c r="H40984">
        <v>0</v>
      </c>
      <c r="I40984">
        <v>0</v>
      </c>
      <c r="J40984">
        <v>0</v>
      </c>
      <c r="K40984">
        <v>0</v>
      </c>
      <c r="L40984">
        <v>0</v>
      </c>
      <c r="M40984">
        <v>0</v>
      </c>
      <c r="N40984">
        <v>0</v>
      </c>
      <c r="O40984">
        <v>0</v>
      </c>
      <c r="P40984">
        <v>0</v>
      </c>
      <c r="Q40984">
        <v>0</v>
      </c>
      <c r="R40984">
        <v>0</v>
      </c>
    </row>
    <row r="40985" spans="1:18" x14ac:dyDescent="0.25">
      <c r="A40985" t="s">
        <v>189</v>
      </c>
      <c r="B40985" t="s">
        <v>195</v>
      </c>
      <c r="C40985" t="s">
        <v>197</v>
      </c>
      <c r="D40985" t="s">
        <v>302</v>
      </c>
      <c r="E40985">
        <v>2023</v>
      </c>
      <c r="F40985" t="s">
        <v>346</v>
      </c>
      <c r="G40985">
        <v>0</v>
      </c>
      <c r="H40985">
        <v>0</v>
      </c>
      <c r="I40985">
        <v>0</v>
      </c>
      <c r="J40985">
        <v>0</v>
      </c>
      <c r="K40985">
        <v>0</v>
      </c>
      <c r="L40985">
        <v>0</v>
      </c>
      <c r="M40985">
        <v>0</v>
      </c>
      <c r="N40985">
        <v>0</v>
      </c>
      <c r="O40985">
        <v>0</v>
      </c>
      <c r="P40985">
        <v>0</v>
      </c>
      <c r="Q40985">
        <v>0</v>
      </c>
      <c r="R40985">
        <v>0</v>
      </c>
    </row>
    <row r="40986" spans="1:18" x14ac:dyDescent="0.25">
      <c r="A40986" t="s">
        <v>189</v>
      </c>
      <c r="B40986" t="s">
        <v>195</v>
      </c>
      <c r="C40986" t="s">
        <v>197</v>
      </c>
      <c r="D40986" t="s">
        <v>302</v>
      </c>
      <c r="E40986">
        <v>2023</v>
      </c>
      <c r="F40986" t="s">
        <v>347</v>
      </c>
      <c r="G40986">
        <v>0</v>
      </c>
      <c r="H40986">
        <v>0</v>
      </c>
      <c r="I40986">
        <v>0</v>
      </c>
      <c r="J40986">
        <v>0</v>
      </c>
      <c r="K40986">
        <v>0</v>
      </c>
      <c r="L40986">
        <v>0</v>
      </c>
      <c r="M40986">
        <v>0</v>
      </c>
      <c r="N40986">
        <v>0</v>
      </c>
      <c r="O40986">
        <v>0</v>
      </c>
      <c r="P40986">
        <v>0</v>
      </c>
      <c r="Q40986">
        <v>0</v>
      </c>
      <c r="R40986">
        <v>0</v>
      </c>
    </row>
    <row r="40987" spans="1:18" x14ac:dyDescent="0.25">
      <c r="A40987" t="s">
        <v>189</v>
      </c>
      <c r="B40987" t="s">
        <v>195</v>
      </c>
      <c r="C40987" t="s">
        <v>197</v>
      </c>
      <c r="D40987" t="s">
        <v>302</v>
      </c>
      <c r="E40987">
        <v>2023</v>
      </c>
      <c r="F40987" t="s">
        <v>348</v>
      </c>
      <c r="G40987">
        <v>0</v>
      </c>
      <c r="H40987">
        <v>0</v>
      </c>
      <c r="I40987">
        <v>0</v>
      </c>
      <c r="J40987">
        <v>0</v>
      </c>
      <c r="K40987">
        <v>0</v>
      </c>
      <c r="L40987">
        <v>0</v>
      </c>
      <c r="M40987">
        <v>0</v>
      </c>
      <c r="N40987">
        <v>0</v>
      </c>
      <c r="O40987">
        <v>0</v>
      </c>
      <c r="P40987">
        <v>0</v>
      </c>
      <c r="Q40987">
        <v>0</v>
      </c>
      <c r="R40987">
        <v>0</v>
      </c>
    </row>
    <row r="40988" spans="1:18" x14ac:dyDescent="0.25">
      <c r="A40988" t="s">
        <v>189</v>
      </c>
      <c r="B40988" t="s">
        <v>195</v>
      </c>
      <c r="C40988" t="s">
        <v>197</v>
      </c>
      <c r="D40988" t="s">
        <v>302</v>
      </c>
      <c r="E40988">
        <v>2023</v>
      </c>
      <c r="F40988" t="s">
        <v>349</v>
      </c>
      <c r="G40988">
        <v>0</v>
      </c>
      <c r="H40988">
        <v>0</v>
      </c>
      <c r="I40988">
        <v>0</v>
      </c>
      <c r="J40988">
        <v>0</v>
      </c>
      <c r="K40988">
        <v>0</v>
      </c>
      <c r="L40988">
        <v>0</v>
      </c>
      <c r="M40988">
        <v>0</v>
      </c>
      <c r="N40988">
        <v>0</v>
      </c>
      <c r="O40988">
        <v>0</v>
      </c>
      <c r="P40988">
        <v>0</v>
      </c>
      <c r="Q40988">
        <v>0</v>
      </c>
      <c r="R40988">
        <v>0</v>
      </c>
    </row>
    <row r="40989" spans="1:18" x14ac:dyDescent="0.25">
      <c r="A40989" t="s">
        <v>189</v>
      </c>
      <c r="B40989" t="s">
        <v>195</v>
      </c>
      <c r="C40989" t="s">
        <v>197</v>
      </c>
      <c r="D40989" t="s">
        <v>302</v>
      </c>
      <c r="E40989">
        <v>2023</v>
      </c>
      <c r="F40989" t="s">
        <v>350</v>
      </c>
      <c r="G40989">
        <v>0</v>
      </c>
      <c r="H40989">
        <v>0</v>
      </c>
      <c r="I40989">
        <v>0</v>
      </c>
      <c r="J40989">
        <v>0</v>
      </c>
      <c r="K40989">
        <v>0</v>
      </c>
      <c r="L40989">
        <v>0</v>
      </c>
      <c r="M40989">
        <v>0</v>
      </c>
      <c r="N40989">
        <v>0</v>
      </c>
      <c r="O40989">
        <v>0</v>
      </c>
      <c r="P40989">
        <v>0</v>
      </c>
      <c r="Q40989">
        <v>0</v>
      </c>
      <c r="R40989">
        <v>0</v>
      </c>
    </row>
    <row r="40990" spans="1:18" x14ac:dyDescent="0.25">
      <c r="A40990" t="s">
        <v>189</v>
      </c>
      <c r="B40990" t="s">
        <v>195</v>
      </c>
      <c r="C40990" t="s">
        <v>197</v>
      </c>
      <c r="D40990" t="s">
        <v>302</v>
      </c>
      <c r="E40990">
        <v>2023</v>
      </c>
      <c r="F40990" t="s">
        <v>351</v>
      </c>
      <c r="G40990">
        <v>0</v>
      </c>
      <c r="H40990">
        <v>0</v>
      </c>
      <c r="I40990">
        <v>0</v>
      </c>
      <c r="J40990">
        <v>0</v>
      </c>
      <c r="K40990">
        <v>0</v>
      </c>
      <c r="L40990">
        <v>0</v>
      </c>
      <c r="M40990">
        <v>0</v>
      </c>
      <c r="N40990">
        <v>0</v>
      </c>
      <c r="O40990">
        <v>0</v>
      </c>
      <c r="P40990">
        <v>0</v>
      </c>
      <c r="Q40990">
        <v>0</v>
      </c>
      <c r="R40990">
        <v>0</v>
      </c>
    </row>
    <row r="40991" spans="1:18" x14ac:dyDescent="0.25">
      <c r="A40991" t="s">
        <v>189</v>
      </c>
      <c r="B40991" t="s">
        <v>195</v>
      </c>
      <c r="C40991" t="s">
        <v>197</v>
      </c>
      <c r="D40991" t="s">
        <v>302</v>
      </c>
      <c r="E40991">
        <v>2023</v>
      </c>
      <c r="F40991" t="s">
        <v>352</v>
      </c>
      <c r="G40991">
        <v>0</v>
      </c>
      <c r="H40991">
        <v>0</v>
      </c>
      <c r="I40991">
        <v>0</v>
      </c>
      <c r="J40991">
        <v>0</v>
      </c>
      <c r="K40991">
        <v>0</v>
      </c>
      <c r="L40991">
        <v>0</v>
      </c>
      <c r="M40991">
        <v>0</v>
      </c>
      <c r="N40991">
        <v>0</v>
      </c>
      <c r="O40991">
        <v>0</v>
      </c>
      <c r="P40991">
        <v>0</v>
      </c>
      <c r="Q40991">
        <v>0</v>
      </c>
      <c r="R40991">
        <v>0</v>
      </c>
    </row>
    <row r="40992" spans="1:18" x14ac:dyDescent="0.25">
      <c r="A40992" t="s">
        <v>189</v>
      </c>
      <c r="B40992" t="s">
        <v>195</v>
      </c>
      <c r="C40992" t="s">
        <v>197</v>
      </c>
      <c r="D40992" t="s">
        <v>302</v>
      </c>
      <c r="E40992">
        <v>2023</v>
      </c>
      <c r="F40992" t="s">
        <v>353</v>
      </c>
      <c r="G40992">
        <v>0</v>
      </c>
      <c r="H40992">
        <v>0</v>
      </c>
      <c r="I40992">
        <v>0</v>
      </c>
      <c r="J40992">
        <v>0</v>
      </c>
      <c r="K40992">
        <v>0</v>
      </c>
      <c r="L40992">
        <v>0</v>
      </c>
      <c r="M40992">
        <v>0</v>
      </c>
      <c r="N40992">
        <v>0</v>
      </c>
      <c r="O40992">
        <v>0</v>
      </c>
      <c r="P40992">
        <v>0</v>
      </c>
      <c r="Q40992">
        <v>0</v>
      </c>
      <c r="R40992">
        <v>0</v>
      </c>
    </row>
    <row r="40993" spans="1:18" x14ac:dyDescent="0.25">
      <c r="A40993" t="s">
        <v>189</v>
      </c>
      <c r="B40993" t="s">
        <v>195</v>
      </c>
      <c r="C40993" t="s">
        <v>197</v>
      </c>
      <c r="D40993" t="s">
        <v>302</v>
      </c>
      <c r="E40993">
        <v>2023</v>
      </c>
      <c r="F40993" t="s">
        <v>354</v>
      </c>
      <c r="G40993">
        <v>0</v>
      </c>
      <c r="H40993">
        <v>0</v>
      </c>
      <c r="I40993">
        <v>0</v>
      </c>
      <c r="J40993">
        <v>0</v>
      </c>
      <c r="K40993">
        <v>0</v>
      </c>
      <c r="L40993">
        <v>0</v>
      </c>
      <c r="M40993">
        <v>0</v>
      </c>
      <c r="N40993">
        <v>0</v>
      </c>
      <c r="O40993">
        <v>0</v>
      </c>
      <c r="P40993">
        <v>0</v>
      </c>
      <c r="Q40993">
        <v>0</v>
      </c>
      <c r="R40993">
        <v>0</v>
      </c>
    </row>
    <row r="40994" spans="1:18" x14ac:dyDescent="0.25">
      <c r="A40994" t="s">
        <v>189</v>
      </c>
      <c r="B40994" t="s">
        <v>195</v>
      </c>
      <c r="C40994" t="s">
        <v>197</v>
      </c>
      <c r="D40994" t="s">
        <v>302</v>
      </c>
      <c r="E40994">
        <v>2023</v>
      </c>
      <c r="F40994" t="s">
        <v>355</v>
      </c>
      <c r="G40994">
        <v>82</v>
      </c>
      <c r="H40994">
        <v>0</v>
      </c>
      <c r="I40994">
        <v>1</v>
      </c>
      <c r="J40994">
        <v>83</v>
      </c>
      <c r="K40994">
        <v>82</v>
      </c>
      <c r="L40994">
        <v>1</v>
      </c>
      <c r="M40994">
        <v>0</v>
      </c>
      <c r="N40994">
        <v>0</v>
      </c>
      <c r="O40994">
        <v>83</v>
      </c>
      <c r="P40994">
        <v>24</v>
      </c>
      <c r="Q40994">
        <v>59</v>
      </c>
      <c r="R40994">
        <v>83</v>
      </c>
    </row>
    <row r="40995" spans="1:18" x14ac:dyDescent="0.25">
      <c r="A40995" t="s">
        <v>189</v>
      </c>
      <c r="B40995" t="s">
        <v>195</v>
      </c>
      <c r="C40995" t="s">
        <v>197</v>
      </c>
      <c r="D40995" t="s">
        <v>302</v>
      </c>
      <c r="E40995">
        <v>2023</v>
      </c>
      <c r="F40995" t="s">
        <v>356</v>
      </c>
      <c r="G40995">
        <v>0</v>
      </c>
      <c r="H40995">
        <v>0</v>
      </c>
      <c r="I40995">
        <v>0</v>
      </c>
      <c r="J40995">
        <v>0</v>
      </c>
      <c r="K40995">
        <v>0</v>
      </c>
      <c r="L40995">
        <v>0</v>
      </c>
      <c r="M40995">
        <v>0</v>
      </c>
      <c r="N40995">
        <v>0</v>
      </c>
      <c r="O40995">
        <v>0</v>
      </c>
      <c r="P40995">
        <v>0</v>
      </c>
      <c r="Q40995">
        <v>0</v>
      </c>
      <c r="R40995">
        <v>0</v>
      </c>
    </row>
    <row r="40996" spans="1:18" x14ac:dyDescent="0.25">
      <c r="A40996" t="s">
        <v>189</v>
      </c>
      <c r="B40996" t="s">
        <v>195</v>
      </c>
      <c r="C40996" t="s">
        <v>197</v>
      </c>
      <c r="D40996" t="s">
        <v>302</v>
      </c>
      <c r="E40996">
        <v>2023</v>
      </c>
      <c r="F40996" t="s">
        <v>357</v>
      </c>
      <c r="G40996">
        <v>13</v>
      </c>
      <c r="H40996">
        <v>0</v>
      </c>
      <c r="I40996">
        <v>0</v>
      </c>
      <c r="J40996">
        <v>13</v>
      </c>
      <c r="K40996">
        <v>9</v>
      </c>
      <c r="L40996">
        <v>4</v>
      </c>
      <c r="M40996">
        <v>0</v>
      </c>
      <c r="N40996">
        <v>0</v>
      </c>
      <c r="O40996">
        <v>13</v>
      </c>
      <c r="P40996">
        <v>9</v>
      </c>
      <c r="Q40996">
        <v>4</v>
      </c>
      <c r="R40996">
        <v>13</v>
      </c>
    </row>
    <row r="40997" spans="1:18" x14ac:dyDescent="0.25">
      <c r="A40997" t="s">
        <v>189</v>
      </c>
      <c r="B40997" t="s">
        <v>195</v>
      </c>
      <c r="C40997" t="s">
        <v>197</v>
      </c>
      <c r="D40997" t="s">
        <v>302</v>
      </c>
      <c r="E40997">
        <v>2023</v>
      </c>
      <c r="F40997" t="s">
        <v>358</v>
      </c>
      <c r="G40997">
        <v>60</v>
      </c>
      <c r="H40997">
        <v>2</v>
      </c>
      <c r="I40997">
        <v>1</v>
      </c>
      <c r="J40997">
        <v>63</v>
      </c>
      <c r="K40997">
        <v>61</v>
      </c>
      <c r="L40997">
        <v>2</v>
      </c>
      <c r="M40997">
        <v>0</v>
      </c>
      <c r="N40997">
        <v>0</v>
      </c>
      <c r="O40997">
        <v>63</v>
      </c>
      <c r="P40997">
        <v>18</v>
      </c>
      <c r="Q40997">
        <v>45</v>
      </c>
      <c r="R40997">
        <v>63</v>
      </c>
    </row>
    <row r="40998" spans="1:18" x14ac:dyDescent="0.25">
      <c r="A40998" t="s">
        <v>189</v>
      </c>
      <c r="B40998" t="s">
        <v>195</v>
      </c>
      <c r="C40998" t="s">
        <v>197</v>
      </c>
      <c r="D40998" t="s">
        <v>302</v>
      </c>
      <c r="E40998">
        <v>2023</v>
      </c>
      <c r="F40998" t="s">
        <v>359</v>
      </c>
      <c r="G40998">
        <v>0</v>
      </c>
      <c r="H40998">
        <v>0</v>
      </c>
      <c r="I40998">
        <v>0</v>
      </c>
      <c r="J40998">
        <v>0</v>
      </c>
      <c r="K40998">
        <v>0</v>
      </c>
      <c r="L40998">
        <v>0</v>
      </c>
      <c r="M40998">
        <v>0</v>
      </c>
      <c r="N40998">
        <v>0</v>
      </c>
      <c r="O40998">
        <v>0</v>
      </c>
      <c r="P40998">
        <v>0</v>
      </c>
      <c r="Q40998">
        <v>0</v>
      </c>
      <c r="R40998">
        <v>0</v>
      </c>
    </row>
    <row r="40999" spans="1:18" x14ac:dyDescent="0.25">
      <c r="A40999" t="s">
        <v>189</v>
      </c>
      <c r="B40999" t="s">
        <v>195</v>
      </c>
      <c r="C40999" t="s">
        <v>197</v>
      </c>
      <c r="D40999" t="s">
        <v>302</v>
      </c>
      <c r="E40999">
        <v>2023</v>
      </c>
      <c r="F40999" t="s">
        <v>360</v>
      </c>
      <c r="G40999">
        <v>0</v>
      </c>
      <c r="H40999">
        <v>0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>
        <v>0</v>
      </c>
      <c r="O40999">
        <v>0</v>
      </c>
      <c r="P40999">
        <v>0</v>
      </c>
      <c r="Q40999">
        <v>0</v>
      </c>
      <c r="R40999">
        <v>0</v>
      </c>
    </row>
    <row r="41000" spans="1:18" x14ac:dyDescent="0.25">
      <c r="A41000" t="s">
        <v>189</v>
      </c>
      <c r="B41000" t="s">
        <v>195</v>
      </c>
      <c r="C41000" t="s">
        <v>197</v>
      </c>
      <c r="D41000" t="s">
        <v>302</v>
      </c>
      <c r="E41000">
        <v>2023</v>
      </c>
      <c r="F41000" t="s">
        <v>361</v>
      </c>
      <c r="G41000">
        <v>0</v>
      </c>
      <c r="H41000">
        <v>0</v>
      </c>
      <c r="I41000">
        <v>0</v>
      </c>
      <c r="J41000">
        <v>0</v>
      </c>
      <c r="K41000">
        <v>0</v>
      </c>
      <c r="L41000">
        <v>0</v>
      </c>
      <c r="M41000">
        <v>0</v>
      </c>
      <c r="N41000">
        <v>0</v>
      </c>
      <c r="O41000">
        <v>0</v>
      </c>
      <c r="P41000">
        <v>0</v>
      </c>
      <c r="Q41000">
        <v>0</v>
      </c>
      <c r="R41000">
        <v>0</v>
      </c>
    </row>
    <row r="41001" spans="1:18" x14ac:dyDescent="0.25">
      <c r="A41001" t="s">
        <v>189</v>
      </c>
      <c r="B41001" t="s">
        <v>195</v>
      </c>
      <c r="C41001" t="s">
        <v>197</v>
      </c>
      <c r="D41001" t="s">
        <v>302</v>
      </c>
      <c r="E41001">
        <v>2023</v>
      </c>
      <c r="F41001" t="s">
        <v>362</v>
      </c>
      <c r="G41001">
        <v>0</v>
      </c>
      <c r="H41001">
        <v>0</v>
      </c>
      <c r="I41001">
        <v>0</v>
      </c>
      <c r="J41001">
        <v>0</v>
      </c>
      <c r="K41001">
        <v>0</v>
      </c>
      <c r="L41001">
        <v>0</v>
      </c>
      <c r="M41001">
        <v>0</v>
      </c>
      <c r="N41001">
        <v>0</v>
      </c>
      <c r="O41001">
        <v>0</v>
      </c>
      <c r="P41001">
        <v>0</v>
      </c>
      <c r="Q41001">
        <v>0</v>
      </c>
      <c r="R41001">
        <v>0</v>
      </c>
    </row>
    <row r="41002" spans="1:18" x14ac:dyDescent="0.25">
      <c r="A41002" t="s">
        <v>189</v>
      </c>
      <c r="B41002" t="s">
        <v>195</v>
      </c>
      <c r="C41002" t="s">
        <v>197</v>
      </c>
      <c r="D41002" t="s">
        <v>302</v>
      </c>
      <c r="E41002">
        <v>2023</v>
      </c>
      <c r="F41002" t="s">
        <v>363</v>
      </c>
      <c r="G41002">
        <v>0</v>
      </c>
      <c r="H41002">
        <v>0</v>
      </c>
      <c r="I41002">
        <v>0</v>
      </c>
      <c r="J41002">
        <v>0</v>
      </c>
      <c r="K41002">
        <v>0</v>
      </c>
      <c r="L41002">
        <v>0</v>
      </c>
      <c r="M41002">
        <v>0</v>
      </c>
      <c r="N41002">
        <v>0</v>
      </c>
      <c r="O41002">
        <v>0</v>
      </c>
      <c r="P41002">
        <v>0</v>
      </c>
      <c r="Q41002">
        <v>0</v>
      </c>
      <c r="R41002">
        <v>0</v>
      </c>
    </row>
    <row r="41003" spans="1:18" x14ac:dyDescent="0.25">
      <c r="A41003" t="s">
        <v>189</v>
      </c>
      <c r="B41003" t="s">
        <v>195</v>
      </c>
      <c r="C41003" t="s">
        <v>197</v>
      </c>
      <c r="D41003" t="s">
        <v>302</v>
      </c>
      <c r="E41003">
        <v>2023</v>
      </c>
      <c r="F41003" t="s">
        <v>364</v>
      </c>
      <c r="G41003">
        <v>0</v>
      </c>
      <c r="H41003">
        <v>0</v>
      </c>
      <c r="I41003">
        <v>0</v>
      </c>
      <c r="J41003">
        <v>0</v>
      </c>
      <c r="K41003">
        <v>0</v>
      </c>
      <c r="L41003">
        <v>0</v>
      </c>
      <c r="M41003">
        <v>0</v>
      </c>
      <c r="N41003">
        <v>0</v>
      </c>
      <c r="O41003">
        <v>0</v>
      </c>
      <c r="P41003">
        <v>0</v>
      </c>
      <c r="Q41003">
        <v>0</v>
      </c>
      <c r="R41003">
        <v>0</v>
      </c>
    </row>
    <row r="41004" spans="1:18" x14ac:dyDescent="0.25">
      <c r="A41004" t="s">
        <v>189</v>
      </c>
      <c r="B41004" t="s">
        <v>195</v>
      </c>
      <c r="C41004" t="s">
        <v>197</v>
      </c>
      <c r="D41004" t="s">
        <v>302</v>
      </c>
      <c r="E41004">
        <v>2023</v>
      </c>
      <c r="F41004" t="s">
        <v>365</v>
      </c>
      <c r="G41004">
        <v>0</v>
      </c>
      <c r="H41004">
        <v>0</v>
      </c>
      <c r="I41004">
        <v>0</v>
      </c>
      <c r="J41004">
        <v>0</v>
      </c>
      <c r="K41004">
        <v>0</v>
      </c>
      <c r="L41004">
        <v>0</v>
      </c>
      <c r="M41004">
        <v>0</v>
      </c>
      <c r="N41004">
        <v>0</v>
      </c>
      <c r="O41004">
        <v>0</v>
      </c>
      <c r="P41004">
        <v>0</v>
      </c>
      <c r="Q41004">
        <v>0</v>
      </c>
      <c r="R41004">
        <v>0</v>
      </c>
    </row>
    <row r="41005" spans="1:18" x14ac:dyDescent="0.25">
      <c r="A41005" t="s">
        <v>189</v>
      </c>
      <c r="B41005" t="s">
        <v>195</v>
      </c>
      <c r="C41005" t="s">
        <v>197</v>
      </c>
      <c r="D41005" t="s">
        <v>302</v>
      </c>
      <c r="E41005">
        <v>2023</v>
      </c>
      <c r="F41005" t="s">
        <v>366</v>
      </c>
      <c r="G41005">
        <v>0</v>
      </c>
      <c r="H41005">
        <v>0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>
        <v>0</v>
      </c>
      <c r="O41005">
        <v>0</v>
      </c>
      <c r="P41005">
        <v>0</v>
      </c>
      <c r="Q41005">
        <v>0</v>
      </c>
      <c r="R41005">
        <v>0</v>
      </c>
    </row>
    <row r="41006" spans="1:18" x14ac:dyDescent="0.25">
      <c r="A41006" t="s">
        <v>189</v>
      </c>
      <c r="B41006" t="s">
        <v>195</v>
      </c>
      <c r="C41006" t="s">
        <v>197</v>
      </c>
      <c r="D41006" t="s">
        <v>302</v>
      </c>
      <c r="E41006">
        <v>2023</v>
      </c>
      <c r="F41006" t="s">
        <v>367</v>
      </c>
      <c r="G41006">
        <v>0</v>
      </c>
      <c r="H41006">
        <v>0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>
        <v>0</v>
      </c>
      <c r="O41006">
        <v>0</v>
      </c>
      <c r="P41006">
        <v>0</v>
      </c>
      <c r="Q41006">
        <v>0</v>
      </c>
      <c r="R41006">
        <v>0</v>
      </c>
    </row>
    <row r="41007" spans="1:18" x14ac:dyDescent="0.25">
      <c r="A41007" t="s">
        <v>189</v>
      </c>
      <c r="B41007" t="s">
        <v>195</v>
      </c>
      <c r="C41007" t="s">
        <v>197</v>
      </c>
      <c r="D41007" t="s">
        <v>302</v>
      </c>
      <c r="E41007">
        <v>2023</v>
      </c>
      <c r="F41007" t="s">
        <v>368</v>
      </c>
      <c r="G41007">
        <v>0</v>
      </c>
      <c r="H41007">
        <v>0</v>
      </c>
      <c r="I41007">
        <v>0</v>
      </c>
      <c r="J41007">
        <v>0</v>
      </c>
      <c r="K41007">
        <v>0</v>
      </c>
      <c r="L41007">
        <v>0</v>
      </c>
      <c r="M41007">
        <v>0</v>
      </c>
      <c r="N41007">
        <v>0</v>
      </c>
      <c r="O41007">
        <v>0</v>
      </c>
      <c r="P41007">
        <v>0</v>
      </c>
      <c r="Q41007">
        <v>0</v>
      </c>
      <c r="R41007">
        <v>0</v>
      </c>
    </row>
    <row r="41008" spans="1:18" x14ac:dyDescent="0.25">
      <c r="A41008" t="s">
        <v>189</v>
      </c>
      <c r="B41008" t="s">
        <v>195</v>
      </c>
      <c r="C41008" t="s">
        <v>197</v>
      </c>
      <c r="D41008" t="s">
        <v>302</v>
      </c>
      <c r="E41008">
        <v>2023</v>
      </c>
      <c r="F41008" t="s">
        <v>369</v>
      </c>
      <c r="G41008">
        <v>0</v>
      </c>
      <c r="H41008">
        <v>0</v>
      </c>
      <c r="I41008">
        <v>0</v>
      </c>
      <c r="J41008">
        <v>0</v>
      </c>
      <c r="K41008">
        <v>0</v>
      </c>
      <c r="L41008">
        <v>0</v>
      </c>
      <c r="M41008">
        <v>0</v>
      </c>
      <c r="N41008">
        <v>0</v>
      </c>
      <c r="O41008">
        <v>0</v>
      </c>
      <c r="P41008">
        <v>0</v>
      </c>
      <c r="Q41008">
        <v>0</v>
      </c>
      <c r="R41008">
        <v>0</v>
      </c>
    </row>
    <row r="41009" spans="1:18" x14ac:dyDescent="0.25">
      <c r="A41009" t="s">
        <v>189</v>
      </c>
      <c r="B41009" t="s">
        <v>195</v>
      </c>
      <c r="C41009" t="s">
        <v>197</v>
      </c>
      <c r="D41009" t="s">
        <v>302</v>
      </c>
      <c r="E41009">
        <v>2023</v>
      </c>
      <c r="F41009" t="s">
        <v>370</v>
      </c>
      <c r="G41009">
        <v>0</v>
      </c>
      <c r="H41009">
        <v>0</v>
      </c>
      <c r="I41009">
        <v>0</v>
      </c>
      <c r="J41009">
        <v>0</v>
      </c>
      <c r="K41009">
        <v>0</v>
      </c>
      <c r="L41009">
        <v>0</v>
      </c>
      <c r="M41009">
        <v>0</v>
      </c>
      <c r="N41009">
        <v>0</v>
      </c>
      <c r="O41009">
        <v>0</v>
      </c>
      <c r="P41009">
        <v>0</v>
      </c>
      <c r="Q41009">
        <v>0</v>
      </c>
      <c r="R41009">
        <v>0</v>
      </c>
    </row>
    <row r="41010" spans="1:18" x14ac:dyDescent="0.25">
      <c r="A41010" t="s">
        <v>189</v>
      </c>
      <c r="B41010" t="s">
        <v>195</v>
      </c>
      <c r="C41010" t="s">
        <v>197</v>
      </c>
      <c r="D41010" t="s">
        <v>302</v>
      </c>
      <c r="E41010">
        <v>2023</v>
      </c>
      <c r="F41010" t="s">
        <v>371</v>
      </c>
      <c r="G41010">
        <v>0</v>
      </c>
      <c r="H41010">
        <v>0</v>
      </c>
      <c r="I41010">
        <v>0</v>
      </c>
      <c r="J41010">
        <v>0</v>
      </c>
      <c r="K41010">
        <v>0</v>
      </c>
      <c r="L41010">
        <v>0</v>
      </c>
      <c r="M41010">
        <v>0</v>
      </c>
      <c r="N41010">
        <v>0</v>
      </c>
      <c r="O41010">
        <v>0</v>
      </c>
      <c r="P41010">
        <v>0</v>
      </c>
      <c r="Q41010">
        <v>0</v>
      </c>
      <c r="R41010">
        <v>0</v>
      </c>
    </row>
    <row r="41011" spans="1:18" x14ac:dyDescent="0.25">
      <c r="A41011" t="s">
        <v>189</v>
      </c>
      <c r="B41011" t="s">
        <v>195</v>
      </c>
      <c r="C41011" t="s">
        <v>197</v>
      </c>
      <c r="D41011" t="s">
        <v>302</v>
      </c>
      <c r="E41011">
        <v>2023</v>
      </c>
      <c r="F41011" t="s">
        <v>372</v>
      </c>
      <c r="G41011">
        <v>0</v>
      </c>
      <c r="H41011">
        <v>0</v>
      </c>
      <c r="I41011">
        <v>0</v>
      </c>
      <c r="J41011">
        <v>0</v>
      </c>
      <c r="K41011">
        <v>0</v>
      </c>
      <c r="L41011">
        <v>0</v>
      </c>
      <c r="M41011">
        <v>0</v>
      </c>
      <c r="N41011">
        <v>0</v>
      </c>
      <c r="O41011">
        <v>0</v>
      </c>
      <c r="P41011">
        <v>0</v>
      </c>
      <c r="Q41011">
        <v>0</v>
      </c>
      <c r="R41011">
        <v>0</v>
      </c>
    </row>
    <row r="41012" spans="1:18" x14ac:dyDescent="0.25">
      <c r="A41012" t="s">
        <v>189</v>
      </c>
      <c r="B41012" t="s">
        <v>195</v>
      </c>
      <c r="C41012" t="s">
        <v>197</v>
      </c>
      <c r="D41012" t="s">
        <v>302</v>
      </c>
      <c r="E41012">
        <v>2023</v>
      </c>
      <c r="F41012" t="s">
        <v>373</v>
      </c>
      <c r="G41012">
        <v>0</v>
      </c>
      <c r="H41012">
        <v>0</v>
      </c>
      <c r="I41012">
        <v>0</v>
      </c>
      <c r="J41012">
        <v>0</v>
      </c>
      <c r="K41012">
        <v>0</v>
      </c>
      <c r="L41012">
        <v>0</v>
      </c>
      <c r="M41012">
        <v>0</v>
      </c>
      <c r="N41012">
        <v>0</v>
      </c>
      <c r="O41012">
        <v>0</v>
      </c>
      <c r="P41012">
        <v>0</v>
      </c>
      <c r="Q41012">
        <v>0</v>
      </c>
      <c r="R41012">
        <v>0</v>
      </c>
    </row>
    <row r="41013" spans="1:18" x14ac:dyDescent="0.25">
      <c r="A41013" t="s">
        <v>189</v>
      </c>
      <c r="B41013" t="s">
        <v>195</v>
      </c>
      <c r="C41013" t="s">
        <v>197</v>
      </c>
      <c r="D41013" t="s">
        <v>302</v>
      </c>
      <c r="E41013">
        <v>2023</v>
      </c>
      <c r="F41013" t="s">
        <v>374</v>
      </c>
      <c r="G41013">
        <v>0</v>
      </c>
      <c r="H41013">
        <v>0</v>
      </c>
      <c r="I41013">
        <v>0</v>
      </c>
      <c r="J41013">
        <v>0</v>
      </c>
      <c r="K41013">
        <v>0</v>
      </c>
      <c r="L41013">
        <v>0</v>
      </c>
      <c r="M41013">
        <v>0</v>
      </c>
      <c r="N41013">
        <v>0</v>
      </c>
      <c r="O41013">
        <v>0</v>
      </c>
      <c r="P41013">
        <v>0</v>
      </c>
      <c r="Q41013">
        <v>0</v>
      </c>
      <c r="R41013">
        <v>0</v>
      </c>
    </row>
    <row r="41014" spans="1:18" x14ac:dyDescent="0.25">
      <c r="A41014" t="s">
        <v>189</v>
      </c>
      <c r="B41014" t="s">
        <v>195</v>
      </c>
      <c r="C41014" t="s">
        <v>197</v>
      </c>
      <c r="D41014" t="s">
        <v>302</v>
      </c>
      <c r="E41014">
        <v>2023</v>
      </c>
      <c r="F41014" t="s">
        <v>375</v>
      </c>
      <c r="G41014">
        <v>0</v>
      </c>
      <c r="H41014">
        <v>0</v>
      </c>
      <c r="I41014">
        <v>0</v>
      </c>
      <c r="J41014">
        <v>0</v>
      </c>
      <c r="K41014">
        <v>0</v>
      </c>
      <c r="L41014">
        <v>0</v>
      </c>
      <c r="M41014">
        <v>0</v>
      </c>
      <c r="N41014">
        <v>0</v>
      </c>
      <c r="O41014">
        <v>0</v>
      </c>
      <c r="P41014">
        <v>0</v>
      </c>
      <c r="Q41014">
        <v>0</v>
      </c>
      <c r="R41014">
        <v>0</v>
      </c>
    </row>
    <row r="41015" spans="1:18" x14ac:dyDescent="0.25">
      <c r="A41015" t="s">
        <v>189</v>
      </c>
      <c r="B41015" t="s">
        <v>195</v>
      </c>
      <c r="C41015" t="s">
        <v>197</v>
      </c>
      <c r="D41015" t="s">
        <v>302</v>
      </c>
      <c r="E41015">
        <v>2023</v>
      </c>
      <c r="F41015" t="s">
        <v>376</v>
      </c>
      <c r="G41015">
        <v>0</v>
      </c>
      <c r="H41015">
        <v>0</v>
      </c>
      <c r="I41015">
        <v>0</v>
      </c>
      <c r="J41015">
        <v>0</v>
      </c>
      <c r="K41015">
        <v>0</v>
      </c>
      <c r="L41015">
        <v>0</v>
      </c>
      <c r="M41015">
        <v>0</v>
      </c>
      <c r="N41015">
        <v>0</v>
      </c>
      <c r="O41015">
        <v>0</v>
      </c>
      <c r="P41015">
        <v>0</v>
      </c>
      <c r="Q41015">
        <v>0</v>
      </c>
      <c r="R41015">
        <v>0</v>
      </c>
    </row>
    <row r="41016" spans="1:18" x14ac:dyDescent="0.25">
      <c r="A41016" t="s">
        <v>189</v>
      </c>
      <c r="B41016" t="s">
        <v>195</v>
      </c>
      <c r="C41016" t="s">
        <v>197</v>
      </c>
      <c r="D41016" t="s">
        <v>302</v>
      </c>
      <c r="E41016">
        <v>2023</v>
      </c>
      <c r="F41016" t="s">
        <v>377</v>
      </c>
      <c r="G41016">
        <v>0</v>
      </c>
      <c r="H41016">
        <v>0</v>
      </c>
      <c r="I41016">
        <v>0</v>
      </c>
      <c r="J41016">
        <v>0</v>
      </c>
      <c r="K41016">
        <v>0</v>
      </c>
      <c r="L41016">
        <v>0</v>
      </c>
      <c r="M41016">
        <v>0</v>
      </c>
      <c r="N41016">
        <v>0</v>
      </c>
      <c r="O41016">
        <v>0</v>
      </c>
      <c r="P41016">
        <v>0</v>
      </c>
      <c r="Q41016">
        <v>0</v>
      </c>
      <c r="R41016">
        <v>0</v>
      </c>
    </row>
    <row r="41017" spans="1:18" x14ac:dyDescent="0.25">
      <c r="A41017" t="s">
        <v>189</v>
      </c>
      <c r="B41017" t="s">
        <v>195</v>
      </c>
      <c r="C41017" t="s">
        <v>197</v>
      </c>
      <c r="D41017" t="s">
        <v>302</v>
      </c>
      <c r="E41017">
        <v>2023</v>
      </c>
      <c r="F41017" t="s">
        <v>378</v>
      </c>
      <c r="G41017">
        <v>166</v>
      </c>
      <c r="H41017">
        <v>4</v>
      </c>
      <c r="I41017">
        <v>9</v>
      </c>
      <c r="J41017">
        <v>179</v>
      </c>
      <c r="K41017">
        <v>133</v>
      </c>
      <c r="L41017">
        <v>46</v>
      </c>
      <c r="M41017">
        <v>0</v>
      </c>
      <c r="N41017">
        <v>0</v>
      </c>
      <c r="O41017">
        <v>179</v>
      </c>
      <c r="P41017">
        <v>44</v>
      </c>
      <c r="Q41017">
        <v>135</v>
      </c>
      <c r="R41017">
        <v>179</v>
      </c>
    </row>
    <row r="41018" spans="1:18" x14ac:dyDescent="0.25">
      <c r="A41018" t="s">
        <v>189</v>
      </c>
      <c r="B41018" t="s">
        <v>195</v>
      </c>
      <c r="C41018" t="s">
        <v>197</v>
      </c>
      <c r="D41018" t="s">
        <v>302</v>
      </c>
      <c r="E41018">
        <v>2023</v>
      </c>
      <c r="F41018" t="s">
        <v>379</v>
      </c>
      <c r="G41018">
        <v>0</v>
      </c>
      <c r="H41018">
        <v>0</v>
      </c>
      <c r="I41018">
        <v>0</v>
      </c>
      <c r="J41018">
        <v>0</v>
      </c>
      <c r="K41018">
        <v>0</v>
      </c>
      <c r="L41018">
        <v>0</v>
      </c>
      <c r="M41018">
        <v>0</v>
      </c>
      <c r="N41018">
        <v>0</v>
      </c>
      <c r="O41018">
        <v>0</v>
      </c>
      <c r="P41018">
        <v>0</v>
      </c>
      <c r="Q41018">
        <v>0</v>
      </c>
      <c r="R41018">
        <v>0</v>
      </c>
    </row>
    <row r="41019" spans="1:18" x14ac:dyDescent="0.25">
      <c r="A41019" t="s">
        <v>189</v>
      </c>
      <c r="B41019" t="s">
        <v>195</v>
      </c>
      <c r="C41019" t="s">
        <v>197</v>
      </c>
      <c r="D41019" t="s">
        <v>302</v>
      </c>
      <c r="E41019">
        <v>2023</v>
      </c>
      <c r="F41019" t="s">
        <v>380</v>
      </c>
      <c r="G41019">
        <v>0</v>
      </c>
      <c r="H41019">
        <v>0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>
        <v>0</v>
      </c>
      <c r="O41019">
        <v>0</v>
      </c>
      <c r="P41019">
        <v>0</v>
      </c>
      <c r="Q41019">
        <v>0</v>
      </c>
      <c r="R41019">
        <v>0</v>
      </c>
    </row>
    <row r="41020" spans="1:18" x14ac:dyDescent="0.25">
      <c r="A41020" t="s">
        <v>189</v>
      </c>
      <c r="B41020" t="s">
        <v>195</v>
      </c>
      <c r="C41020" t="s">
        <v>197</v>
      </c>
      <c r="D41020" t="s">
        <v>302</v>
      </c>
      <c r="E41020">
        <v>2023</v>
      </c>
      <c r="F41020" t="s">
        <v>381</v>
      </c>
      <c r="G41020">
        <v>0</v>
      </c>
      <c r="H41020">
        <v>0</v>
      </c>
      <c r="I41020">
        <v>0</v>
      </c>
      <c r="J41020">
        <v>0</v>
      </c>
      <c r="K41020">
        <v>0</v>
      </c>
      <c r="L41020">
        <v>0</v>
      </c>
      <c r="M41020">
        <v>0</v>
      </c>
      <c r="N41020">
        <v>0</v>
      </c>
      <c r="O41020">
        <v>0</v>
      </c>
      <c r="P41020">
        <v>0</v>
      </c>
      <c r="Q41020">
        <v>0</v>
      </c>
      <c r="R41020">
        <v>0</v>
      </c>
    </row>
    <row r="41021" spans="1:18" x14ac:dyDescent="0.25">
      <c r="A41021" t="s">
        <v>189</v>
      </c>
      <c r="B41021" t="s">
        <v>195</v>
      </c>
      <c r="C41021" t="s">
        <v>197</v>
      </c>
      <c r="D41021" t="s">
        <v>302</v>
      </c>
      <c r="E41021">
        <v>2023</v>
      </c>
      <c r="F41021" t="s">
        <v>382</v>
      </c>
      <c r="G41021">
        <v>358</v>
      </c>
      <c r="H41021">
        <v>58</v>
      </c>
      <c r="I41021">
        <v>30</v>
      </c>
      <c r="J41021">
        <v>446</v>
      </c>
      <c r="K41021">
        <v>335</v>
      </c>
      <c r="L41021">
        <v>109</v>
      </c>
      <c r="M41021">
        <v>2</v>
      </c>
      <c r="N41021">
        <v>0</v>
      </c>
      <c r="O41021">
        <v>446</v>
      </c>
      <c r="P41021">
        <v>126</v>
      </c>
      <c r="Q41021">
        <v>320</v>
      </c>
      <c r="R41021">
        <v>446</v>
      </c>
    </row>
    <row r="41022" spans="1:18" x14ac:dyDescent="0.25">
      <c r="A41022" t="s">
        <v>189</v>
      </c>
      <c r="B41022" t="s">
        <v>195</v>
      </c>
      <c r="C41022" t="s">
        <v>197</v>
      </c>
      <c r="D41022" t="s">
        <v>302</v>
      </c>
      <c r="E41022">
        <v>2023</v>
      </c>
      <c r="F41022" t="s">
        <v>383</v>
      </c>
      <c r="G41022">
        <v>0</v>
      </c>
      <c r="H41022">
        <v>0</v>
      </c>
      <c r="I41022">
        <v>0</v>
      </c>
      <c r="J41022">
        <v>0</v>
      </c>
      <c r="K41022">
        <v>0</v>
      </c>
      <c r="L41022">
        <v>0</v>
      </c>
      <c r="M41022">
        <v>0</v>
      </c>
      <c r="N41022">
        <v>0</v>
      </c>
      <c r="O41022">
        <v>0</v>
      </c>
      <c r="P41022">
        <v>0</v>
      </c>
      <c r="Q41022">
        <v>0</v>
      </c>
      <c r="R41022">
        <v>0</v>
      </c>
    </row>
    <row r="41023" spans="1:18" x14ac:dyDescent="0.25">
      <c r="A41023" t="s">
        <v>189</v>
      </c>
      <c r="B41023" t="s">
        <v>195</v>
      </c>
      <c r="C41023" t="s">
        <v>197</v>
      </c>
      <c r="D41023" t="s">
        <v>302</v>
      </c>
      <c r="E41023">
        <v>2023</v>
      </c>
      <c r="F41023" t="s">
        <v>384</v>
      </c>
      <c r="G41023">
        <v>16</v>
      </c>
      <c r="H41023">
        <v>1</v>
      </c>
      <c r="I41023">
        <v>0</v>
      </c>
      <c r="J41023">
        <v>17</v>
      </c>
      <c r="K41023">
        <v>16</v>
      </c>
      <c r="L41023">
        <v>1</v>
      </c>
      <c r="M41023">
        <v>0</v>
      </c>
      <c r="N41023">
        <v>0</v>
      </c>
      <c r="O41023">
        <v>17</v>
      </c>
      <c r="P41023">
        <v>6</v>
      </c>
      <c r="Q41023">
        <v>11</v>
      </c>
      <c r="R41023">
        <v>17</v>
      </c>
    </row>
    <row r="41024" spans="1:18" x14ac:dyDescent="0.25">
      <c r="A41024" t="s">
        <v>189</v>
      </c>
      <c r="B41024" t="s">
        <v>195</v>
      </c>
      <c r="C41024" t="s">
        <v>197</v>
      </c>
      <c r="D41024" t="s">
        <v>302</v>
      </c>
      <c r="E41024">
        <v>2023</v>
      </c>
      <c r="F41024" t="s">
        <v>385</v>
      </c>
      <c r="G41024">
        <v>0</v>
      </c>
      <c r="H41024">
        <v>0</v>
      </c>
      <c r="I41024">
        <v>0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  <c r="Q41024">
        <v>0</v>
      </c>
      <c r="R41024">
        <v>0</v>
      </c>
    </row>
    <row r="41025" spans="1:18" x14ac:dyDescent="0.25">
      <c r="A41025" t="s">
        <v>189</v>
      </c>
      <c r="B41025" t="s">
        <v>195</v>
      </c>
      <c r="C41025" t="s">
        <v>197</v>
      </c>
      <c r="D41025" t="s">
        <v>302</v>
      </c>
      <c r="E41025">
        <v>2023</v>
      </c>
      <c r="F41025" t="s">
        <v>386</v>
      </c>
      <c r="G41025">
        <v>0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>
        <v>0</v>
      </c>
      <c r="R41025">
        <v>0</v>
      </c>
    </row>
    <row r="41026" spans="1:18" x14ac:dyDescent="0.25">
      <c r="A41026" t="s">
        <v>189</v>
      </c>
      <c r="B41026" t="s">
        <v>195</v>
      </c>
      <c r="C41026" t="s">
        <v>197</v>
      </c>
      <c r="D41026" t="s">
        <v>302</v>
      </c>
      <c r="E41026">
        <v>2023</v>
      </c>
      <c r="F41026" t="s">
        <v>387</v>
      </c>
      <c r="G41026">
        <v>0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0</v>
      </c>
    </row>
    <row r="41027" spans="1:18" x14ac:dyDescent="0.25">
      <c r="A41027" t="s">
        <v>189</v>
      </c>
      <c r="B41027" t="s">
        <v>195</v>
      </c>
      <c r="C41027" t="s">
        <v>197</v>
      </c>
      <c r="D41027" t="s">
        <v>302</v>
      </c>
      <c r="E41027">
        <v>2023</v>
      </c>
      <c r="F41027" t="s">
        <v>388</v>
      </c>
      <c r="G41027">
        <v>0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0</v>
      </c>
      <c r="Q41027">
        <v>0</v>
      </c>
      <c r="R41027">
        <v>0</v>
      </c>
    </row>
    <row r="41028" spans="1:18" x14ac:dyDescent="0.25">
      <c r="A41028" t="s">
        <v>189</v>
      </c>
      <c r="B41028" t="s">
        <v>195</v>
      </c>
      <c r="C41028" t="s">
        <v>197</v>
      </c>
      <c r="D41028" t="s">
        <v>302</v>
      </c>
      <c r="E41028">
        <v>2023</v>
      </c>
      <c r="F41028" t="s">
        <v>389</v>
      </c>
      <c r="G41028">
        <v>0</v>
      </c>
      <c r="H41028">
        <v>0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>
        <v>0</v>
      </c>
      <c r="R41028">
        <v>0</v>
      </c>
    </row>
    <row r="41029" spans="1:18" x14ac:dyDescent="0.25">
      <c r="A41029" t="s">
        <v>189</v>
      </c>
      <c r="B41029" t="s">
        <v>195</v>
      </c>
      <c r="C41029" t="s">
        <v>197</v>
      </c>
      <c r="D41029" t="s">
        <v>302</v>
      </c>
      <c r="E41029">
        <v>2023</v>
      </c>
      <c r="F41029" t="s">
        <v>390</v>
      </c>
      <c r="G41029">
        <v>0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0</v>
      </c>
      <c r="N41029">
        <v>0</v>
      </c>
      <c r="O41029">
        <v>0</v>
      </c>
      <c r="P41029">
        <v>0</v>
      </c>
      <c r="Q41029">
        <v>0</v>
      </c>
      <c r="R41029">
        <v>0</v>
      </c>
    </row>
    <row r="41030" spans="1:18" x14ac:dyDescent="0.25">
      <c r="A41030" t="s">
        <v>189</v>
      </c>
      <c r="B41030" t="s">
        <v>195</v>
      </c>
      <c r="C41030" t="s">
        <v>197</v>
      </c>
      <c r="D41030" t="s">
        <v>302</v>
      </c>
      <c r="E41030">
        <v>2023</v>
      </c>
      <c r="F41030" t="s">
        <v>391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  <c r="P41030">
        <v>0</v>
      </c>
      <c r="Q41030">
        <v>0</v>
      </c>
      <c r="R41030">
        <v>0</v>
      </c>
    </row>
    <row r="41031" spans="1:18" x14ac:dyDescent="0.25">
      <c r="A41031" t="s">
        <v>189</v>
      </c>
      <c r="B41031" t="s">
        <v>195</v>
      </c>
      <c r="C41031" t="s">
        <v>197</v>
      </c>
      <c r="D41031" t="s">
        <v>302</v>
      </c>
      <c r="E41031">
        <v>2023</v>
      </c>
      <c r="F41031" t="s">
        <v>392</v>
      </c>
      <c r="G41031">
        <v>149</v>
      </c>
      <c r="H41031">
        <v>19</v>
      </c>
      <c r="I41031">
        <v>6</v>
      </c>
      <c r="J41031">
        <v>174</v>
      </c>
      <c r="K41031">
        <v>108</v>
      </c>
      <c r="L41031">
        <v>66</v>
      </c>
      <c r="M41031">
        <v>0</v>
      </c>
      <c r="N41031">
        <v>0</v>
      </c>
      <c r="O41031">
        <v>174</v>
      </c>
      <c r="P41031">
        <v>53</v>
      </c>
      <c r="Q41031">
        <v>121</v>
      </c>
      <c r="R41031">
        <v>174</v>
      </c>
    </row>
    <row r="41032" spans="1:18" x14ac:dyDescent="0.25">
      <c r="A41032" t="s">
        <v>189</v>
      </c>
      <c r="B41032" t="s">
        <v>195</v>
      </c>
      <c r="C41032" t="s">
        <v>197</v>
      </c>
      <c r="D41032" t="s">
        <v>302</v>
      </c>
      <c r="E41032">
        <v>2023</v>
      </c>
      <c r="F41032" t="s">
        <v>393</v>
      </c>
      <c r="G41032">
        <v>212</v>
      </c>
      <c r="H41032">
        <v>19</v>
      </c>
      <c r="I41032">
        <v>18</v>
      </c>
      <c r="J41032">
        <v>249</v>
      </c>
      <c r="K41032">
        <v>171</v>
      </c>
      <c r="L41032">
        <v>78</v>
      </c>
      <c r="M41032">
        <v>0</v>
      </c>
      <c r="N41032">
        <v>0</v>
      </c>
      <c r="O41032">
        <v>249</v>
      </c>
      <c r="P41032">
        <v>97</v>
      </c>
      <c r="Q41032">
        <v>152</v>
      </c>
      <c r="R41032">
        <v>249</v>
      </c>
    </row>
    <row r="41033" spans="1:18" x14ac:dyDescent="0.25">
      <c r="A41033" t="s">
        <v>189</v>
      </c>
      <c r="B41033" t="s">
        <v>195</v>
      </c>
      <c r="C41033" t="s">
        <v>197</v>
      </c>
      <c r="D41033" t="s">
        <v>302</v>
      </c>
      <c r="E41033">
        <v>2023</v>
      </c>
      <c r="F41033" t="s">
        <v>394</v>
      </c>
      <c r="G41033">
        <v>0</v>
      </c>
      <c r="H41033">
        <v>0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>
        <v>0</v>
      </c>
      <c r="O41033">
        <v>0</v>
      </c>
      <c r="P41033">
        <v>0</v>
      </c>
      <c r="Q41033">
        <v>0</v>
      </c>
      <c r="R41033">
        <v>0</v>
      </c>
    </row>
    <row r="41034" spans="1:18" x14ac:dyDescent="0.25">
      <c r="A41034" t="s">
        <v>189</v>
      </c>
      <c r="B41034" t="s">
        <v>195</v>
      </c>
      <c r="C41034" t="s">
        <v>197</v>
      </c>
      <c r="D41034" t="s">
        <v>302</v>
      </c>
      <c r="E41034">
        <v>2023</v>
      </c>
      <c r="F41034" t="s">
        <v>395</v>
      </c>
      <c r="G41034">
        <v>0</v>
      </c>
      <c r="H41034">
        <v>0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>
        <v>0</v>
      </c>
      <c r="O41034">
        <v>0</v>
      </c>
      <c r="P41034">
        <v>0</v>
      </c>
      <c r="Q41034">
        <v>0</v>
      </c>
      <c r="R41034">
        <v>0</v>
      </c>
    </row>
    <row r="41035" spans="1:18" x14ac:dyDescent="0.25">
      <c r="A41035" t="s">
        <v>189</v>
      </c>
      <c r="B41035" t="s">
        <v>195</v>
      </c>
      <c r="C41035" t="s">
        <v>197</v>
      </c>
      <c r="D41035" t="s">
        <v>302</v>
      </c>
      <c r="E41035">
        <v>2023</v>
      </c>
      <c r="F41035" t="s">
        <v>396</v>
      </c>
      <c r="G41035">
        <v>0</v>
      </c>
      <c r="H41035">
        <v>0</v>
      </c>
      <c r="I41035">
        <v>0</v>
      </c>
      <c r="J41035">
        <v>0</v>
      </c>
      <c r="K41035">
        <v>0</v>
      </c>
      <c r="L41035">
        <v>0</v>
      </c>
      <c r="M41035">
        <v>0</v>
      </c>
      <c r="N41035">
        <v>0</v>
      </c>
      <c r="O41035">
        <v>0</v>
      </c>
      <c r="P41035">
        <v>0</v>
      </c>
      <c r="Q41035">
        <v>0</v>
      </c>
      <c r="R41035">
        <v>0</v>
      </c>
    </row>
    <row r="41036" spans="1:18" x14ac:dyDescent="0.25">
      <c r="A41036" t="s">
        <v>189</v>
      </c>
      <c r="B41036" t="s">
        <v>195</v>
      </c>
      <c r="C41036" t="s">
        <v>197</v>
      </c>
      <c r="D41036" t="s">
        <v>302</v>
      </c>
      <c r="E41036">
        <v>2023</v>
      </c>
      <c r="F41036" t="s">
        <v>397</v>
      </c>
      <c r="G41036">
        <v>0</v>
      </c>
      <c r="H41036">
        <v>0</v>
      </c>
      <c r="I41036">
        <v>0</v>
      </c>
      <c r="J41036">
        <v>0</v>
      </c>
      <c r="K41036">
        <v>0</v>
      </c>
      <c r="L41036">
        <v>0</v>
      </c>
      <c r="M41036">
        <v>0</v>
      </c>
      <c r="N41036">
        <v>0</v>
      </c>
      <c r="O41036">
        <v>0</v>
      </c>
      <c r="P41036">
        <v>0</v>
      </c>
      <c r="Q41036">
        <v>0</v>
      </c>
      <c r="R41036">
        <v>0</v>
      </c>
    </row>
    <row r="41037" spans="1:18" x14ac:dyDescent="0.25">
      <c r="A41037" t="s">
        <v>189</v>
      </c>
      <c r="B41037" t="s">
        <v>195</v>
      </c>
      <c r="C41037" t="s">
        <v>197</v>
      </c>
      <c r="D41037" t="s">
        <v>302</v>
      </c>
      <c r="E41037">
        <v>2023</v>
      </c>
      <c r="F41037" t="s">
        <v>398</v>
      </c>
      <c r="G41037">
        <v>2</v>
      </c>
      <c r="H41037">
        <v>0</v>
      </c>
      <c r="I41037">
        <v>0</v>
      </c>
      <c r="J41037">
        <v>2</v>
      </c>
      <c r="K41037">
        <v>2</v>
      </c>
      <c r="L41037">
        <v>0</v>
      </c>
      <c r="M41037">
        <v>0</v>
      </c>
      <c r="N41037">
        <v>0</v>
      </c>
      <c r="O41037">
        <v>2</v>
      </c>
      <c r="P41037">
        <v>2</v>
      </c>
      <c r="Q41037">
        <v>0</v>
      </c>
      <c r="R41037">
        <v>2</v>
      </c>
    </row>
    <row r="41038" spans="1:18" x14ac:dyDescent="0.25">
      <c r="A41038" t="s">
        <v>189</v>
      </c>
      <c r="B41038" t="s">
        <v>195</v>
      </c>
      <c r="C41038" t="s">
        <v>197</v>
      </c>
      <c r="D41038" t="s">
        <v>302</v>
      </c>
      <c r="E41038">
        <v>2023</v>
      </c>
      <c r="F41038" t="s">
        <v>399</v>
      </c>
      <c r="G41038">
        <v>0</v>
      </c>
      <c r="H41038">
        <v>0</v>
      </c>
      <c r="I41038">
        <v>0</v>
      </c>
      <c r="J41038">
        <v>0</v>
      </c>
      <c r="K41038">
        <v>0</v>
      </c>
      <c r="L41038">
        <v>0</v>
      </c>
      <c r="M41038">
        <v>0</v>
      </c>
      <c r="N41038">
        <v>0</v>
      </c>
      <c r="O41038">
        <v>0</v>
      </c>
      <c r="P41038">
        <v>0</v>
      </c>
      <c r="Q41038">
        <v>0</v>
      </c>
      <c r="R41038">
        <v>0</v>
      </c>
    </row>
    <row r="41039" spans="1:18" x14ac:dyDescent="0.25">
      <c r="A41039" t="s">
        <v>189</v>
      </c>
      <c r="B41039" t="s">
        <v>195</v>
      </c>
      <c r="C41039" t="s">
        <v>197</v>
      </c>
      <c r="D41039" t="s">
        <v>302</v>
      </c>
      <c r="E41039">
        <v>2023</v>
      </c>
      <c r="F41039" t="s">
        <v>400</v>
      </c>
      <c r="G41039">
        <v>0</v>
      </c>
      <c r="H41039">
        <v>0</v>
      </c>
      <c r="I41039">
        <v>0</v>
      </c>
      <c r="J41039">
        <v>0</v>
      </c>
      <c r="K41039">
        <v>0</v>
      </c>
      <c r="L41039">
        <v>0</v>
      </c>
      <c r="M41039">
        <v>0</v>
      </c>
      <c r="N41039">
        <v>0</v>
      </c>
      <c r="O41039">
        <v>0</v>
      </c>
      <c r="P41039">
        <v>0</v>
      </c>
      <c r="Q41039">
        <v>0</v>
      </c>
      <c r="R41039">
        <v>0</v>
      </c>
    </row>
    <row r="41040" spans="1:18" x14ac:dyDescent="0.25">
      <c r="A41040" t="s">
        <v>189</v>
      </c>
      <c r="B41040" t="s">
        <v>195</v>
      </c>
      <c r="C41040" t="s">
        <v>197</v>
      </c>
      <c r="D41040" t="s">
        <v>302</v>
      </c>
      <c r="E41040">
        <v>2023</v>
      </c>
      <c r="F41040" t="s">
        <v>401</v>
      </c>
      <c r="G41040">
        <v>0</v>
      </c>
      <c r="H41040">
        <v>0</v>
      </c>
      <c r="I41040">
        <v>0</v>
      </c>
      <c r="J41040">
        <v>0</v>
      </c>
      <c r="K41040">
        <v>0</v>
      </c>
      <c r="L41040">
        <v>0</v>
      </c>
      <c r="M41040">
        <v>0</v>
      </c>
      <c r="N41040">
        <v>0</v>
      </c>
      <c r="O41040">
        <v>0</v>
      </c>
      <c r="P41040">
        <v>0</v>
      </c>
      <c r="Q41040">
        <v>0</v>
      </c>
      <c r="R41040">
        <v>0</v>
      </c>
    </row>
    <row r="41041" spans="1:18" x14ac:dyDescent="0.25">
      <c r="A41041" t="s">
        <v>189</v>
      </c>
      <c r="B41041" t="s">
        <v>195</v>
      </c>
      <c r="C41041" t="s">
        <v>197</v>
      </c>
      <c r="D41041" t="s">
        <v>302</v>
      </c>
      <c r="E41041">
        <v>2023</v>
      </c>
      <c r="F41041" t="s">
        <v>402</v>
      </c>
      <c r="G41041">
        <v>0</v>
      </c>
      <c r="H41041">
        <v>0</v>
      </c>
      <c r="I41041">
        <v>0</v>
      </c>
      <c r="J41041">
        <v>0</v>
      </c>
      <c r="K41041">
        <v>0</v>
      </c>
      <c r="L41041">
        <v>0</v>
      </c>
      <c r="M41041">
        <v>0</v>
      </c>
      <c r="N41041">
        <v>0</v>
      </c>
      <c r="O41041">
        <v>0</v>
      </c>
      <c r="P41041">
        <v>0</v>
      </c>
      <c r="Q41041">
        <v>0</v>
      </c>
      <c r="R41041">
        <v>0</v>
      </c>
    </row>
    <row r="41042" spans="1:18" x14ac:dyDescent="0.25">
      <c r="A41042" t="s">
        <v>189</v>
      </c>
      <c r="B41042" t="s">
        <v>195</v>
      </c>
      <c r="C41042" t="s">
        <v>197</v>
      </c>
      <c r="D41042" t="s">
        <v>302</v>
      </c>
      <c r="E41042">
        <v>2023</v>
      </c>
      <c r="F41042" t="s">
        <v>403</v>
      </c>
      <c r="G41042">
        <v>0</v>
      </c>
      <c r="H41042">
        <v>0</v>
      </c>
      <c r="I41042">
        <v>0</v>
      </c>
      <c r="J41042">
        <v>0</v>
      </c>
      <c r="K41042">
        <v>0</v>
      </c>
      <c r="L41042">
        <v>0</v>
      </c>
      <c r="M41042">
        <v>0</v>
      </c>
      <c r="N41042">
        <v>0</v>
      </c>
      <c r="O41042">
        <v>0</v>
      </c>
      <c r="P41042">
        <v>0</v>
      </c>
      <c r="Q41042">
        <v>0</v>
      </c>
      <c r="R41042">
        <v>0</v>
      </c>
    </row>
    <row r="41043" spans="1:18" x14ac:dyDescent="0.25">
      <c r="A41043" t="s">
        <v>189</v>
      </c>
      <c r="B41043" t="s">
        <v>195</v>
      </c>
      <c r="C41043" t="s">
        <v>197</v>
      </c>
      <c r="D41043" t="s">
        <v>302</v>
      </c>
      <c r="E41043">
        <v>2023</v>
      </c>
      <c r="F41043" t="s">
        <v>404</v>
      </c>
      <c r="G41043">
        <v>0</v>
      </c>
      <c r="H41043">
        <v>0</v>
      </c>
      <c r="I41043">
        <v>0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  <c r="P41043">
        <v>0</v>
      </c>
      <c r="Q41043">
        <v>0</v>
      </c>
      <c r="R41043">
        <v>0</v>
      </c>
    </row>
    <row r="41044" spans="1:18" x14ac:dyDescent="0.25">
      <c r="A41044" t="s">
        <v>189</v>
      </c>
      <c r="B41044" t="s">
        <v>195</v>
      </c>
      <c r="C41044" t="s">
        <v>197</v>
      </c>
      <c r="D41044" t="s">
        <v>302</v>
      </c>
      <c r="E41044">
        <v>2023</v>
      </c>
      <c r="F41044" t="s">
        <v>405</v>
      </c>
      <c r="G41044">
        <v>0</v>
      </c>
      <c r="H41044">
        <v>0</v>
      </c>
      <c r="I41044">
        <v>0</v>
      </c>
      <c r="J41044">
        <v>0</v>
      </c>
      <c r="K41044">
        <v>0</v>
      </c>
      <c r="L41044">
        <v>0</v>
      </c>
      <c r="M41044">
        <v>0</v>
      </c>
      <c r="N41044">
        <v>0</v>
      </c>
      <c r="O41044">
        <v>0</v>
      </c>
      <c r="P41044">
        <v>0</v>
      </c>
      <c r="Q41044">
        <v>0</v>
      </c>
      <c r="R41044">
        <v>0</v>
      </c>
    </row>
    <row r="41045" spans="1:18" x14ac:dyDescent="0.25">
      <c r="A41045" t="s">
        <v>189</v>
      </c>
      <c r="B41045" t="s">
        <v>195</v>
      </c>
      <c r="C41045" t="s">
        <v>197</v>
      </c>
      <c r="D41045" t="s">
        <v>302</v>
      </c>
      <c r="E41045">
        <v>2023</v>
      </c>
      <c r="F41045" t="s">
        <v>406</v>
      </c>
      <c r="G41045">
        <v>0</v>
      </c>
      <c r="H41045">
        <v>0</v>
      </c>
      <c r="I41045">
        <v>0</v>
      </c>
      <c r="J41045">
        <v>0</v>
      </c>
      <c r="K41045">
        <v>0</v>
      </c>
      <c r="L41045">
        <v>0</v>
      </c>
      <c r="M41045">
        <v>0</v>
      </c>
      <c r="N41045">
        <v>0</v>
      </c>
      <c r="O41045">
        <v>0</v>
      </c>
      <c r="P41045">
        <v>0</v>
      </c>
      <c r="Q41045">
        <v>0</v>
      </c>
      <c r="R41045">
        <v>0</v>
      </c>
    </row>
    <row r="41046" spans="1:18" x14ac:dyDescent="0.25">
      <c r="A41046" t="s">
        <v>189</v>
      </c>
      <c r="B41046" t="s">
        <v>195</v>
      </c>
      <c r="C41046" t="s">
        <v>197</v>
      </c>
      <c r="D41046" t="s">
        <v>302</v>
      </c>
      <c r="E41046">
        <v>2023</v>
      </c>
      <c r="F41046" t="s">
        <v>407</v>
      </c>
      <c r="G41046">
        <v>0</v>
      </c>
      <c r="H41046">
        <v>0</v>
      </c>
      <c r="I41046">
        <v>0</v>
      </c>
      <c r="J41046">
        <v>0</v>
      </c>
      <c r="K41046">
        <v>0</v>
      </c>
      <c r="L41046">
        <v>0</v>
      </c>
      <c r="M41046">
        <v>0</v>
      </c>
      <c r="N41046">
        <v>0</v>
      </c>
      <c r="O41046">
        <v>0</v>
      </c>
      <c r="P41046">
        <v>0</v>
      </c>
      <c r="Q41046">
        <v>0</v>
      </c>
      <c r="R41046">
        <v>0</v>
      </c>
    </row>
    <row r="41047" spans="1:18" x14ac:dyDescent="0.25">
      <c r="A41047" t="s">
        <v>189</v>
      </c>
      <c r="B41047" t="s">
        <v>195</v>
      </c>
      <c r="C41047" t="s">
        <v>197</v>
      </c>
      <c r="D41047" t="s">
        <v>302</v>
      </c>
      <c r="E41047">
        <v>2023</v>
      </c>
      <c r="F41047" t="s">
        <v>408</v>
      </c>
      <c r="G41047">
        <v>41</v>
      </c>
      <c r="H41047">
        <v>1</v>
      </c>
      <c r="I41047">
        <v>1</v>
      </c>
      <c r="J41047">
        <v>43</v>
      </c>
      <c r="K41047">
        <v>42</v>
      </c>
      <c r="L41047">
        <v>1</v>
      </c>
      <c r="M41047">
        <v>0</v>
      </c>
      <c r="N41047">
        <v>0</v>
      </c>
      <c r="O41047">
        <v>43</v>
      </c>
      <c r="P41047">
        <v>19</v>
      </c>
      <c r="Q41047">
        <v>24</v>
      </c>
      <c r="R41047">
        <v>43</v>
      </c>
    </row>
    <row r="41048" spans="1:18" x14ac:dyDescent="0.25">
      <c r="A41048" t="s">
        <v>189</v>
      </c>
      <c r="B41048" t="s">
        <v>195</v>
      </c>
      <c r="C41048" t="s">
        <v>197</v>
      </c>
      <c r="D41048" t="s">
        <v>302</v>
      </c>
      <c r="E41048">
        <v>2023</v>
      </c>
      <c r="F41048" t="s">
        <v>409</v>
      </c>
      <c r="G41048">
        <v>41</v>
      </c>
      <c r="H41048">
        <v>1</v>
      </c>
      <c r="I41048">
        <v>1</v>
      </c>
      <c r="J41048">
        <v>43</v>
      </c>
      <c r="K41048">
        <v>42</v>
      </c>
      <c r="L41048">
        <v>1</v>
      </c>
      <c r="M41048">
        <v>0</v>
      </c>
      <c r="N41048">
        <v>0</v>
      </c>
      <c r="O41048">
        <v>43</v>
      </c>
      <c r="P41048">
        <v>19</v>
      </c>
      <c r="Q41048">
        <v>24</v>
      </c>
      <c r="R41048">
        <v>43</v>
      </c>
    </row>
    <row r="41049" spans="1:18" x14ac:dyDescent="0.25">
      <c r="A41049" t="s">
        <v>189</v>
      </c>
      <c r="B41049" t="s">
        <v>195</v>
      </c>
      <c r="C41049" t="s">
        <v>197</v>
      </c>
      <c r="D41049" t="s">
        <v>302</v>
      </c>
      <c r="E41049">
        <v>2023</v>
      </c>
      <c r="F41049" t="s">
        <v>410</v>
      </c>
      <c r="G41049">
        <v>3</v>
      </c>
      <c r="H41049">
        <v>1</v>
      </c>
      <c r="I41049">
        <v>0</v>
      </c>
      <c r="J41049">
        <v>4</v>
      </c>
      <c r="K41049">
        <v>4</v>
      </c>
      <c r="L41049">
        <v>0</v>
      </c>
      <c r="M41049">
        <v>0</v>
      </c>
      <c r="N41049">
        <v>0</v>
      </c>
      <c r="O41049">
        <v>4</v>
      </c>
      <c r="P41049">
        <v>1</v>
      </c>
      <c r="Q41049">
        <v>3</v>
      </c>
      <c r="R41049">
        <v>4</v>
      </c>
    </row>
    <row r="41050" spans="1:18" x14ac:dyDescent="0.25">
      <c r="A41050" t="s">
        <v>189</v>
      </c>
      <c r="B41050" t="s">
        <v>195</v>
      </c>
      <c r="C41050" t="s">
        <v>197</v>
      </c>
      <c r="D41050" t="s">
        <v>302</v>
      </c>
      <c r="E41050">
        <v>2023</v>
      </c>
      <c r="F41050" t="s">
        <v>411</v>
      </c>
      <c r="G41050">
        <v>0</v>
      </c>
      <c r="H41050">
        <v>0</v>
      </c>
      <c r="I41050">
        <v>0</v>
      </c>
      <c r="J41050">
        <v>0</v>
      </c>
      <c r="K41050">
        <v>0</v>
      </c>
      <c r="L41050">
        <v>0</v>
      </c>
      <c r="M41050">
        <v>0</v>
      </c>
      <c r="N41050">
        <v>0</v>
      </c>
      <c r="O41050">
        <v>0</v>
      </c>
      <c r="P41050">
        <v>0</v>
      </c>
      <c r="Q41050">
        <v>0</v>
      </c>
      <c r="R41050">
        <v>0</v>
      </c>
    </row>
    <row r="41051" spans="1:18" x14ac:dyDescent="0.25">
      <c r="A41051" t="s">
        <v>189</v>
      </c>
      <c r="B41051" t="s">
        <v>195</v>
      </c>
      <c r="C41051" t="s">
        <v>197</v>
      </c>
      <c r="D41051" t="s">
        <v>302</v>
      </c>
      <c r="E41051">
        <v>2023</v>
      </c>
      <c r="F41051" t="s">
        <v>412</v>
      </c>
      <c r="G41051">
        <v>3</v>
      </c>
      <c r="H41051">
        <v>1</v>
      </c>
      <c r="I41051">
        <v>0</v>
      </c>
      <c r="J41051">
        <v>4</v>
      </c>
      <c r="K41051">
        <v>4</v>
      </c>
      <c r="L41051">
        <v>0</v>
      </c>
      <c r="M41051">
        <v>0</v>
      </c>
      <c r="N41051">
        <v>0</v>
      </c>
      <c r="O41051">
        <v>4</v>
      </c>
      <c r="P41051">
        <v>1</v>
      </c>
      <c r="Q41051">
        <v>3</v>
      </c>
      <c r="R41051">
        <v>4</v>
      </c>
    </row>
    <row r="41052" spans="1:18" x14ac:dyDescent="0.25">
      <c r="A41052" t="s">
        <v>189</v>
      </c>
      <c r="B41052" t="s">
        <v>195</v>
      </c>
      <c r="C41052" t="s">
        <v>197</v>
      </c>
      <c r="D41052" t="s">
        <v>302</v>
      </c>
      <c r="E41052">
        <v>2023</v>
      </c>
      <c r="F41052" t="s">
        <v>413</v>
      </c>
      <c r="G41052">
        <v>0</v>
      </c>
      <c r="H41052">
        <v>0</v>
      </c>
      <c r="I41052">
        <v>0</v>
      </c>
      <c r="J41052">
        <v>0</v>
      </c>
      <c r="K41052">
        <v>0</v>
      </c>
      <c r="L41052">
        <v>0</v>
      </c>
      <c r="M41052">
        <v>0</v>
      </c>
      <c r="N41052">
        <v>0</v>
      </c>
      <c r="O41052">
        <v>0</v>
      </c>
      <c r="P41052">
        <v>0</v>
      </c>
      <c r="Q41052">
        <v>0</v>
      </c>
      <c r="R41052">
        <v>0</v>
      </c>
    </row>
    <row r="41053" spans="1:18" x14ac:dyDescent="0.25">
      <c r="A41053" t="s">
        <v>189</v>
      </c>
      <c r="B41053" t="s">
        <v>195</v>
      </c>
      <c r="C41053" t="s">
        <v>197</v>
      </c>
      <c r="D41053" t="s">
        <v>302</v>
      </c>
      <c r="E41053">
        <v>2023</v>
      </c>
      <c r="F41053" t="s">
        <v>414</v>
      </c>
      <c r="G41053">
        <v>0</v>
      </c>
      <c r="H41053">
        <v>0</v>
      </c>
      <c r="I41053">
        <v>0</v>
      </c>
      <c r="J41053">
        <v>0</v>
      </c>
      <c r="K41053">
        <v>0</v>
      </c>
      <c r="L41053">
        <v>0</v>
      </c>
      <c r="M41053">
        <v>0</v>
      </c>
      <c r="N41053">
        <v>0</v>
      </c>
      <c r="O41053">
        <v>0</v>
      </c>
      <c r="P41053">
        <v>0</v>
      </c>
      <c r="Q41053">
        <v>0</v>
      </c>
      <c r="R41053">
        <v>0</v>
      </c>
    </row>
    <row r="41054" spans="1:18" x14ac:dyDescent="0.25">
      <c r="A41054" t="s">
        <v>189</v>
      </c>
      <c r="B41054" t="s">
        <v>195</v>
      </c>
      <c r="C41054" t="s">
        <v>197</v>
      </c>
      <c r="D41054" t="s">
        <v>302</v>
      </c>
      <c r="E41054">
        <v>2023</v>
      </c>
      <c r="F41054" t="s">
        <v>415</v>
      </c>
      <c r="G41054">
        <v>57</v>
      </c>
      <c r="H41054">
        <v>2</v>
      </c>
      <c r="I41054">
        <v>1</v>
      </c>
      <c r="J41054">
        <v>60</v>
      </c>
      <c r="K41054">
        <v>23</v>
      </c>
      <c r="L41054">
        <v>34</v>
      </c>
      <c r="M41054">
        <v>3</v>
      </c>
      <c r="N41054">
        <v>0</v>
      </c>
      <c r="O41054">
        <v>60</v>
      </c>
      <c r="P41054">
        <v>13</v>
      </c>
      <c r="Q41054">
        <v>47</v>
      </c>
      <c r="R41054">
        <v>60</v>
      </c>
    </row>
    <row r="41055" spans="1:18" x14ac:dyDescent="0.25">
      <c r="A41055" t="s">
        <v>189</v>
      </c>
      <c r="B41055" t="s">
        <v>195</v>
      </c>
      <c r="C41055" t="s">
        <v>197</v>
      </c>
      <c r="D41055" t="s">
        <v>302</v>
      </c>
      <c r="E41055">
        <v>2023</v>
      </c>
      <c r="F41055" t="s">
        <v>416</v>
      </c>
      <c r="G41055">
        <v>0</v>
      </c>
      <c r="H41055">
        <v>0</v>
      </c>
      <c r="I41055">
        <v>0</v>
      </c>
      <c r="J41055">
        <v>0</v>
      </c>
      <c r="K41055">
        <v>0</v>
      </c>
      <c r="L41055">
        <v>0</v>
      </c>
      <c r="M41055">
        <v>0</v>
      </c>
      <c r="N41055">
        <v>0</v>
      </c>
      <c r="O41055">
        <v>0</v>
      </c>
      <c r="P41055">
        <v>0</v>
      </c>
      <c r="Q41055">
        <v>0</v>
      </c>
      <c r="R41055">
        <v>0</v>
      </c>
    </row>
    <row r="41056" spans="1:18" x14ac:dyDescent="0.25">
      <c r="A41056" t="s">
        <v>189</v>
      </c>
      <c r="B41056" t="s">
        <v>195</v>
      </c>
      <c r="C41056" t="s">
        <v>197</v>
      </c>
      <c r="D41056" t="s">
        <v>302</v>
      </c>
      <c r="E41056">
        <v>2023</v>
      </c>
      <c r="F41056" t="s">
        <v>417</v>
      </c>
      <c r="G41056">
        <v>0</v>
      </c>
      <c r="H41056">
        <v>0</v>
      </c>
      <c r="I41056">
        <v>0</v>
      </c>
      <c r="J41056">
        <v>0</v>
      </c>
      <c r="K41056">
        <v>0</v>
      </c>
      <c r="L41056">
        <v>0</v>
      </c>
      <c r="M41056">
        <v>0</v>
      </c>
      <c r="N41056">
        <v>0</v>
      </c>
      <c r="O41056">
        <v>0</v>
      </c>
      <c r="P41056">
        <v>0</v>
      </c>
      <c r="Q41056">
        <v>0</v>
      </c>
      <c r="R41056">
        <v>0</v>
      </c>
    </row>
    <row r="41057" spans="1:18" x14ac:dyDescent="0.25">
      <c r="A41057" t="s">
        <v>189</v>
      </c>
      <c r="B41057" t="s">
        <v>195</v>
      </c>
      <c r="C41057" t="s">
        <v>197</v>
      </c>
      <c r="D41057" t="s">
        <v>302</v>
      </c>
      <c r="E41057">
        <v>2023</v>
      </c>
      <c r="F41057" t="s">
        <v>418</v>
      </c>
      <c r="G41057">
        <v>0</v>
      </c>
      <c r="H41057">
        <v>0</v>
      </c>
      <c r="I41057">
        <v>0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  <c r="P41057">
        <v>0</v>
      </c>
      <c r="Q41057">
        <v>0</v>
      </c>
      <c r="R41057">
        <v>0</v>
      </c>
    </row>
    <row r="41058" spans="1:18" x14ac:dyDescent="0.25">
      <c r="A41058" t="s">
        <v>189</v>
      </c>
      <c r="B41058" t="s">
        <v>195</v>
      </c>
      <c r="C41058" t="s">
        <v>197</v>
      </c>
      <c r="D41058" t="s">
        <v>302</v>
      </c>
      <c r="E41058">
        <v>2023</v>
      </c>
      <c r="F41058" t="s">
        <v>419</v>
      </c>
      <c r="G41058">
        <v>82</v>
      </c>
      <c r="H41058">
        <v>0</v>
      </c>
      <c r="I41058">
        <v>1</v>
      </c>
      <c r="J41058">
        <v>83</v>
      </c>
      <c r="K41058">
        <v>82</v>
      </c>
      <c r="L41058">
        <v>1</v>
      </c>
      <c r="M41058">
        <v>0</v>
      </c>
      <c r="N41058">
        <v>0</v>
      </c>
      <c r="O41058">
        <v>83</v>
      </c>
      <c r="P41058">
        <v>24</v>
      </c>
      <c r="Q41058">
        <v>59</v>
      </c>
      <c r="R41058">
        <v>83</v>
      </c>
    </row>
    <row r="41059" spans="1:18" x14ac:dyDescent="0.25">
      <c r="A41059" t="s">
        <v>189</v>
      </c>
      <c r="B41059" t="s">
        <v>195</v>
      </c>
      <c r="C41059" t="s">
        <v>197</v>
      </c>
      <c r="D41059" t="s">
        <v>302</v>
      </c>
      <c r="E41059">
        <v>2023</v>
      </c>
      <c r="F41059" t="s">
        <v>420</v>
      </c>
      <c r="G41059">
        <v>0</v>
      </c>
      <c r="H41059">
        <v>0</v>
      </c>
      <c r="I41059">
        <v>0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  <c r="P41059">
        <v>0</v>
      </c>
      <c r="Q41059">
        <v>0</v>
      </c>
      <c r="R41059">
        <v>0</v>
      </c>
    </row>
    <row r="41060" spans="1:18" x14ac:dyDescent="0.25">
      <c r="A41060" t="s">
        <v>189</v>
      </c>
      <c r="B41060" t="s">
        <v>195</v>
      </c>
      <c r="C41060" t="s">
        <v>197</v>
      </c>
      <c r="D41060" t="s">
        <v>302</v>
      </c>
      <c r="E41060">
        <v>2023</v>
      </c>
      <c r="F41060" t="s">
        <v>421</v>
      </c>
      <c r="G41060">
        <v>0</v>
      </c>
      <c r="H41060">
        <v>0</v>
      </c>
      <c r="I41060">
        <v>0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  <c r="P41060">
        <v>0</v>
      </c>
      <c r="Q41060">
        <v>0</v>
      </c>
      <c r="R41060">
        <v>0</v>
      </c>
    </row>
    <row r="41061" spans="1:18" x14ac:dyDescent="0.25">
      <c r="A41061" t="s">
        <v>189</v>
      </c>
      <c r="B41061" t="s">
        <v>195</v>
      </c>
      <c r="C41061" t="s">
        <v>197</v>
      </c>
      <c r="D41061" t="s">
        <v>302</v>
      </c>
      <c r="E41061">
        <v>2023</v>
      </c>
      <c r="F41061" t="s">
        <v>422</v>
      </c>
      <c r="G41061">
        <v>60</v>
      </c>
      <c r="H41061">
        <v>2</v>
      </c>
      <c r="I41061">
        <v>1</v>
      </c>
      <c r="J41061">
        <v>63</v>
      </c>
      <c r="K41061">
        <v>61</v>
      </c>
      <c r="L41061">
        <v>2</v>
      </c>
      <c r="M41061">
        <v>0</v>
      </c>
      <c r="N41061">
        <v>0</v>
      </c>
      <c r="O41061">
        <v>63</v>
      </c>
      <c r="P41061">
        <v>18</v>
      </c>
      <c r="Q41061">
        <v>45</v>
      </c>
      <c r="R41061">
        <v>63</v>
      </c>
    </row>
    <row r="41062" spans="1:18" x14ac:dyDescent="0.25">
      <c r="A41062" t="s">
        <v>189</v>
      </c>
      <c r="B41062" t="s">
        <v>195</v>
      </c>
      <c r="C41062" t="s">
        <v>197</v>
      </c>
      <c r="D41062" t="s">
        <v>302</v>
      </c>
      <c r="E41062">
        <v>2023</v>
      </c>
      <c r="F41062" t="s">
        <v>423</v>
      </c>
      <c r="G41062">
        <v>0</v>
      </c>
      <c r="H41062">
        <v>0</v>
      </c>
      <c r="I41062">
        <v>0</v>
      </c>
      <c r="J41062">
        <v>0</v>
      </c>
      <c r="K41062">
        <v>0</v>
      </c>
      <c r="L41062">
        <v>0</v>
      </c>
      <c r="M41062">
        <v>0</v>
      </c>
      <c r="N41062">
        <v>0</v>
      </c>
      <c r="O41062">
        <v>0</v>
      </c>
      <c r="P41062">
        <v>0</v>
      </c>
      <c r="Q41062">
        <v>0</v>
      </c>
      <c r="R41062">
        <v>0</v>
      </c>
    </row>
    <row r="41063" spans="1:18" x14ac:dyDescent="0.25">
      <c r="A41063" t="s">
        <v>189</v>
      </c>
      <c r="B41063" t="s">
        <v>195</v>
      </c>
      <c r="C41063" t="s">
        <v>197</v>
      </c>
      <c r="D41063" t="s">
        <v>302</v>
      </c>
      <c r="E41063">
        <v>2023</v>
      </c>
      <c r="F41063" t="s">
        <v>424</v>
      </c>
      <c r="G41063">
        <v>62</v>
      </c>
      <c r="H41063">
        <v>2</v>
      </c>
      <c r="I41063">
        <v>0</v>
      </c>
      <c r="J41063">
        <v>64</v>
      </c>
      <c r="K41063">
        <v>22</v>
      </c>
      <c r="L41063">
        <v>42</v>
      </c>
      <c r="M41063">
        <v>0</v>
      </c>
      <c r="N41063">
        <v>0</v>
      </c>
      <c r="O41063">
        <v>64</v>
      </c>
      <c r="P41063">
        <v>11</v>
      </c>
      <c r="Q41063">
        <v>53</v>
      </c>
      <c r="R41063">
        <v>64</v>
      </c>
    </row>
    <row r="41064" spans="1:18" x14ac:dyDescent="0.25">
      <c r="A41064" t="s">
        <v>189</v>
      </c>
      <c r="B41064" t="s">
        <v>195</v>
      </c>
      <c r="C41064" t="s">
        <v>197</v>
      </c>
      <c r="D41064" t="s">
        <v>302</v>
      </c>
      <c r="E41064">
        <v>2023</v>
      </c>
      <c r="F41064" t="s">
        <v>425</v>
      </c>
      <c r="G41064">
        <v>0</v>
      </c>
      <c r="H41064">
        <v>0</v>
      </c>
      <c r="I41064">
        <v>0</v>
      </c>
      <c r="J41064">
        <v>0</v>
      </c>
      <c r="K41064">
        <v>0</v>
      </c>
      <c r="L41064">
        <v>0</v>
      </c>
      <c r="M41064">
        <v>0</v>
      </c>
      <c r="N41064">
        <v>0</v>
      </c>
      <c r="O41064">
        <v>0</v>
      </c>
      <c r="P41064">
        <v>0</v>
      </c>
      <c r="Q41064">
        <v>0</v>
      </c>
      <c r="R41064">
        <v>0</v>
      </c>
    </row>
    <row r="41065" spans="1:18" x14ac:dyDescent="0.25">
      <c r="A41065" t="s">
        <v>189</v>
      </c>
      <c r="B41065" t="s">
        <v>195</v>
      </c>
      <c r="C41065" t="s">
        <v>197</v>
      </c>
      <c r="D41065" t="s">
        <v>302</v>
      </c>
      <c r="E41065">
        <v>2023</v>
      </c>
      <c r="F41065" t="s">
        <v>426</v>
      </c>
      <c r="G41065">
        <v>64</v>
      </c>
      <c r="H41065">
        <v>2</v>
      </c>
      <c r="I41065">
        <v>0</v>
      </c>
      <c r="J41065">
        <v>66</v>
      </c>
      <c r="K41065">
        <v>21</v>
      </c>
      <c r="L41065">
        <v>45</v>
      </c>
      <c r="M41065">
        <v>0</v>
      </c>
      <c r="N41065">
        <v>0</v>
      </c>
      <c r="O41065">
        <v>66</v>
      </c>
      <c r="P41065">
        <v>5</v>
      </c>
      <c r="Q41065">
        <v>61</v>
      </c>
      <c r="R41065">
        <v>66</v>
      </c>
    </row>
    <row r="41066" spans="1:18" x14ac:dyDescent="0.25">
      <c r="A41066" t="s">
        <v>189</v>
      </c>
      <c r="B41066" t="s">
        <v>195</v>
      </c>
      <c r="C41066" t="s">
        <v>198</v>
      </c>
      <c r="D41066" t="s">
        <v>300</v>
      </c>
      <c r="E41066">
        <v>2023</v>
      </c>
      <c r="F41066" t="s">
        <v>340</v>
      </c>
      <c r="G41066">
        <v>0</v>
      </c>
      <c r="H41066">
        <v>0</v>
      </c>
      <c r="I41066">
        <v>0</v>
      </c>
      <c r="J41066">
        <v>0</v>
      </c>
      <c r="K41066">
        <v>0</v>
      </c>
      <c r="L41066">
        <v>0</v>
      </c>
      <c r="M41066">
        <v>0</v>
      </c>
      <c r="N41066">
        <v>0</v>
      </c>
      <c r="O41066">
        <v>0</v>
      </c>
      <c r="P41066">
        <v>0</v>
      </c>
      <c r="Q41066">
        <v>0</v>
      </c>
      <c r="R41066">
        <v>0</v>
      </c>
    </row>
    <row r="41067" spans="1:18" x14ac:dyDescent="0.25">
      <c r="A41067" t="s">
        <v>189</v>
      </c>
      <c r="B41067" t="s">
        <v>195</v>
      </c>
      <c r="C41067" t="s">
        <v>198</v>
      </c>
      <c r="D41067" t="s">
        <v>300</v>
      </c>
      <c r="E41067">
        <v>2023</v>
      </c>
      <c r="F41067" t="s">
        <v>341</v>
      </c>
      <c r="G41067">
        <v>0</v>
      </c>
      <c r="H41067">
        <v>0</v>
      </c>
      <c r="I41067">
        <v>0</v>
      </c>
      <c r="J41067">
        <v>0</v>
      </c>
      <c r="K41067">
        <v>0</v>
      </c>
      <c r="L41067">
        <v>0</v>
      </c>
      <c r="M41067">
        <v>0</v>
      </c>
      <c r="N41067">
        <v>0</v>
      </c>
      <c r="O41067">
        <v>0</v>
      </c>
      <c r="P41067">
        <v>0</v>
      </c>
      <c r="Q41067">
        <v>0</v>
      </c>
      <c r="R41067">
        <v>0</v>
      </c>
    </row>
    <row r="41068" spans="1:18" x14ac:dyDescent="0.25">
      <c r="A41068" t="s">
        <v>189</v>
      </c>
      <c r="B41068" t="s">
        <v>195</v>
      </c>
      <c r="C41068" t="s">
        <v>198</v>
      </c>
      <c r="D41068" t="s">
        <v>300</v>
      </c>
      <c r="E41068">
        <v>2023</v>
      </c>
      <c r="F41068" t="s">
        <v>342</v>
      </c>
      <c r="G41068">
        <v>0</v>
      </c>
      <c r="H41068">
        <v>0</v>
      </c>
      <c r="I41068">
        <v>0</v>
      </c>
      <c r="J41068">
        <v>0</v>
      </c>
      <c r="K41068">
        <v>0</v>
      </c>
      <c r="L41068">
        <v>0</v>
      </c>
      <c r="M41068">
        <v>0</v>
      </c>
      <c r="N41068">
        <v>0</v>
      </c>
      <c r="O41068">
        <v>0</v>
      </c>
      <c r="P41068">
        <v>0</v>
      </c>
      <c r="Q41068">
        <v>0</v>
      </c>
      <c r="R41068">
        <v>0</v>
      </c>
    </row>
    <row r="41069" spans="1:18" x14ac:dyDescent="0.25">
      <c r="A41069" t="s">
        <v>189</v>
      </c>
      <c r="B41069" t="s">
        <v>195</v>
      </c>
      <c r="C41069" t="s">
        <v>198</v>
      </c>
      <c r="D41069" t="s">
        <v>300</v>
      </c>
      <c r="E41069">
        <v>2023</v>
      </c>
      <c r="F41069" t="s">
        <v>343</v>
      </c>
      <c r="G41069">
        <v>0</v>
      </c>
      <c r="H41069">
        <v>0</v>
      </c>
      <c r="I41069">
        <v>0</v>
      </c>
      <c r="J41069">
        <v>0</v>
      </c>
      <c r="K41069">
        <v>0</v>
      </c>
      <c r="L41069">
        <v>0</v>
      </c>
      <c r="M41069">
        <v>0</v>
      </c>
      <c r="N41069">
        <v>0</v>
      </c>
      <c r="O41069">
        <v>0</v>
      </c>
      <c r="P41069">
        <v>0</v>
      </c>
      <c r="Q41069">
        <v>0</v>
      </c>
      <c r="R41069">
        <v>0</v>
      </c>
    </row>
    <row r="41070" spans="1:18" x14ac:dyDescent="0.25">
      <c r="A41070" t="s">
        <v>189</v>
      </c>
      <c r="B41070" t="s">
        <v>195</v>
      </c>
      <c r="C41070" t="s">
        <v>198</v>
      </c>
      <c r="D41070" t="s">
        <v>300</v>
      </c>
      <c r="E41070">
        <v>2023</v>
      </c>
      <c r="F41070" t="s">
        <v>344</v>
      </c>
      <c r="G41070">
        <v>7</v>
      </c>
      <c r="H41070">
        <v>2</v>
      </c>
      <c r="I41070">
        <v>0</v>
      </c>
      <c r="J41070">
        <v>9</v>
      </c>
      <c r="K41070">
        <v>6</v>
      </c>
      <c r="L41070">
        <v>3</v>
      </c>
      <c r="M41070">
        <v>0</v>
      </c>
      <c r="N41070">
        <v>0</v>
      </c>
      <c r="O41070">
        <v>9</v>
      </c>
      <c r="P41070">
        <v>2</v>
      </c>
      <c r="Q41070">
        <v>7</v>
      </c>
      <c r="R41070">
        <v>9</v>
      </c>
    </row>
    <row r="41071" spans="1:18" x14ac:dyDescent="0.25">
      <c r="A41071" t="s">
        <v>189</v>
      </c>
      <c r="B41071" t="s">
        <v>195</v>
      </c>
      <c r="C41071" t="s">
        <v>198</v>
      </c>
      <c r="D41071" t="s">
        <v>300</v>
      </c>
      <c r="E41071">
        <v>2023</v>
      </c>
      <c r="F41071" t="s">
        <v>345</v>
      </c>
      <c r="G41071">
        <v>0</v>
      </c>
      <c r="H41071">
        <v>0</v>
      </c>
      <c r="I41071">
        <v>0</v>
      </c>
      <c r="J41071">
        <v>0</v>
      </c>
      <c r="K41071">
        <v>0</v>
      </c>
      <c r="L41071">
        <v>0</v>
      </c>
      <c r="M41071">
        <v>0</v>
      </c>
      <c r="N41071">
        <v>0</v>
      </c>
      <c r="O41071">
        <v>0</v>
      </c>
      <c r="P41071">
        <v>0</v>
      </c>
      <c r="Q41071">
        <v>0</v>
      </c>
      <c r="R41071">
        <v>0</v>
      </c>
    </row>
    <row r="41072" spans="1:18" x14ac:dyDescent="0.25">
      <c r="A41072" t="s">
        <v>189</v>
      </c>
      <c r="B41072" t="s">
        <v>195</v>
      </c>
      <c r="C41072" t="s">
        <v>198</v>
      </c>
      <c r="D41072" t="s">
        <v>300</v>
      </c>
      <c r="E41072">
        <v>2023</v>
      </c>
      <c r="F41072" t="s">
        <v>346</v>
      </c>
      <c r="G41072">
        <v>0</v>
      </c>
      <c r="H41072">
        <v>0</v>
      </c>
      <c r="I41072">
        <v>0</v>
      </c>
      <c r="J41072">
        <v>0</v>
      </c>
      <c r="K41072">
        <v>0</v>
      </c>
      <c r="L41072">
        <v>0</v>
      </c>
      <c r="M41072">
        <v>0</v>
      </c>
      <c r="N41072">
        <v>0</v>
      </c>
      <c r="O41072">
        <v>0</v>
      </c>
      <c r="P41072">
        <v>0</v>
      </c>
      <c r="Q41072">
        <v>0</v>
      </c>
      <c r="R41072">
        <v>0</v>
      </c>
    </row>
    <row r="41073" spans="1:18" x14ac:dyDescent="0.25">
      <c r="A41073" t="s">
        <v>189</v>
      </c>
      <c r="B41073" t="s">
        <v>195</v>
      </c>
      <c r="C41073" t="s">
        <v>198</v>
      </c>
      <c r="D41073" t="s">
        <v>300</v>
      </c>
      <c r="E41073">
        <v>2023</v>
      </c>
      <c r="F41073" t="s">
        <v>347</v>
      </c>
      <c r="G41073">
        <v>0</v>
      </c>
      <c r="H41073">
        <v>0</v>
      </c>
      <c r="I41073">
        <v>0</v>
      </c>
      <c r="J41073">
        <v>0</v>
      </c>
      <c r="K41073">
        <v>0</v>
      </c>
      <c r="L41073">
        <v>0</v>
      </c>
      <c r="M41073">
        <v>0</v>
      </c>
      <c r="N41073">
        <v>0</v>
      </c>
      <c r="O41073">
        <v>0</v>
      </c>
      <c r="P41073">
        <v>0</v>
      </c>
      <c r="Q41073">
        <v>0</v>
      </c>
      <c r="R41073">
        <v>0</v>
      </c>
    </row>
    <row r="41074" spans="1:18" x14ac:dyDescent="0.25">
      <c r="A41074" t="s">
        <v>189</v>
      </c>
      <c r="B41074" t="s">
        <v>195</v>
      </c>
      <c r="C41074" t="s">
        <v>198</v>
      </c>
      <c r="D41074" t="s">
        <v>300</v>
      </c>
      <c r="E41074">
        <v>2023</v>
      </c>
      <c r="F41074" t="s">
        <v>348</v>
      </c>
      <c r="G41074">
        <v>0</v>
      </c>
      <c r="H41074">
        <v>0</v>
      </c>
      <c r="I41074">
        <v>0</v>
      </c>
      <c r="J41074">
        <v>0</v>
      </c>
      <c r="K41074">
        <v>0</v>
      </c>
      <c r="L41074">
        <v>0</v>
      </c>
      <c r="M41074">
        <v>0</v>
      </c>
      <c r="N41074">
        <v>0</v>
      </c>
      <c r="O41074">
        <v>0</v>
      </c>
      <c r="P41074">
        <v>0</v>
      </c>
      <c r="Q41074">
        <v>0</v>
      </c>
      <c r="R41074">
        <v>0</v>
      </c>
    </row>
    <row r="41075" spans="1:18" x14ac:dyDescent="0.25">
      <c r="A41075" t="s">
        <v>189</v>
      </c>
      <c r="B41075" t="s">
        <v>195</v>
      </c>
      <c r="C41075" t="s">
        <v>198</v>
      </c>
      <c r="D41075" t="s">
        <v>300</v>
      </c>
      <c r="E41075">
        <v>2023</v>
      </c>
      <c r="F41075" t="s">
        <v>349</v>
      </c>
      <c r="G41075">
        <v>0</v>
      </c>
      <c r="H41075">
        <v>0</v>
      </c>
      <c r="I41075">
        <v>0</v>
      </c>
      <c r="J41075">
        <v>0</v>
      </c>
      <c r="K41075">
        <v>0</v>
      </c>
      <c r="L41075">
        <v>0</v>
      </c>
      <c r="M41075">
        <v>0</v>
      </c>
      <c r="N41075">
        <v>0</v>
      </c>
      <c r="O41075">
        <v>0</v>
      </c>
      <c r="P41075">
        <v>0</v>
      </c>
      <c r="Q41075">
        <v>0</v>
      </c>
      <c r="R41075">
        <v>0</v>
      </c>
    </row>
    <row r="41076" spans="1:18" x14ac:dyDescent="0.25">
      <c r="A41076" t="s">
        <v>189</v>
      </c>
      <c r="B41076" t="s">
        <v>195</v>
      </c>
      <c r="C41076" t="s">
        <v>198</v>
      </c>
      <c r="D41076" t="s">
        <v>300</v>
      </c>
      <c r="E41076">
        <v>2023</v>
      </c>
      <c r="F41076" t="s">
        <v>350</v>
      </c>
      <c r="G41076">
        <v>0</v>
      </c>
      <c r="H41076">
        <v>0</v>
      </c>
      <c r="I41076">
        <v>0</v>
      </c>
      <c r="J41076">
        <v>0</v>
      </c>
      <c r="K41076">
        <v>0</v>
      </c>
      <c r="L41076">
        <v>0</v>
      </c>
      <c r="M41076">
        <v>0</v>
      </c>
      <c r="N41076">
        <v>0</v>
      </c>
      <c r="O41076">
        <v>0</v>
      </c>
      <c r="P41076">
        <v>0</v>
      </c>
      <c r="Q41076">
        <v>0</v>
      </c>
      <c r="R41076">
        <v>0</v>
      </c>
    </row>
    <row r="41077" spans="1:18" x14ac:dyDescent="0.25">
      <c r="A41077" t="s">
        <v>189</v>
      </c>
      <c r="B41077" t="s">
        <v>195</v>
      </c>
      <c r="C41077" t="s">
        <v>198</v>
      </c>
      <c r="D41077" t="s">
        <v>300</v>
      </c>
      <c r="E41077">
        <v>2023</v>
      </c>
      <c r="F41077" t="s">
        <v>351</v>
      </c>
      <c r="G41077">
        <v>0</v>
      </c>
      <c r="H41077">
        <v>0</v>
      </c>
      <c r="I41077">
        <v>0</v>
      </c>
      <c r="J41077">
        <v>0</v>
      </c>
      <c r="K41077">
        <v>0</v>
      </c>
      <c r="L41077">
        <v>0</v>
      </c>
      <c r="M41077">
        <v>0</v>
      </c>
      <c r="N41077">
        <v>0</v>
      </c>
      <c r="O41077">
        <v>0</v>
      </c>
      <c r="P41077">
        <v>0</v>
      </c>
      <c r="Q41077">
        <v>0</v>
      </c>
      <c r="R41077">
        <v>0</v>
      </c>
    </row>
    <row r="41078" spans="1:18" x14ac:dyDescent="0.25">
      <c r="A41078" t="s">
        <v>189</v>
      </c>
      <c r="B41078" t="s">
        <v>195</v>
      </c>
      <c r="C41078" t="s">
        <v>198</v>
      </c>
      <c r="D41078" t="s">
        <v>300</v>
      </c>
      <c r="E41078">
        <v>2023</v>
      </c>
      <c r="F41078" t="s">
        <v>352</v>
      </c>
      <c r="G41078">
        <v>0</v>
      </c>
      <c r="H41078">
        <v>0</v>
      </c>
      <c r="I41078">
        <v>0</v>
      </c>
      <c r="J41078">
        <v>0</v>
      </c>
      <c r="K41078">
        <v>0</v>
      </c>
      <c r="L41078">
        <v>0</v>
      </c>
      <c r="M41078">
        <v>0</v>
      </c>
      <c r="N41078">
        <v>0</v>
      </c>
      <c r="O41078">
        <v>0</v>
      </c>
      <c r="P41078">
        <v>0</v>
      </c>
      <c r="Q41078">
        <v>0</v>
      </c>
      <c r="R41078">
        <v>0</v>
      </c>
    </row>
    <row r="41079" spans="1:18" x14ac:dyDescent="0.25">
      <c r="A41079" t="s">
        <v>189</v>
      </c>
      <c r="B41079" t="s">
        <v>195</v>
      </c>
      <c r="C41079" t="s">
        <v>198</v>
      </c>
      <c r="D41079" t="s">
        <v>300</v>
      </c>
      <c r="E41079">
        <v>2023</v>
      </c>
      <c r="F41079" t="s">
        <v>353</v>
      </c>
      <c r="G41079">
        <v>0</v>
      </c>
      <c r="H41079">
        <v>0</v>
      </c>
      <c r="I41079">
        <v>0</v>
      </c>
      <c r="J41079">
        <v>0</v>
      </c>
      <c r="K41079">
        <v>0</v>
      </c>
      <c r="L41079">
        <v>0</v>
      </c>
      <c r="M41079">
        <v>0</v>
      </c>
      <c r="N41079">
        <v>0</v>
      </c>
      <c r="O41079">
        <v>0</v>
      </c>
      <c r="P41079">
        <v>0</v>
      </c>
      <c r="Q41079">
        <v>0</v>
      </c>
      <c r="R41079">
        <v>0</v>
      </c>
    </row>
    <row r="41080" spans="1:18" x14ac:dyDescent="0.25">
      <c r="A41080" t="s">
        <v>189</v>
      </c>
      <c r="B41080" t="s">
        <v>195</v>
      </c>
      <c r="C41080" t="s">
        <v>198</v>
      </c>
      <c r="D41080" t="s">
        <v>300</v>
      </c>
      <c r="E41080">
        <v>2023</v>
      </c>
      <c r="F41080" t="s">
        <v>354</v>
      </c>
      <c r="G41080">
        <v>0</v>
      </c>
      <c r="H41080">
        <v>0</v>
      </c>
      <c r="I41080">
        <v>0</v>
      </c>
      <c r="J41080">
        <v>0</v>
      </c>
      <c r="K41080">
        <v>0</v>
      </c>
      <c r="L41080">
        <v>0</v>
      </c>
      <c r="M41080">
        <v>0</v>
      </c>
      <c r="N41080">
        <v>0</v>
      </c>
      <c r="O41080">
        <v>0</v>
      </c>
      <c r="P41080">
        <v>0</v>
      </c>
      <c r="Q41080">
        <v>0</v>
      </c>
      <c r="R41080">
        <v>0</v>
      </c>
    </row>
    <row r="41081" spans="1:18" x14ac:dyDescent="0.25">
      <c r="A41081" t="s">
        <v>189</v>
      </c>
      <c r="B41081" t="s">
        <v>195</v>
      </c>
      <c r="C41081" t="s">
        <v>198</v>
      </c>
      <c r="D41081" t="s">
        <v>300</v>
      </c>
      <c r="E41081">
        <v>2023</v>
      </c>
      <c r="F41081" t="s">
        <v>355</v>
      </c>
      <c r="G41081">
        <v>115</v>
      </c>
      <c r="H41081">
        <v>0</v>
      </c>
      <c r="I41081">
        <v>0</v>
      </c>
      <c r="J41081">
        <v>115</v>
      </c>
      <c r="K41081">
        <v>91</v>
      </c>
      <c r="L41081">
        <v>24</v>
      </c>
      <c r="M41081">
        <v>0</v>
      </c>
      <c r="N41081">
        <v>0</v>
      </c>
      <c r="O41081">
        <v>115</v>
      </c>
      <c r="P41081">
        <v>43</v>
      </c>
      <c r="Q41081">
        <v>72</v>
      </c>
      <c r="R41081">
        <v>115</v>
      </c>
    </row>
    <row r="41082" spans="1:18" x14ac:dyDescent="0.25">
      <c r="A41082" t="s">
        <v>189</v>
      </c>
      <c r="B41082" t="s">
        <v>195</v>
      </c>
      <c r="C41082" t="s">
        <v>198</v>
      </c>
      <c r="D41082" t="s">
        <v>300</v>
      </c>
      <c r="E41082">
        <v>2023</v>
      </c>
      <c r="F41082" t="s">
        <v>356</v>
      </c>
      <c r="G41082">
        <v>0</v>
      </c>
      <c r="H41082">
        <v>0</v>
      </c>
      <c r="I41082">
        <v>0</v>
      </c>
      <c r="J41082">
        <v>0</v>
      </c>
      <c r="K41082">
        <v>0</v>
      </c>
      <c r="L41082">
        <v>0</v>
      </c>
      <c r="M41082">
        <v>0</v>
      </c>
      <c r="N41082">
        <v>0</v>
      </c>
      <c r="O41082">
        <v>0</v>
      </c>
      <c r="P41082">
        <v>0</v>
      </c>
      <c r="Q41082">
        <v>0</v>
      </c>
      <c r="R41082">
        <v>0</v>
      </c>
    </row>
    <row r="41083" spans="1:18" x14ac:dyDescent="0.25">
      <c r="A41083" t="s">
        <v>189</v>
      </c>
      <c r="B41083" t="s">
        <v>195</v>
      </c>
      <c r="C41083" t="s">
        <v>198</v>
      </c>
      <c r="D41083" t="s">
        <v>300</v>
      </c>
      <c r="E41083">
        <v>2023</v>
      </c>
      <c r="F41083" t="s">
        <v>357</v>
      </c>
      <c r="G41083">
        <v>20</v>
      </c>
      <c r="H41083">
        <v>6</v>
      </c>
      <c r="I41083">
        <v>0</v>
      </c>
      <c r="J41083">
        <v>26</v>
      </c>
      <c r="K41083">
        <v>16</v>
      </c>
      <c r="L41083">
        <v>10</v>
      </c>
      <c r="M41083">
        <v>0</v>
      </c>
      <c r="N41083">
        <v>0</v>
      </c>
      <c r="O41083">
        <v>26</v>
      </c>
      <c r="P41083">
        <v>11</v>
      </c>
      <c r="Q41083">
        <v>15</v>
      </c>
      <c r="R41083">
        <v>26</v>
      </c>
    </row>
    <row r="41084" spans="1:18" x14ac:dyDescent="0.25">
      <c r="A41084" t="s">
        <v>189</v>
      </c>
      <c r="B41084" t="s">
        <v>195</v>
      </c>
      <c r="C41084" t="s">
        <v>198</v>
      </c>
      <c r="D41084" t="s">
        <v>300</v>
      </c>
      <c r="E41084">
        <v>2023</v>
      </c>
      <c r="F41084" t="s">
        <v>358</v>
      </c>
      <c r="G41084">
        <v>87</v>
      </c>
      <c r="H41084">
        <v>18</v>
      </c>
      <c r="I41084">
        <v>12</v>
      </c>
      <c r="J41084">
        <v>117</v>
      </c>
      <c r="K41084">
        <v>95</v>
      </c>
      <c r="L41084">
        <v>22</v>
      </c>
      <c r="M41084">
        <v>0</v>
      </c>
      <c r="N41084">
        <v>0</v>
      </c>
      <c r="O41084">
        <v>117</v>
      </c>
      <c r="P41084">
        <v>39</v>
      </c>
      <c r="Q41084">
        <v>78</v>
      </c>
      <c r="R41084">
        <v>117</v>
      </c>
    </row>
    <row r="41085" spans="1:18" x14ac:dyDescent="0.25">
      <c r="A41085" t="s">
        <v>189</v>
      </c>
      <c r="B41085" t="s">
        <v>195</v>
      </c>
      <c r="C41085" t="s">
        <v>198</v>
      </c>
      <c r="D41085" t="s">
        <v>300</v>
      </c>
      <c r="E41085">
        <v>2023</v>
      </c>
      <c r="F41085" t="s">
        <v>359</v>
      </c>
      <c r="G41085">
        <v>0</v>
      </c>
      <c r="H41085">
        <v>0</v>
      </c>
      <c r="I41085">
        <v>0</v>
      </c>
      <c r="J41085">
        <v>0</v>
      </c>
      <c r="K41085">
        <v>0</v>
      </c>
      <c r="L41085">
        <v>0</v>
      </c>
      <c r="M41085">
        <v>0</v>
      </c>
      <c r="N41085">
        <v>0</v>
      </c>
      <c r="O41085">
        <v>0</v>
      </c>
      <c r="P41085">
        <v>0</v>
      </c>
      <c r="Q41085">
        <v>0</v>
      </c>
      <c r="R41085">
        <v>0</v>
      </c>
    </row>
    <row r="41086" spans="1:18" x14ac:dyDescent="0.25">
      <c r="A41086" t="s">
        <v>189</v>
      </c>
      <c r="B41086" t="s">
        <v>195</v>
      </c>
      <c r="C41086" t="s">
        <v>198</v>
      </c>
      <c r="D41086" t="s">
        <v>300</v>
      </c>
      <c r="E41086">
        <v>2023</v>
      </c>
      <c r="F41086" t="s">
        <v>360</v>
      </c>
      <c r="G41086">
        <v>0</v>
      </c>
      <c r="H41086">
        <v>0</v>
      </c>
      <c r="I41086">
        <v>0</v>
      </c>
      <c r="J41086">
        <v>0</v>
      </c>
      <c r="K41086">
        <v>0</v>
      </c>
      <c r="L41086">
        <v>0</v>
      </c>
      <c r="M41086">
        <v>0</v>
      </c>
      <c r="N41086">
        <v>0</v>
      </c>
      <c r="O41086">
        <v>0</v>
      </c>
      <c r="P41086">
        <v>0</v>
      </c>
      <c r="Q41086">
        <v>0</v>
      </c>
      <c r="R41086">
        <v>0</v>
      </c>
    </row>
    <row r="41087" spans="1:18" x14ac:dyDescent="0.25">
      <c r="A41087" t="s">
        <v>189</v>
      </c>
      <c r="B41087" t="s">
        <v>195</v>
      </c>
      <c r="C41087" t="s">
        <v>198</v>
      </c>
      <c r="D41087" t="s">
        <v>300</v>
      </c>
      <c r="E41087">
        <v>2023</v>
      </c>
      <c r="F41087" t="s">
        <v>361</v>
      </c>
      <c r="G41087">
        <v>0</v>
      </c>
      <c r="H41087">
        <v>0</v>
      </c>
      <c r="I41087">
        <v>0</v>
      </c>
      <c r="J41087">
        <v>0</v>
      </c>
      <c r="K41087">
        <v>0</v>
      </c>
      <c r="L41087">
        <v>0</v>
      </c>
      <c r="M41087">
        <v>0</v>
      </c>
      <c r="N41087">
        <v>0</v>
      </c>
      <c r="O41087">
        <v>0</v>
      </c>
      <c r="P41087">
        <v>0</v>
      </c>
      <c r="Q41087">
        <v>0</v>
      </c>
      <c r="R41087">
        <v>0</v>
      </c>
    </row>
    <row r="41088" spans="1:18" x14ac:dyDescent="0.25">
      <c r="A41088" t="s">
        <v>189</v>
      </c>
      <c r="B41088" t="s">
        <v>195</v>
      </c>
      <c r="C41088" t="s">
        <v>198</v>
      </c>
      <c r="D41088" t="s">
        <v>300</v>
      </c>
      <c r="E41088">
        <v>2023</v>
      </c>
      <c r="F41088" t="s">
        <v>362</v>
      </c>
      <c r="G41088">
        <v>0</v>
      </c>
      <c r="H41088">
        <v>0</v>
      </c>
      <c r="I41088">
        <v>0</v>
      </c>
      <c r="J41088">
        <v>0</v>
      </c>
      <c r="K41088">
        <v>0</v>
      </c>
      <c r="L41088">
        <v>0</v>
      </c>
      <c r="M41088">
        <v>0</v>
      </c>
      <c r="N41088">
        <v>0</v>
      </c>
      <c r="O41088">
        <v>0</v>
      </c>
      <c r="P41088">
        <v>0</v>
      </c>
      <c r="Q41088">
        <v>0</v>
      </c>
      <c r="R41088">
        <v>0</v>
      </c>
    </row>
    <row r="41089" spans="1:18" x14ac:dyDescent="0.25">
      <c r="A41089" t="s">
        <v>189</v>
      </c>
      <c r="B41089" t="s">
        <v>195</v>
      </c>
      <c r="C41089" t="s">
        <v>198</v>
      </c>
      <c r="D41089" t="s">
        <v>300</v>
      </c>
      <c r="E41089">
        <v>2023</v>
      </c>
      <c r="F41089" t="s">
        <v>363</v>
      </c>
      <c r="G41089">
        <v>0</v>
      </c>
      <c r="H41089">
        <v>0</v>
      </c>
      <c r="I41089">
        <v>0</v>
      </c>
      <c r="J41089">
        <v>0</v>
      </c>
      <c r="K41089">
        <v>0</v>
      </c>
      <c r="L41089">
        <v>0</v>
      </c>
      <c r="M41089">
        <v>0</v>
      </c>
      <c r="N41089">
        <v>0</v>
      </c>
      <c r="O41089">
        <v>0</v>
      </c>
      <c r="P41089">
        <v>0</v>
      </c>
      <c r="Q41089">
        <v>0</v>
      </c>
      <c r="R41089">
        <v>0</v>
      </c>
    </row>
    <row r="41090" spans="1:18" x14ac:dyDescent="0.25">
      <c r="A41090" t="s">
        <v>189</v>
      </c>
      <c r="B41090" t="s">
        <v>195</v>
      </c>
      <c r="C41090" t="s">
        <v>198</v>
      </c>
      <c r="D41090" t="s">
        <v>300</v>
      </c>
      <c r="E41090">
        <v>2023</v>
      </c>
      <c r="F41090" t="s">
        <v>364</v>
      </c>
      <c r="G41090">
        <v>0</v>
      </c>
      <c r="H41090">
        <v>0</v>
      </c>
      <c r="I41090">
        <v>0</v>
      </c>
      <c r="J41090">
        <v>0</v>
      </c>
      <c r="K41090">
        <v>0</v>
      </c>
      <c r="L41090">
        <v>0</v>
      </c>
      <c r="M41090">
        <v>0</v>
      </c>
      <c r="N41090">
        <v>0</v>
      </c>
      <c r="O41090">
        <v>0</v>
      </c>
      <c r="P41090">
        <v>0</v>
      </c>
      <c r="Q41090">
        <v>0</v>
      </c>
      <c r="R41090">
        <v>0</v>
      </c>
    </row>
    <row r="41091" spans="1:18" x14ac:dyDescent="0.25">
      <c r="A41091" t="s">
        <v>189</v>
      </c>
      <c r="B41091" t="s">
        <v>195</v>
      </c>
      <c r="C41091" t="s">
        <v>198</v>
      </c>
      <c r="D41091" t="s">
        <v>300</v>
      </c>
      <c r="E41091">
        <v>2023</v>
      </c>
      <c r="F41091" t="s">
        <v>365</v>
      </c>
      <c r="G41091">
        <v>0</v>
      </c>
      <c r="H41091">
        <v>0</v>
      </c>
      <c r="I41091">
        <v>0</v>
      </c>
      <c r="J41091">
        <v>0</v>
      </c>
      <c r="K41091">
        <v>0</v>
      </c>
      <c r="L41091">
        <v>0</v>
      </c>
      <c r="M41091">
        <v>0</v>
      </c>
      <c r="N41091">
        <v>0</v>
      </c>
      <c r="O41091">
        <v>0</v>
      </c>
      <c r="P41091">
        <v>0</v>
      </c>
      <c r="Q41091">
        <v>0</v>
      </c>
      <c r="R41091">
        <v>0</v>
      </c>
    </row>
    <row r="41092" spans="1:18" x14ac:dyDescent="0.25">
      <c r="A41092" t="s">
        <v>189</v>
      </c>
      <c r="B41092" t="s">
        <v>195</v>
      </c>
      <c r="C41092" t="s">
        <v>198</v>
      </c>
      <c r="D41092" t="s">
        <v>300</v>
      </c>
      <c r="E41092">
        <v>2023</v>
      </c>
      <c r="F41092" t="s">
        <v>366</v>
      </c>
      <c r="G41092">
        <v>0</v>
      </c>
      <c r="H41092">
        <v>0</v>
      </c>
      <c r="I41092">
        <v>0</v>
      </c>
      <c r="J41092">
        <v>0</v>
      </c>
      <c r="K41092">
        <v>0</v>
      </c>
      <c r="L41092">
        <v>0</v>
      </c>
      <c r="M41092">
        <v>0</v>
      </c>
      <c r="N41092">
        <v>0</v>
      </c>
      <c r="O41092">
        <v>0</v>
      </c>
      <c r="P41092">
        <v>0</v>
      </c>
      <c r="Q41092">
        <v>0</v>
      </c>
      <c r="R41092">
        <v>0</v>
      </c>
    </row>
    <row r="41093" spans="1:18" x14ac:dyDescent="0.25">
      <c r="A41093" t="s">
        <v>189</v>
      </c>
      <c r="B41093" t="s">
        <v>195</v>
      </c>
      <c r="C41093" t="s">
        <v>198</v>
      </c>
      <c r="D41093" t="s">
        <v>300</v>
      </c>
      <c r="E41093">
        <v>2023</v>
      </c>
      <c r="F41093" t="s">
        <v>367</v>
      </c>
      <c r="G41093">
        <v>0</v>
      </c>
      <c r="H41093">
        <v>0</v>
      </c>
      <c r="I41093">
        <v>0</v>
      </c>
      <c r="J41093">
        <v>0</v>
      </c>
      <c r="K41093">
        <v>0</v>
      </c>
      <c r="L41093">
        <v>0</v>
      </c>
      <c r="M41093">
        <v>0</v>
      </c>
      <c r="N41093">
        <v>0</v>
      </c>
      <c r="O41093">
        <v>0</v>
      </c>
      <c r="P41093">
        <v>0</v>
      </c>
      <c r="Q41093">
        <v>0</v>
      </c>
      <c r="R41093">
        <v>0</v>
      </c>
    </row>
    <row r="41094" spans="1:18" x14ac:dyDescent="0.25">
      <c r="A41094" t="s">
        <v>189</v>
      </c>
      <c r="B41094" t="s">
        <v>195</v>
      </c>
      <c r="C41094" t="s">
        <v>198</v>
      </c>
      <c r="D41094" t="s">
        <v>300</v>
      </c>
      <c r="E41094">
        <v>2023</v>
      </c>
      <c r="F41094" t="s">
        <v>368</v>
      </c>
      <c r="G41094">
        <v>0</v>
      </c>
      <c r="H41094">
        <v>0</v>
      </c>
      <c r="I41094">
        <v>0</v>
      </c>
      <c r="J41094">
        <v>0</v>
      </c>
      <c r="K41094">
        <v>0</v>
      </c>
      <c r="L41094">
        <v>0</v>
      </c>
      <c r="M41094">
        <v>0</v>
      </c>
      <c r="N41094">
        <v>0</v>
      </c>
      <c r="O41094">
        <v>0</v>
      </c>
      <c r="P41094">
        <v>0</v>
      </c>
      <c r="Q41094">
        <v>0</v>
      </c>
      <c r="R41094">
        <v>0</v>
      </c>
    </row>
    <row r="41095" spans="1:18" x14ac:dyDescent="0.25">
      <c r="A41095" t="s">
        <v>189</v>
      </c>
      <c r="B41095" t="s">
        <v>195</v>
      </c>
      <c r="C41095" t="s">
        <v>198</v>
      </c>
      <c r="D41095" t="s">
        <v>300</v>
      </c>
      <c r="E41095">
        <v>2023</v>
      </c>
      <c r="F41095" t="s">
        <v>369</v>
      </c>
      <c r="G41095">
        <v>0</v>
      </c>
      <c r="H41095">
        <v>0</v>
      </c>
      <c r="I41095">
        <v>0</v>
      </c>
      <c r="J41095">
        <v>0</v>
      </c>
      <c r="K41095">
        <v>0</v>
      </c>
      <c r="L41095">
        <v>0</v>
      </c>
      <c r="M41095">
        <v>0</v>
      </c>
      <c r="N41095">
        <v>0</v>
      </c>
      <c r="O41095">
        <v>0</v>
      </c>
      <c r="P41095">
        <v>0</v>
      </c>
      <c r="Q41095">
        <v>0</v>
      </c>
      <c r="R41095">
        <v>0</v>
      </c>
    </row>
    <row r="41096" spans="1:18" x14ac:dyDescent="0.25">
      <c r="A41096" t="s">
        <v>189</v>
      </c>
      <c r="B41096" t="s">
        <v>195</v>
      </c>
      <c r="C41096" t="s">
        <v>198</v>
      </c>
      <c r="D41096" t="s">
        <v>300</v>
      </c>
      <c r="E41096">
        <v>2023</v>
      </c>
      <c r="F41096" t="s">
        <v>370</v>
      </c>
      <c r="G41096">
        <v>0</v>
      </c>
      <c r="H41096">
        <v>0</v>
      </c>
      <c r="I41096">
        <v>0</v>
      </c>
      <c r="J41096">
        <v>0</v>
      </c>
      <c r="K41096">
        <v>0</v>
      </c>
      <c r="L41096">
        <v>0</v>
      </c>
      <c r="M41096">
        <v>0</v>
      </c>
      <c r="N41096">
        <v>0</v>
      </c>
      <c r="O41096">
        <v>0</v>
      </c>
      <c r="P41096">
        <v>0</v>
      </c>
      <c r="Q41096">
        <v>0</v>
      </c>
      <c r="R41096">
        <v>0</v>
      </c>
    </row>
    <row r="41097" spans="1:18" x14ac:dyDescent="0.25">
      <c r="A41097" t="s">
        <v>189</v>
      </c>
      <c r="B41097" t="s">
        <v>195</v>
      </c>
      <c r="C41097" t="s">
        <v>198</v>
      </c>
      <c r="D41097" t="s">
        <v>300</v>
      </c>
      <c r="E41097">
        <v>2023</v>
      </c>
      <c r="F41097" t="s">
        <v>371</v>
      </c>
      <c r="G41097">
        <v>0</v>
      </c>
      <c r="H41097">
        <v>0</v>
      </c>
      <c r="I41097">
        <v>0</v>
      </c>
      <c r="J41097">
        <v>0</v>
      </c>
      <c r="K41097">
        <v>0</v>
      </c>
      <c r="L41097">
        <v>0</v>
      </c>
      <c r="M41097">
        <v>0</v>
      </c>
      <c r="N41097">
        <v>0</v>
      </c>
      <c r="O41097">
        <v>0</v>
      </c>
      <c r="P41097">
        <v>0</v>
      </c>
      <c r="Q41097">
        <v>0</v>
      </c>
      <c r="R41097">
        <v>0</v>
      </c>
    </row>
    <row r="41098" spans="1:18" x14ac:dyDescent="0.25">
      <c r="A41098" t="s">
        <v>189</v>
      </c>
      <c r="B41098" t="s">
        <v>195</v>
      </c>
      <c r="C41098" t="s">
        <v>198</v>
      </c>
      <c r="D41098" t="s">
        <v>300</v>
      </c>
      <c r="E41098">
        <v>2023</v>
      </c>
      <c r="F41098" t="s">
        <v>372</v>
      </c>
      <c r="G41098">
        <v>0</v>
      </c>
      <c r="H41098">
        <v>0</v>
      </c>
      <c r="I41098">
        <v>0</v>
      </c>
      <c r="J41098">
        <v>0</v>
      </c>
      <c r="K41098">
        <v>0</v>
      </c>
      <c r="L41098">
        <v>0</v>
      </c>
      <c r="M41098">
        <v>0</v>
      </c>
      <c r="N41098">
        <v>0</v>
      </c>
      <c r="O41098">
        <v>0</v>
      </c>
      <c r="P41098">
        <v>0</v>
      </c>
      <c r="Q41098">
        <v>0</v>
      </c>
      <c r="R41098">
        <v>0</v>
      </c>
    </row>
    <row r="41099" spans="1:18" x14ac:dyDescent="0.25">
      <c r="A41099" t="s">
        <v>189</v>
      </c>
      <c r="B41099" t="s">
        <v>195</v>
      </c>
      <c r="C41099" t="s">
        <v>198</v>
      </c>
      <c r="D41099" t="s">
        <v>300</v>
      </c>
      <c r="E41099">
        <v>2023</v>
      </c>
      <c r="F41099" t="s">
        <v>373</v>
      </c>
      <c r="G41099">
        <v>0</v>
      </c>
      <c r="H41099">
        <v>0</v>
      </c>
      <c r="I41099">
        <v>0</v>
      </c>
      <c r="J41099">
        <v>0</v>
      </c>
      <c r="K41099">
        <v>0</v>
      </c>
      <c r="L41099">
        <v>0</v>
      </c>
      <c r="M41099">
        <v>0</v>
      </c>
      <c r="N41099">
        <v>0</v>
      </c>
      <c r="O41099">
        <v>0</v>
      </c>
      <c r="P41099">
        <v>0</v>
      </c>
      <c r="Q41099">
        <v>0</v>
      </c>
      <c r="R41099">
        <v>0</v>
      </c>
    </row>
    <row r="41100" spans="1:18" x14ac:dyDescent="0.25">
      <c r="A41100" t="s">
        <v>189</v>
      </c>
      <c r="B41100" t="s">
        <v>195</v>
      </c>
      <c r="C41100" t="s">
        <v>198</v>
      </c>
      <c r="D41100" t="s">
        <v>300</v>
      </c>
      <c r="E41100">
        <v>2023</v>
      </c>
      <c r="F41100" t="s">
        <v>374</v>
      </c>
      <c r="G41100">
        <v>0</v>
      </c>
      <c r="H41100">
        <v>0</v>
      </c>
      <c r="I41100">
        <v>0</v>
      </c>
      <c r="J41100">
        <v>0</v>
      </c>
      <c r="K41100">
        <v>0</v>
      </c>
      <c r="L41100">
        <v>0</v>
      </c>
      <c r="M41100">
        <v>0</v>
      </c>
      <c r="N41100">
        <v>0</v>
      </c>
      <c r="O41100">
        <v>0</v>
      </c>
      <c r="P41100">
        <v>0</v>
      </c>
      <c r="Q41100">
        <v>0</v>
      </c>
      <c r="R41100">
        <v>0</v>
      </c>
    </row>
    <row r="41101" spans="1:18" x14ac:dyDescent="0.25">
      <c r="A41101" t="s">
        <v>189</v>
      </c>
      <c r="B41101" t="s">
        <v>195</v>
      </c>
      <c r="C41101" t="s">
        <v>198</v>
      </c>
      <c r="D41101" t="s">
        <v>300</v>
      </c>
      <c r="E41101">
        <v>2023</v>
      </c>
      <c r="F41101" t="s">
        <v>375</v>
      </c>
      <c r="G41101">
        <v>0</v>
      </c>
      <c r="H41101">
        <v>0</v>
      </c>
      <c r="I41101">
        <v>0</v>
      </c>
      <c r="J41101">
        <v>0</v>
      </c>
      <c r="K41101">
        <v>0</v>
      </c>
      <c r="L41101">
        <v>0</v>
      </c>
      <c r="M41101">
        <v>0</v>
      </c>
      <c r="N41101">
        <v>0</v>
      </c>
      <c r="O41101">
        <v>0</v>
      </c>
      <c r="P41101">
        <v>0</v>
      </c>
      <c r="Q41101">
        <v>0</v>
      </c>
      <c r="R41101">
        <v>0</v>
      </c>
    </row>
    <row r="41102" spans="1:18" x14ac:dyDescent="0.25">
      <c r="A41102" t="s">
        <v>189</v>
      </c>
      <c r="B41102" t="s">
        <v>195</v>
      </c>
      <c r="C41102" t="s">
        <v>198</v>
      </c>
      <c r="D41102" t="s">
        <v>300</v>
      </c>
      <c r="E41102">
        <v>2023</v>
      </c>
      <c r="F41102" t="s">
        <v>376</v>
      </c>
      <c r="G41102">
        <v>0</v>
      </c>
      <c r="H41102">
        <v>0</v>
      </c>
      <c r="I41102">
        <v>0</v>
      </c>
      <c r="J41102">
        <v>0</v>
      </c>
      <c r="K41102">
        <v>0</v>
      </c>
      <c r="L41102">
        <v>0</v>
      </c>
      <c r="M41102">
        <v>0</v>
      </c>
      <c r="N41102">
        <v>0</v>
      </c>
      <c r="O41102">
        <v>0</v>
      </c>
      <c r="P41102">
        <v>0</v>
      </c>
      <c r="Q41102">
        <v>0</v>
      </c>
      <c r="R41102">
        <v>0</v>
      </c>
    </row>
    <row r="41103" spans="1:18" x14ac:dyDescent="0.25">
      <c r="A41103" t="s">
        <v>189</v>
      </c>
      <c r="B41103" t="s">
        <v>195</v>
      </c>
      <c r="C41103" t="s">
        <v>198</v>
      </c>
      <c r="D41103" t="s">
        <v>300</v>
      </c>
      <c r="E41103">
        <v>2023</v>
      </c>
      <c r="F41103" t="s">
        <v>377</v>
      </c>
      <c r="G41103">
        <v>0</v>
      </c>
      <c r="H41103">
        <v>0</v>
      </c>
      <c r="I41103">
        <v>0</v>
      </c>
      <c r="J41103">
        <v>0</v>
      </c>
      <c r="K41103">
        <v>0</v>
      </c>
      <c r="L41103">
        <v>0</v>
      </c>
      <c r="M41103">
        <v>0</v>
      </c>
      <c r="N41103">
        <v>0</v>
      </c>
      <c r="O41103">
        <v>0</v>
      </c>
      <c r="P41103">
        <v>0</v>
      </c>
      <c r="Q41103">
        <v>0</v>
      </c>
      <c r="R41103">
        <v>0</v>
      </c>
    </row>
    <row r="41104" spans="1:18" x14ac:dyDescent="0.25">
      <c r="A41104" t="s">
        <v>189</v>
      </c>
      <c r="B41104" t="s">
        <v>195</v>
      </c>
      <c r="C41104" t="s">
        <v>198</v>
      </c>
      <c r="D41104" t="s">
        <v>300</v>
      </c>
      <c r="E41104">
        <v>2023</v>
      </c>
      <c r="F41104" t="s">
        <v>378</v>
      </c>
      <c r="G41104">
        <v>170</v>
      </c>
      <c r="H41104">
        <v>31</v>
      </c>
      <c r="I41104">
        <v>16</v>
      </c>
      <c r="J41104">
        <v>217</v>
      </c>
      <c r="K41104">
        <v>124</v>
      </c>
      <c r="L41104">
        <v>93</v>
      </c>
      <c r="M41104">
        <v>0</v>
      </c>
      <c r="N41104">
        <v>0</v>
      </c>
      <c r="O41104">
        <v>217</v>
      </c>
      <c r="P41104">
        <v>98</v>
      </c>
      <c r="Q41104">
        <v>119</v>
      </c>
      <c r="R41104">
        <v>217</v>
      </c>
    </row>
    <row r="41105" spans="1:18" x14ac:dyDescent="0.25">
      <c r="A41105" t="s">
        <v>189</v>
      </c>
      <c r="B41105" t="s">
        <v>195</v>
      </c>
      <c r="C41105" t="s">
        <v>198</v>
      </c>
      <c r="D41105" t="s">
        <v>300</v>
      </c>
      <c r="E41105">
        <v>2023</v>
      </c>
      <c r="F41105" t="s">
        <v>379</v>
      </c>
      <c r="G41105">
        <v>0</v>
      </c>
      <c r="H41105">
        <v>0</v>
      </c>
      <c r="I41105">
        <v>0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  <c r="P41105">
        <v>0</v>
      </c>
      <c r="Q41105">
        <v>0</v>
      </c>
      <c r="R41105">
        <v>0</v>
      </c>
    </row>
    <row r="41106" spans="1:18" x14ac:dyDescent="0.25">
      <c r="A41106" t="s">
        <v>189</v>
      </c>
      <c r="B41106" t="s">
        <v>195</v>
      </c>
      <c r="C41106" t="s">
        <v>198</v>
      </c>
      <c r="D41106" t="s">
        <v>300</v>
      </c>
      <c r="E41106">
        <v>2023</v>
      </c>
      <c r="F41106" t="s">
        <v>380</v>
      </c>
      <c r="G41106">
        <v>0</v>
      </c>
      <c r="H41106">
        <v>0</v>
      </c>
      <c r="I41106">
        <v>0</v>
      </c>
      <c r="J41106">
        <v>0</v>
      </c>
      <c r="K41106">
        <v>0</v>
      </c>
      <c r="L41106">
        <v>0</v>
      </c>
      <c r="M41106">
        <v>0</v>
      </c>
      <c r="N41106">
        <v>0</v>
      </c>
      <c r="O41106">
        <v>0</v>
      </c>
      <c r="P41106">
        <v>0</v>
      </c>
      <c r="Q41106">
        <v>0</v>
      </c>
      <c r="R41106">
        <v>0</v>
      </c>
    </row>
    <row r="41107" spans="1:18" x14ac:dyDescent="0.25">
      <c r="A41107" t="s">
        <v>189</v>
      </c>
      <c r="B41107" t="s">
        <v>195</v>
      </c>
      <c r="C41107" t="s">
        <v>198</v>
      </c>
      <c r="D41107" t="s">
        <v>300</v>
      </c>
      <c r="E41107">
        <v>2023</v>
      </c>
      <c r="F41107" t="s">
        <v>381</v>
      </c>
      <c r="G41107">
        <v>0</v>
      </c>
      <c r="H41107">
        <v>0</v>
      </c>
      <c r="I41107">
        <v>0</v>
      </c>
      <c r="J41107">
        <v>0</v>
      </c>
      <c r="K41107">
        <v>0</v>
      </c>
      <c r="L41107">
        <v>0</v>
      </c>
      <c r="M41107">
        <v>0</v>
      </c>
      <c r="N41107">
        <v>0</v>
      </c>
      <c r="O41107">
        <v>0</v>
      </c>
      <c r="P41107">
        <v>0</v>
      </c>
      <c r="Q41107">
        <v>0</v>
      </c>
      <c r="R41107">
        <v>0</v>
      </c>
    </row>
    <row r="41108" spans="1:18" x14ac:dyDescent="0.25">
      <c r="A41108" t="s">
        <v>189</v>
      </c>
      <c r="B41108" t="s">
        <v>195</v>
      </c>
      <c r="C41108" t="s">
        <v>198</v>
      </c>
      <c r="D41108" t="s">
        <v>300</v>
      </c>
      <c r="E41108">
        <v>2023</v>
      </c>
      <c r="F41108" t="s">
        <v>382</v>
      </c>
      <c r="G41108">
        <v>421</v>
      </c>
      <c r="H41108">
        <v>56</v>
      </c>
      <c r="I41108">
        <v>41</v>
      </c>
      <c r="J41108">
        <v>518</v>
      </c>
      <c r="K41108">
        <v>403</v>
      </c>
      <c r="L41108">
        <v>115</v>
      </c>
      <c r="M41108">
        <v>0</v>
      </c>
      <c r="N41108">
        <v>0</v>
      </c>
      <c r="O41108">
        <v>518</v>
      </c>
      <c r="P41108">
        <v>217</v>
      </c>
      <c r="Q41108">
        <v>301</v>
      </c>
      <c r="R41108">
        <v>518</v>
      </c>
    </row>
    <row r="41109" spans="1:18" x14ac:dyDescent="0.25">
      <c r="A41109" t="s">
        <v>189</v>
      </c>
      <c r="B41109" t="s">
        <v>195</v>
      </c>
      <c r="C41109" t="s">
        <v>198</v>
      </c>
      <c r="D41109" t="s">
        <v>300</v>
      </c>
      <c r="E41109">
        <v>2023</v>
      </c>
      <c r="F41109" t="s">
        <v>383</v>
      </c>
      <c r="G41109">
        <v>0</v>
      </c>
      <c r="H41109">
        <v>0</v>
      </c>
      <c r="I41109">
        <v>0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  <c r="P41109">
        <v>0</v>
      </c>
      <c r="Q41109">
        <v>0</v>
      </c>
      <c r="R41109">
        <v>0</v>
      </c>
    </row>
    <row r="41110" spans="1:18" x14ac:dyDescent="0.25">
      <c r="A41110" t="s">
        <v>189</v>
      </c>
      <c r="B41110" t="s">
        <v>195</v>
      </c>
      <c r="C41110" t="s">
        <v>198</v>
      </c>
      <c r="D41110" t="s">
        <v>300</v>
      </c>
      <c r="E41110">
        <v>2023</v>
      </c>
      <c r="F41110" t="s">
        <v>384</v>
      </c>
      <c r="G41110">
        <v>57</v>
      </c>
      <c r="H41110">
        <v>10</v>
      </c>
      <c r="I41110">
        <v>7</v>
      </c>
      <c r="J41110">
        <v>74</v>
      </c>
      <c r="K41110">
        <v>48</v>
      </c>
      <c r="L41110">
        <v>26</v>
      </c>
      <c r="M41110">
        <v>0</v>
      </c>
      <c r="N41110">
        <v>0</v>
      </c>
      <c r="O41110">
        <v>74</v>
      </c>
      <c r="P41110">
        <v>28</v>
      </c>
      <c r="Q41110">
        <v>46</v>
      </c>
      <c r="R41110">
        <v>74</v>
      </c>
    </row>
    <row r="41111" spans="1:18" x14ac:dyDescent="0.25">
      <c r="A41111" t="s">
        <v>189</v>
      </c>
      <c r="B41111" t="s">
        <v>195</v>
      </c>
      <c r="C41111" t="s">
        <v>198</v>
      </c>
      <c r="D41111" t="s">
        <v>300</v>
      </c>
      <c r="E41111">
        <v>2023</v>
      </c>
      <c r="F41111" t="s">
        <v>385</v>
      </c>
      <c r="G41111">
        <v>0</v>
      </c>
      <c r="H41111">
        <v>0</v>
      </c>
      <c r="I41111">
        <v>0</v>
      </c>
      <c r="J41111">
        <v>0</v>
      </c>
      <c r="K41111">
        <v>0</v>
      </c>
      <c r="L41111">
        <v>0</v>
      </c>
      <c r="M41111">
        <v>0</v>
      </c>
      <c r="N41111">
        <v>0</v>
      </c>
      <c r="O41111">
        <v>0</v>
      </c>
      <c r="P41111">
        <v>0</v>
      </c>
      <c r="Q41111">
        <v>0</v>
      </c>
      <c r="R41111">
        <v>0</v>
      </c>
    </row>
    <row r="41112" spans="1:18" x14ac:dyDescent="0.25">
      <c r="A41112" t="s">
        <v>189</v>
      </c>
      <c r="B41112" t="s">
        <v>195</v>
      </c>
      <c r="C41112" t="s">
        <v>198</v>
      </c>
      <c r="D41112" t="s">
        <v>300</v>
      </c>
      <c r="E41112">
        <v>2023</v>
      </c>
      <c r="F41112" t="s">
        <v>386</v>
      </c>
      <c r="G41112">
        <v>0</v>
      </c>
      <c r="H41112">
        <v>0</v>
      </c>
      <c r="I41112">
        <v>0</v>
      </c>
      <c r="J41112">
        <v>0</v>
      </c>
      <c r="K41112">
        <v>0</v>
      </c>
      <c r="L41112">
        <v>0</v>
      </c>
      <c r="M41112">
        <v>0</v>
      </c>
      <c r="N41112">
        <v>0</v>
      </c>
      <c r="O41112">
        <v>0</v>
      </c>
      <c r="P41112">
        <v>0</v>
      </c>
      <c r="Q41112">
        <v>0</v>
      </c>
      <c r="R41112">
        <v>0</v>
      </c>
    </row>
    <row r="41113" spans="1:18" x14ac:dyDescent="0.25">
      <c r="A41113" t="s">
        <v>189</v>
      </c>
      <c r="B41113" t="s">
        <v>195</v>
      </c>
      <c r="C41113" t="s">
        <v>198</v>
      </c>
      <c r="D41113" t="s">
        <v>300</v>
      </c>
      <c r="E41113">
        <v>2023</v>
      </c>
      <c r="F41113" t="s">
        <v>387</v>
      </c>
      <c r="G41113">
        <v>0</v>
      </c>
      <c r="H41113">
        <v>0</v>
      </c>
      <c r="I41113">
        <v>0</v>
      </c>
      <c r="J41113">
        <v>0</v>
      </c>
      <c r="K41113">
        <v>0</v>
      </c>
      <c r="L41113">
        <v>0</v>
      </c>
      <c r="M41113">
        <v>0</v>
      </c>
      <c r="N41113">
        <v>0</v>
      </c>
      <c r="O41113">
        <v>0</v>
      </c>
      <c r="P41113">
        <v>0</v>
      </c>
      <c r="Q41113">
        <v>0</v>
      </c>
      <c r="R41113">
        <v>0</v>
      </c>
    </row>
    <row r="41114" spans="1:18" x14ac:dyDescent="0.25">
      <c r="A41114" t="s">
        <v>189</v>
      </c>
      <c r="B41114" t="s">
        <v>195</v>
      </c>
      <c r="C41114" t="s">
        <v>198</v>
      </c>
      <c r="D41114" t="s">
        <v>300</v>
      </c>
      <c r="E41114">
        <v>2023</v>
      </c>
      <c r="F41114" t="s">
        <v>388</v>
      </c>
      <c r="G41114">
        <v>0</v>
      </c>
      <c r="H41114">
        <v>0</v>
      </c>
      <c r="I41114">
        <v>0</v>
      </c>
      <c r="J41114">
        <v>0</v>
      </c>
      <c r="K41114">
        <v>0</v>
      </c>
      <c r="L41114">
        <v>0</v>
      </c>
      <c r="M41114">
        <v>0</v>
      </c>
      <c r="N41114">
        <v>0</v>
      </c>
      <c r="O41114">
        <v>0</v>
      </c>
      <c r="P41114">
        <v>0</v>
      </c>
      <c r="Q41114">
        <v>0</v>
      </c>
      <c r="R41114">
        <v>0</v>
      </c>
    </row>
    <row r="41115" spans="1:18" x14ac:dyDescent="0.25">
      <c r="A41115" t="s">
        <v>189</v>
      </c>
      <c r="B41115" t="s">
        <v>195</v>
      </c>
      <c r="C41115" t="s">
        <v>198</v>
      </c>
      <c r="D41115" t="s">
        <v>300</v>
      </c>
      <c r="E41115">
        <v>2023</v>
      </c>
      <c r="F41115" t="s">
        <v>389</v>
      </c>
      <c r="G41115">
        <v>0</v>
      </c>
      <c r="H41115">
        <v>0</v>
      </c>
      <c r="I41115">
        <v>0</v>
      </c>
      <c r="J41115">
        <v>0</v>
      </c>
      <c r="K41115">
        <v>0</v>
      </c>
      <c r="L41115">
        <v>0</v>
      </c>
      <c r="M41115">
        <v>0</v>
      </c>
      <c r="N41115">
        <v>0</v>
      </c>
      <c r="O41115">
        <v>0</v>
      </c>
      <c r="P41115">
        <v>0</v>
      </c>
      <c r="Q41115">
        <v>0</v>
      </c>
      <c r="R41115">
        <v>0</v>
      </c>
    </row>
    <row r="41116" spans="1:18" x14ac:dyDescent="0.25">
      <c r="A41116" t="s">
        <v>189</v>
      </c>
      <c r="B41116" t="s">
        <v>195</v>
      </c>
      <c r="C41116" t="s">
        <v>198</v>
      </c>
      <c r="D41116" t="s">
        <v>300</v>
      </c>
      <c r="E41116">
        <v>2023</v>
      </c>
      <c r="F41116" t="s">
        <v>390</v>
      </c>
      <c r="G41116">
        <v>0</v>
      </c>
      <c r="H41116">
        <v>0</v>
      </c>
      <c r="I41116">
        <v>0</v>
      </c>
      <c r="J41116">
        <v>0</v>
      </c>
      <c r="K41116">
        <v>0</v>
      </c>
      <c r="L41116">
        <v>0</v>
      </c>
      <c r="M41116">
        <v>0</v>
      </c>
      <c r="N41116">
        <v>0</v>
      </c>
      <c r="O41116">
        <v>0</v>
      </c>
      <c r="P41116">
        <v>0</v>
      </c>
      <c r="Q41116">
        <v>0</v>
      </c>
      <c r="R41116">
        <v>0</v>
      </c>
    </row>
    <row r="41117" spans="1:18" x14ac:dyDescent="0.25">
      <c r="A41117" t="s">
        <v>189</v>
      </c>
      <c r="B41117" t="s">
        <v>195</v>
      </c>
      <c r="C41117" t="s">
        <v>198</v>
      </c>
      <c r="D41117" t="s">
        <v>300</v>
      </c>
      <c r="E41117">
        <v>2023</v>
      </c>
      <c r="F41117" t="s">
        <v>391</v>
      </c>
      <c r="G41117">
        <v>0</v>
      </c>
      <c r="H41117">
        <v>0</v>
      </c>
      <c r="I41117">
        <v>0</v>
      </c>
      <c r="J41117">
        <v>0</v>
      </c>
      <c r="K41117">
        <v>0</v>
      </c>
      <c r="L41117">
        <v>0</v>
      </c>
      <c r="M41117">
        <v>0</v>
      </c>
      <c r="N41117">
        <v>0</v>
      </c>
      <c r="O41117">
        <v>0</v>
      </c>
      <c r="P41117">
        <v>0</v>
      </c>
      <c r="Q41117">
        <v>0</v>
      </c>
      <c r="R41117">
        <v>0</v>
      </c>
    </row>
    <row r="41118" spans="1:18" x14ac:dyDescent="0.25">
      <c r="A41118" t="s">
        <v>189</v>
      </c>
      <c r="B41118" t="s">
        <v>195</v>
      </c>
      <c r="C41118" t="s">
        <v>198</v>
      </c>
      <c r="D41118" t="s">
        <v>300</v>
      </c>
      <c r="E41118">
        <v>2023</v>
      </c>
      <c r="F41118" t="s">
        <v>392</v>
      </c>
      <c r="G41118">
        <v>204</v>
      </c>
      <c r="H41118">
        <v>22</v>
      </c>
      <c r="I41118">
        <v>36</v>
      </c>
      <c r="J41118">
        <v>262</v>
      </c>
      <c r="K41118">
        <v>154</v>
      </c>
      <c r="L41118">
        <v>108</v>
      </c>
      <c r="M41118">
        <v>0</v>
      </c>
      <c r="N41118">
        <v>0</v>
      </c>
      <c r="O41118">
        <v>262</v>
      </c>
      <c r="P41118">
        <v>103</v>
      </c>
      <c r="Q41118">
        <v>159</v>
      </c>
      <c r="R41118">
        <v>262</v>
      </c>
    </row>
    <row r="41119" spans="1:18" x14ac:dyDescent="0.25">
      <c r="A41119" t="s">
        <v>189</v>
      </c>
      <c r="B41119" t="s">
        <v>195</v>
      </c>
      <c r="C41119" t="s">
        <v>198</v>
      </c>
      <c r="D41119" t="s">
        <v>300</v>
      </c>
      <c r="E41119">
        <v>2023</v>
      </c>
      <c r="F41119" t="s">
        <v>393</v>
      </c>
      <c r="G41119">
        <v>539</v>
      </c>
      <c r="H41119">
        <v>67</v>
      </c>
      <c r="I41119">
        <v>86</v>
      </c>
      <c r="J41119">
        <v>692</v>
      </c>
      <c r="K41119">
        <v>498</v>
      </c>
      <c r="L41119">
        <v>194</v>
      </c>
      <c r="M41119">
        <v>0</v>
      </c>
      <c r="N41119">
        <v>0</v>
      </c>
      <c r="O41119">
        <v>692</v>
      </c>
      <c r="P41119">
        <v>238</v>
      </c>
      <c r="Q41119">
        <v>454</v>
      </c>
      <c r="R41119">
        <v>692</v>
      </c>
    </row>
    <row r="41120" spans="1:18" x14ac:dyDescent="0.25">
      <c r="A41120" t="s">
        <v>189</v>
      </c>
      <c r="B41120" t="s">
        <v>195</v>
      </c>
      <c r="C41120" t="s">
        <v>198</v>
      </c>
      <c r="D41120" t="s">
        <v>300</v>
      </c>
      <c r="E41120">
        <v>2023</v>
      </c>
      <c r="F41120" t="s">
        <v>394</v>
      </c>
      <c r="G41120">
        <v>0</v>
      </c>
      <c r="H41120">
        <v>0</v>
      </c>
      <c r="I41120">
        <v>0</v>
      </c>
      <c r="J41120">
        <v>0</v>
      </c>
      <c r="K41120">
        <v>0</v>
      </c>
      <c r="L41120">
        <v>0</v>
      </c>
      <c r="M41120">
        <v>0</v>
      </c>
      <c r="N41120">
        <v>0</v>
      </c>
      <c r="O41120">
        <v>0</v>
      </c>
      <c r="P41120">
        <v>0</v>
      </c>
      <c r="Q41120">
        <v>0</v>
      </c>
      <c r="R41120">
        <v>0</v>
      </c>
    </row>
    <row r="41121" spans="1:18" x14ac:dyDescent="0.25">
      <c r="A41121" t="s">
        <v>189</v>
      </c>
      <c r="B41121" t="s">
        <v>195</v>
      </c>
      <c r="C41121" t="s">
        <v>198</v>
      </c>
      <c r="D41121" t="s">
        <v>300</v>
      </c>
      <c r="E41121">
        <v>2023</v>
      </c>
      <c r="F41121" t="s">
        <v>395</v>
      </c>
      <c r="G41121">
        <v>0</v>
      </c>
      <c r="H41121">
        <v>0</v>
      </c>
      <c r="I41121">
        <v>0</v>
      </c>
      <c r="J41121">
        <v>0</v>
      </c>
      <c r="K41121">
        <v>0</v>
      </c>
      <c r="L41121">
        <v>0</v>
      </c>
      <c r="M41121">
        <v>0</v>
      </c>
      <c r="N41121">
        <v>0</v>
      </c>
      <c r="O41121">
        <v>0</v>
      </c>
      <c r="P41121">
        <v>0</v>
      </c>
      <c r="Q41121">
        <v>0</v>
      </c>
      <c r="R41121">
        <v>0</v>
      </c>
    </row>
    <row r="41122" spans="1:18" x14ac:dyDescent="0.25">
      <c r="A41122" t="s">
        <v>189</v>
      </c>
      <c r="B41122" t="s">
        <v>195</v>
      </c>
      <c r="C41122" t="s">
        <v>198</v>
      </c>
      <c r="D41122" t="s">
        <v>300</v>
      </c>
      <c r="E41122">
        <v>2023</v>
      </c>
      <c r="F41122" t="s">
        <v>396</v>
      </c>
      <c r="G41122">
        <v>0</v>
      </c>
      <c r="H41122">
        <v>0</v>
      </c>
      <c r="I41122">
        <v>0</v>
      </c>
      <c r="J41122">
        <v>0</v>
      </c>
      <c r="K41122">
        <v>0</v>
      </c>
      <c r="L41122">
        <v>0</v>
      </c>
      <c r="M41122">
        <v>0</v>
      </c>
      <c r="N41122">
        <v>0</v>
      </c>
      <c r="O41122">
        <v>0</v>
      </c>
      <c r="P41122">
        <v>0</v>
      </c>
      <c r="Q41122">
        <v>0</v>
      </c>
      <c r="R41122">
        <v>0</v>
      </c>
    </row>
    <row r="41123" spans="1:18" x14ac:dyDescent="0.25">
      <c r="A41123" t="s">
        <v>189</v>
      </c>
      <c r="B41123" t="s">
        <v>195</v>
      </c>
      <c r="C41123" t="s">
        <v>198</v>
      </c>
      <c r="D41123" t="s">
        <v>300</v>
      </c>
      <c r="E41123">
        <v>2023</v>
      </c>
      <c r="F41123" t="s">
        <v>397</v>
      </c>
      <c r="G41123">
        <v>0</v>
      </c>
      <c r="H41123">
        <v>0</v>
      </c>
      <c r="I41123">
        <v>0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  <c r="P41123">
        <v>0</v>
      </c>
      <c r="Q41123">
        <v>0</v>
      </c>
      <c r="R41123">
        <v>0</v>
      </c>
    </row>
    <row r="41124" spans="1:18" x14ac:dyDescent="0.25">
      <c r="A41124" t="s">
        <v>189</v>
      </c>
      <c r="B41124" t="s">
        <v>195</v>
      </c>
      <c r="C41124" t="s">
        <v>198</v>
      </c>
      <c r="D41124" t="s">
        <v>300</v>
      </c>
      <c r="E41124">
        <v>2023</v>
      </c>
      <c r="F41124" t="s">
        <v>398</v>
      </c>
      <c r="G41124">
        <v>6</v>
      </c>
      <c r="H41124">
        <v>0</v>
      </c>
      <c r="I41124">
        <v>0</v>
      </c>
      <c r="J41124">
        <v>6</v>
      </c>
      <c r="K41124">
        <v>6</v>
      </c>
      <c r="L41124">
        <v>0</v>
      </c>
      <c r="M41124">
        <v>0</v>
      </c>
      <c r="N41124">
        <v>0</v>
      </c>
      <c r="O41124">
        <v>6</v>
      </c>
      <c r="P41124">
        <v>6</v>
      </c>
      <c r="Q41124">
        <v>0</v>
      </c>
      <c r="R41124">
        <v>6</v>
      </c>
    </row>
    <row r="41125" spans="1:18" x14ac:dyDescent="0.25">
      <c r="A41125" t="s">
        <v>189</v>
      </c>
      <c r="B41125" t="s">
        <v>195</v>
      </c>
      <c r="C41125" t="s">
        <v>198</v>
      </c>
      <c r="D41125" t="s">
        <v>300</v>
      </c>
      <c r="E41125">
        <v>2023</v>
      </c>
      <c r="F41125" t="s">
        <v>399</v>
      </c>
      <c r="G41125">
        <v>0</v>
      </c>
      <c r="H41125">
        <v>0</v>
      </c>
      <c r="I41125">
        <v>0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  <c r="P41125">
        <v>0</v>
      </c>
      <c r="Q41125">
        <v>0</v>
      </c>
      <c r="R41125">
        <v>0</v>
      </c>
    </row>
    <row r="41126" spans="1:18" x14ac:dyDescent="0.25">
      <c r="A41126" t="s">
        <v>189</v>
      </c>
      <c r="B41126" t="s">
        <v>195</v>
      </c>
      <c r="C41126" t="s">
        <v>198</v>
      </c>
      <c r="D41126" t="s">
        <v>300</v>
      </c>
      <c r="E41126">
        <v>2023</v>
      </c>
      <c r="F41126" t="s">
        <v>400</v>
      </c>
      <c r="G41126">
        <v>0</v>
      </c>
      <c r="H41126">
        <v>0</v>
      </c>
      <c r="I41126">
        <v>0</v>
      </c>
      <c r="J41126">
        <v>0</v>
      </c>
      <c r="K41126">
        <v>0</v>
      </c>
      <c r="L41126">
        <v>0</v>
      </c>
      <c r="M41126">
        <v>0</v>
      </c>
      <c r="N41126">
        <v>0</v>
      </c>
      <c r="O41126">
        <v>0</v>
      </c>
      <c r="P41126">
        <v>0</v>
      </c>
      <c r="Q41126">
        <v>0</v>
      </c>
      <c r="R41126">
        <v>0</v>
      </c>
    </row>
    <row r="41127" spans="1:18" x14ac:dyDescent="0.25">
      <c r="A41127" t="s">
        <v>189</v>
      </c>
      <c r="B41127" t="s">
        <v>195</v>
      </c>
      <c r="C41127" t="s">
        <v>198</v>
      </c>
      <c r="D41127" t="s">
        <v>300</v>
      </c>
      <c r="E41127">
        <v>2023</v>
      </c>
      <c r="F41127" t="s">
        <v>401</v>
      </c>
      <c r="G41127">
        <v>0</v>
      </c>
      <c r="H41127">
        <v>0</v>
      </c>
      <c r="I41127">
        <v>0</v>
      </c>
      <c r="J41127">
        <v>0</v>
      </c>
      <c r="K41127">
        <v>0</v>
      </c>
      <c r="L41127">
        <v>0</v>
      </c>
      <c r="M41127">
        <v>0</v>
      </c>
      <c r="N41127">
        <v>0</v>
      </c>
      <c r="O41127">
        <v>0</v>
      </c>
      <c r="P41127">
        <v>0</v>
      </c>
      <c r="Q41127">
        <v>0</v>
      </c>
      <c r="R41127">
        <v>0</v>
      </c>
    </row>
    <row r="41128" spans="1:18" x14ac:dyDescent="0.25">
      <c r="A41128" t="s">
        <v>189</v>
      </c>
      <c r="B41128" t="s">
        <v>195</v>
      </c>
      <c r="C41128" t="s">
        <v>198</v>
      </c>
      <c r="D41128" t="s">
        <v>300</v>
      </c>
      <c r="E41128">
        <v>2023</v>
      </c>
      <c r="F41128" t="s">
        <v>402</v>
      </c>
      <c r="G41128">
        <v>0</v>
      </c>
      <c r="H41128">
        <v>0</v>
      </c>
      <c r="I41128">
        <v>0</v>
      </c>
      <c r="J41128">
        <v>0</v>
      </c>
      <c r="K41128">
        <v>0</v>
      </c>
      <c r="L41128">
        <v>0</v>
      </c>
      <c r="M41128">
        <v>0</v>
      </c>
      <c r="N41128">
        <v>0</v>
      </c>
      <c r="O41128">
        <v>0</v>
      </c>
      <c r="P41128">
        <v>0</v>
      </c>
      <c r="Q41128">
        <v>0</v>
      </c>
      <c r="R41128">
        <v>0</v>
      </c>
    </row>
    <row r="41129" spans="1:18" x14ac:dyDescent="0.25">
      <c r="A41129" t="s">
        <v>189</v>
      </c>
      <c r="B41129" t="s">
        <v>195</v>
      </c>
      <c r="C41129" t="s">
        <v>198</v>
      </c>
      <c r="D41129" t="s">
        <v>300</v>
      </c>
      <c r="E41129">
        <v>2023</v>
      </c>
      <c r="F41129" t="s">
        <v>403</v>
      </c>
      <c r="G41129">
        <v>0</v>
      </c>
      <c r="H41129">
        <v>0</v>
      </c>
      <c r="I41129">
        <v>0</v>
      </c>
      <c r="J41129">
        <v>0</v>
      </c>
      <c r="K41129">
        <v>0</v>
      </c>
      <c r="L41129">
        <v>0</v>
      </c>
      <c r="M41129">
        <v>0</v>
      </c>
      <c r="N41129">
        <v>0</v>
      </c>
      <c r="O41129">
        <v>0</v>
      </c>
      <c r="P41129">
        <v>0</v>
      </c>
      <c r="Q41129">
        <v>0</v>
      </c>
      <c r="R41129">
        <v>0</v>
      </c>
    </row>
    <row r="41130" spans="1:18" x14ac:dyDescent="0.25">
      <c r="A41130" t="s">
        <v>189</v>
      </c>
      <c r="B41130" t="s">
        <v>195</v>
      </c>
      <c r="C41130" t="s">
        <v>198</v>
      </c>
      <c r="D41130" t="s">
        <v>300</v>
      </c>
      <c r="E41130">
        <v>2023</v>
      </c>
      <c r="F41130" t="s">
        <v>404</v>
      </c>
      <c r="G41130">
        <v>0</v>
      </c>
      <c r="H41130">
        <v>0</v>
      </c>
      <c r="I41130">
        <v>0</v>
      </c>
      <c r="J41130">
        <v>0</v>
      </c>
      <c r="K41130">
        <v>0</v>
      </c>
      <c r="L41130">
        <v>0</v>
      </c>
      <c r="M41130">
        <v>0</v>
      </c>
      <c r="N41130">
        <v>0</v>
      </c>
      <c r="O41130">
        <v>0</v>
      </c>
      <c r="P41130">
        <v>0</v>
      </c>
      <c r="Q41130">
        <v>0</v>
      </c>
      <c r="R41130">
        <v>0</v>
      </c>
    </row>
    <row r="41131" spans="1:18" x14ac:dyDescent="0.25">
      <c r="A41131" t="s">
        <v>189</v>
      </c>
      <c r="B41131" t="s">
        <v>195</v>
      </c>
      <c r="C41131" t="s">
        <v>198</v>
      </c>
      <c r="D41131" t="s">
        <v>300</v>
      </c>
      <c r="E41131">
        <v>2023</v>
      </c>
      <c r="F41131" t="s">
        <v>405</v>
      </c>
      <c r="G41131">
        <v>0</v>
      </c>
      <c r="H41131">
        <v>0</v>
      </c>
      <c r="I41131">
        <v>0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>
        <v>0</v>
      </c>
      <c r="P41131">
        <v>0</v>
      </c>
      <c r="Q41131">
        <v>0</v>
      </c>
      <c r="R41131">
        <v>0</v>
      </c>
    </row>
    <row r="41132" spans="1:18" x14ac:dyDescent="0.25">
      <c r="A41132" t="s">
        <v>189</v>
      </c>
      <c r="B41132" t="s">
        <v>195</v>
      </c>
      <c r="C41132" t="s">
        <v>198</v>
      </c>
      <c r="D41132" t="s">
        <v>300</v>
      </c>
      <c r="E41132">
        <v>2023</v>
      </c>
      <c r="F41132" t="s">
        <v>406</v>
      </c>
      <c r="G41132">
        <v>0</v>
      </c>
      <c r="H41132">
        <v>0</v>
      </c>
      <c r="I41132">
        <v>0</v>
      </c>
      <c r="J41132">
        <v>0</v>
      </c>
      <c r="K41132">
        <v>0</v>
      </c>
      <c r="L41132">
        <v>0</v>
      </c>
      <c r="M41132">
        <v>0</v>
      </c>
      <c r="N41132">
        <v>0</v>
      </c>
      <c r="O41132">
        <v>0</v>
      </c>
      <c r="P41132">
        <v>0</v>
      </c>
      <c r="Q41132">
        <v>0</v>
      </c>
      <c r="R41132">
        <v>0</v>
      </c>
    </row>
    <row r="41133" spans="1:18" x14ac:dyDescent="0.25">
      <c r="A41133" t="s">
        <v>189</v>
      </c>
      <c r="B41133" t="s">
        <v>195</v>
      </c>
      <c r="C41133" t="s">
        <v>198</v>
      </c>
      <c r="D41133" t="s">
        <v>300</v>
      </c>
      <c r="E41133">
        <v>2023</v>
      </c>
      <c r="F41133" t="s">
        <v>407</v>
      </c>
      <c r="G41133">
        <v>0</v>
      </c>
      <c r="H41133">
        <v>0</v>
      </c>
      <c r="I41133">
        <v>0</v>
      </c>
      <c r="J41133">
        <v>0</v>
      </c>
      <c r="K41133">
        <v>0</v>
      </c>
      <c r="L41133">
        <v>0</v>
      </c>
      <c r="M41133">
        <v>0</v>
      </c>
      <c r="N41133">
        <v>0</v>
      </c>
      <c r="O41133">
        <v>0</v>
      </c>
      <c r="P41133">
        <v>0</v>
      </c>
      <c r="Q41133">
        <v>0</v>
      </c>
      <c r="R41133">
        <v>0</v>
      </c>
    </row>
    <row r="41134" spans="1:18" x14ac:dyDescent="0.25">
      <c r="A41134" t="s">
        <v>189</v>
      </c>
      <c r="B41134" t="s">
        <v>195</v>
      </c>
      <c r="C41134" t="s">
        <v>198</v>
      </c>
      <c r="D41134" t="s">
        <v>300</v>
      </c>
      <c r="E41134">
        <v>2023</v>
      </c>
      <c r="F41134" t="s">
        <v>408</v>
      </c>
      <c r="G41134">
        <v>27</v>
      </c>
      <c r="H41134">
        <v>13</v>
      </c>
      <c r="I41134">
        <v>0</v>
      </c>
      <c r="J41134">
        <v>40</v>
      </c>
      <c r="K41134">
        <v>24</v>
      </c>
      <c r="L41134">
        <v>16</v>
      </c>
      <c r="M41134">
        <v>0</v>
      </c>
      <c r="N41134">
        <v>0</v>
      </c>
      <c r="O41134">
        <v>40</v>
      </c>
      <c r="P41134">
        <v>9</v>
      </c>
      <c r="Q41134">
        <v>31</v>
      </c>
      <c r="R41134">
        <v>40</v>
      </c>
    </row>
    <row r="41135" spans="1:18" x14ac:dyDescent="0.25">
      <c r="A41135" t="s">
        <v>189</v>
      </c>
      <c r="B41135" t="s">
        <v>195</v>
      </c>
      <c r="C41135" t="s">
        <v>198</v>
      </c>
      <c r="D41135" t="s">
        <v>300</v>
      </c>
      <c r="E41135">
        <v>2023</v>
      </c>
      <c r="F41135" t="s">
        <v>409</v>
      </c>
      <c r="G41135">
        <v>27</v>
      </c>
      <c r="H41135">
        <v>13</v>
      </c>
      <c r="I41135">
        <v>0</v>
      </c>
      <c r="J41135">
        <v>40</v>
      </c>
      <c r="K41135">
        <v>24</v>
      </c>
      <c r="L41135">
        <v>16</v>
      </c>
      <c r="M41135">
        <v>0</v>
      </c>
      <c r="N41135">
        <v>0</v>
      </c>
      <c r="O41135">
        <v>40</v>
      </c>
      <c r="P41135">
        <v>9</v>
      </c>
      <c r="Q41135">
        <v>31</v>
      </c>
      <c r="R41135">
        <v>40</v>
      </c>
    </row>
    <row r="41136" spans="1:18" x14ac:dyDescent="0.25">
      <c r="A41136" t="s">
        <v>189</v>
      </c>
      <c r="B41136" t="s">
        <v>195</v>
      </c>
      <c r="C41136" t="s">
        <v>198</v>
      </c>
      <c r="D41136" t="s">
        <v>300</v>
      </c>
      <c r="E41136">
        <v>2023</v>
      </c>
      <c r="F41136" t="s">
        <v>410</v>
      </c>
      <c r="G41136">
        <v>14</v>
      </c>
      <c r="H41136">
        <v>0</v>
      </c>
      <c r="I41136">
        <v>0</v>
      </c>
      <c r="J41136">
        <v>14</v>
      </c>
      <c r="K41136">
        <v>14</v>
      </c>
      <c r="L41136">
        <v>0</v>
      </c>
      <c r="M41136">
        <v>0</v>
      </c>
      <c r="N41136">
        <v>0</v>
      </c>
      <c r="O41136">
        <v>14</v>
      </c>
      <c r="P41136">
        <v>3</v>
      </c>
      <c r="Q41136">
        <v>11</v>
      </c>
      <c r="R41136">
        <v>14</v>
      </c>
    </row>
    <row r="41137" spans="1:18" x14ac:dyDescent="0.25">
      <c r="A41137" t="s">
        <v>189</v>
      </c>
      <c r="B41137" t="s">
        <v>195</v>
      </c>
      <c r="C41137" t="s">
        <v>198</v>
      </c>
      <c r="D41137" t="s">
        <v>300</v>
      </c>
      <c r="E41137">
        <v>2023</v>
      </c>
      <c r="F41137" t="s">
        <v>411</v>
      </c>
      <c r="G41137">
        <v>0</v>
      </c>
      <c r="H41137">
        <v>0</v>
      </c>
      <c r="I41137">
        <v>0</v>
      </c>
      <c r="J41137">
        <v>0</v>
      </c>
      <c r="K41137">
        <v>0</v>
      </c>
      <c r="L41137">
        <v>0</v>
      </c>
      <c r="M41137">
        <v>0</v>
      </c>
      <c r="N41137">
        <v>0</v>
      </c>
      <c r="O41137">
        <v>0</v>
      </c>
      <c r="P41137">
        <v>0</v>
      </c>
      <c r="Q41137">
        <v>0</v>
      </c>
      <c r="R41137">
        <v>0</v>
      </c>
    </row>
    <row r="41138" spans="1:18" x14ac:dyDescent="0.25">
      <c r="A41138" t="s">
        <v>189</v>
      </c>
      <c r="B41138" t="s">
        <v>195</v>
      </c>
      <c r="C41138" t="s">
        <v>198</v>
      </c>
      <c r="D41138" t="s">
        <v>300</v>
      </c>
      <c r="E41138">
        <v>2023</v>
      </c>
      <c r="F41138" t="s">
        <v>412</v>
      </c>
      <c r="G41138">
        <v>13</v>
      </c>
      <c r="H41138">
        <v>0</v>
      </c>
      <c r="I41138">
        <v>0</v>
      </c>
      <c r="J41138">
        <v>13</v>
      </c>
      <c r="K41138">
        <v>13</v>
      </c>
      <c r="L41138">
        <v>0</v>
      </c>
      <c r="M41138">
        <v>0</v>
      </c>
      <c r="N41138">
        <v>0</v>
      </c>
      <c r="O41138">
        <v>13</v>
      </c>
      <c r="P41138">
        <v>3</v>
      </c>
      <c r="Q41138">
        <v>10</v>
      </c>
      <c r="R41138">
        <v>13</v>
      </c>
    </row>
    <row r="41139" spans="1:18" x14ac:dyDescent="0.25">
      <c r="A41139" t="s">
        <v>189</v>
      </c>
      <c r="B41139" t="s">
        <v>195</v>
      </c>
      <c r="C41139" t="s">
        <v>198</v>
      </c>
      <c r="D41139" t="s">
        <v>300</v>
      </c>
      <c r="E41139">
        <v>2023</v>
      </c>
      <c r="F41139" t="s">
        <v>413</v>
      </c>
      <c r="G41139">
        <v>0</v>
      </c>
      <c r="H41139">
        <v>0</v>
      </c>
      <c r="I41139">
        <v>0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  <c r="P41139">
        <v>0</v>
      </c>
      <c r="Q41139">
        <v>0</v>
      </c>
      <c r="R41139">
        <v>0</v>
      </c>
    </row>
    <row r="41140" spans="1:18" x14ac:dyDescent="0.25">
      <c r="A41140" t="s">
        <v>189</v>
      </c>
      <c r="B41140" t="s">
        <v>195</v>
      </c>
      <c r="C41140" t="s">
        <v>198</v>
      </c>
      <c r="D41140" t="s">
        <v>300</v>
      </c>
      <c r="E41140">
        <v>2023</v>
      </c>
      <c r="F41140" t="s">
        <v>414</v>
      </c>
      <c r="G41140">
        <v>0</v>
      </c>
      <c r="H41140">
        <v>0</v>
      </c>
      <c r="I41140">
        <v>0</v>
      </c>
      <c r="J41140">
        <v>0</v>
      </c>
      <c r="K41140">
        <v>0</v>
      </c>
      <c r="L41140">
        <v>0</v>
      </c>
      <c r="M41140">
        <v>0</v>
      </c>
      <c r="N41140">
        <v>0</v>
      </c>
      <c r="O41140">
        <v>0</v>
      </c>
      <c r="P41140">
        <v>0</v>
      </c>
      <c r="Q41140">
        <v>0</v>
      </c>
      <c r="R41140">
        <v>0</v>
      </c>
    </row>
    <row r="41141" spans="1:18" x14ac:dyDescent="0.25">
      <c r="A41141" t="s">
        <v>189</v>
      </c>
      <c r="B41141" t="s">
        <v>195</v>
      </c>
      <c r="C41141" t="s">
        <v>198</v>
      </c>
      <c r="D41141" t="s">
        <v>300</v>
      </c>
      <c r="E41141">
        <v>2023</v>
      </c>
      <c r="F41141" t="s">
        <v>415</v>
      </c>
      <c r="G41141">
        <v>39</v>
      </c>
      <c r="H41141">
        <v>6</v>
      </c>
      <c r="I41141">
        <v>7</v>
      </c>
      <c r="J41141">
        <v>52</v>
      </c>
      <c r="K41141">
        <v>24</v>
      </c>
      <c r="L41141">
        <v>28</v>
      </c>
      <c r="M41141">
        <v>0</v>
      </c>
      <c r="N41141">
        <v>0</v>
      </c>
      <c r="O41141">
        <v>52</v>
      </c>
      <c r="P41141">
        <v>10</v>
      </c>
      <c r="Q41141">
        <v>42</v>
      </c>
      <c r="R41141">
        <v>52</v>
      </c>
    </row>
    <row r="41142" spans="1:18" x14ac:dyDescent="0.25">
      <c r="A41142" t="s">
        <v>189</v>
      </c>
      <c r="B41142" t="s">
        <v>195</v>
      </c>
      <c r="C41142" t="s">
        <v>198</v>
      </c>
      <c r="D41142" t="s">
        <v>300</v>
      </c>
      <c r="E41142">
        <v>2023</v>
      </c>
      <c r="F41142" t="s">
        <v>416</v>
      </c>
      <c r="G41142">
        <v>0</v>
      </c>
      <c r="H41142">
        <v>0</v>
      </c>
      <c r="I41142">
        <v>0</v>
      </c>
      <c r="J41142">
        <v>0</v>
      </c>
      <c r="K41142">
        <v>0</v>
      </c>
      <c r="L41142">
        <v>0</v>
      </c>
      <c r="M41142">
        <v>0</v>
      </c>
      <c r="N41142">
        <v>0</v>
      </c>
      <c r="O41142">
        <v>0</v>
      </c>
      <c r="P41142">
        <v>0</v>
      </c>
      <c r="Q41142">
        <v>0</v>
      </c>
      <c r="R41142">
        <v>0</v>
      </c>
    </row>
    <row r="41143" spans="1:18" x14ac:dyDescent="0.25">
      <c r="A41143" t="s">
        <v>189</v>
      </c>
      <c r="B41143" t="s">
        <v>195</v>
      </c>
      <c r="C41143" t="s">
        <v>198</v>
      </c>
      <c r="D41143" t="s">
        <v>300</v>
      </c>
      <c r="E41143">
        <v>2023</v>
      </c>
      <c r="F41143" t="s">
        <v>417</v>
      </c>
      <c r="G41143">
        <v>0</v>
      </c>
      <c r="H41143">
        <v>0</v>
      </c>
      <c r="I41143">
        <v>0</v>
      </c>
      <c r="J41143">
        <v>0</v>
      </c>
      <c r="K41143">
        <v>0</v>
      </c>
      <c r="L41143">
        <v>0</v>
      </c>
      <c r="M41143">
        <v>0</v>
      </c>
      <c r="N41143">
        <v>0</v>
      </c>
      <c r="O41143">
        <v>0</v>
      </c>
      <c r="P41143">
        <v>0</v>
      </c>
      <c r="Q41143">
        <v>0</v>
      </c>
      <c r="R41143">
        <v>0</v>
      </c>
    </row>
    <row r="41144" spans="1:18" x14ac:dyDescent="0.25">
      <c r="A41144" t="s">
        <v>189</v>
      </c>
      <c r="B41144" t="s">
        <v>195</v>
      </c>
      <c r="C41144" t="s">
        <v>198</v>
      </c>
      <c r="D41144" t="s">
        <v>300</v>
      </c>
      <c r="E41144">
        <v>2023</v>
      </c>
      <c r="F41144" t="s">
        <v>418</v>
      </c>
      <c r="G41144">
        <v>0</v>
      </c>
      <c r="H41144">
        <v>0</v>
      </c>
      <c r="I41144">
        <v>0</v>
      </c>
      <c r="J41144">
        <v>0</v>
      </c>
      <c r="K41144">
        <v>0</v>
      </c>
      <c r="L41144">
        <v>0</v>
      </c>
      <c r="M41144">
        <v>0</v>
      </c>
      <c r="N41144">
        <v>0</v>
      </c>
      <c r="O41144">
        <v>0</v>
      </c>
      <c r="P41144">
        <v>0</v>
      </c>
      <c r="Q41144">
        <v>0</v>
      </c>
      <c r="R41144">
        <v>0</v>
      </c>
    </row>
    <row r="41145" spans="1:18" x14ac:dyDescent="0.25">
      <c r="A41145" t="s">
        <v>189</v>
      </c>
      <c r="B41145" t="s">
        <v>195</v>
      </c>
      <c r="C41145" t="s">
        <v>198</v>
      </c>
      <c r="D41145" t="s">
        <v>300</v>
      </c>
      <c r="E41145">
        <v>2023</v>
      </c>
      <c r="F41145" t="s">
        <v>419</v>
      </c>
      <c r="G41145">
        <v>108</v>
      </c>
      <c r="H41145">
        <v>0</v>
      </c>
      <c r="I41145">
        <v>0</v>
      </c>
      <c r="J41145">
        <v>108</v>
      </c>
      <c r="K41145">
        <v>84</v>
      </c>
      <c r="L41145">
        <v>24</v>
      </c>
      <c r="M41145">
        <v>0</v>
      </c>
      <c r="N41145">
        <v>0</v>
      </c>
      <c r="O41145">
        <v>108</v>
      </c>
      <c r="P41145">
        <v>44</v>
      </c>
      <c r="Q41145">
        <v>64</v>
      </c>
      <c r="R41145">
        <v>108</v>
      </c>
    </row>
    <row r="41146" spans="1:18" x14ac:dyDescent="0.25">
      <c r="A41146" t="s">
        <v>189</v>
      </c>
      <c r="B41146" t="s">
        <v>195</v>
      </c>
      <c r="C41146" t="s">
        <v>198</v>
      </c>
      <c r="D41146" t="s">
        <v>300</v>
      </c>
      <c r="E41146">
        <v>2023</v>
      </c>
      <c r="F41146" t="s">
        <v>420</v>
      </c>
      <c r="G41146">
        <v>0</v>
      </c>
      <c r="H41146">
        <v>0</v>
      </c>
      <c r="I41146">
        <v>0</v>
      </c>
      <c r="J41146">
        <v>0</v>
      </c>
      <c r="K41146">
        <v>0</v>
      </c>
      <c r="L41146">
        <v>0</v>
      </c>
      <c r="M41146">
        <v>0</v>
      </c>
      <c r="N41146">
        <v>0</v>
      </c>
      <c r="O41146">
        <v>0</v>
      </c>
      <c r="P41146">
        <v>0</v>
      </c>
      <c r="Q41146">
        <v>0</v>
      </c>
      <c r="R41146">
        <v>0</v>
      </c>
    </row>
    <row r="41147" spans="1:18" x14ac:dyDescent="0.25">
      <c r="A41147" t="s">
        <v>189</v>
      </c>
      <c r="B41147" t="s">
        <v>195</v>
      </c>
      <c r="C41147" t="s">
        <v>198</v>
      </c>
      <c r="D41147" t="s">
        <v>300</v>
      </c>
      <c r="E41147">
        <v>2023</v>
      </c>
      <c r="F41147" t="s">
        <v>421</v>
      </c>
      <c r="G41147">
        <v>0</v>
      </c>
      <c r="H41147">
        <v>0</v>
      </c>
      <c r="I41147">
        <v>0</v>
      </c>
      <c r="J41147">
        <v>0</v>
      </c>
      <c r="K41147">
        <v>0</v>
      </c>
      <c r="L41147">
        <v>0</v>
      </c>
      <c r="M41147">
        <v>0</v>
      </c>
      <c r="N41147">
        <v>0</v>
      </c>
      <c r="O41147">
        <v>0</v>
      </c>
      <c r="P41147">
        <v>0</v>
      </c>
      <c r="Q41147">
        <v>0</v>
      </c>
      <c r="R41147">
        <v>0</v>
      </c>
    </row>
    <row r="41148" spans="1:18" x14ac:dyDescent="0.25">
      <c r="A41148" t="s">
        <v>189</v>
      </c>
      <c r="B41148" t="s">
        <v>195</v>
      </c>
      <c r="C41148" t="s">
        <v>198</v>
      </c>
      <c r="D41148" t="s">
        <v>300</v>
      </c>
      <c r="E41148">
        <v>2023</v>
      </c>
      <c r="F41148" t="s">
        <v>422</v>
      </c>
      <c r="G41148">
        <v>27</v>
      </c>
      <c r="H41148">
        <v>3</v>
      </c>
      <c r="I41148">
        <v>2</v>
      </c>
      <c r="J41148">
        <v>32</v>
      </c>
      <c r="K41148">
        <v>20</v>
      </c>
      <c r="L41148">
        <v>12</v>
      </c>
      <c r="M41148">
        <v>0</v>
      </c>
      <c r="N41148">
        <v>0</v>
      </c>
      <c r="O41148">
        <v>32</v>
      </c>
      <c r="P41148">
        <v>15</v>
      </c>
      <c r="Q41148">
        <v>17</v>
      </c>
      <c r="R41148">
        <v>32</v>
      </c>
    </row>
    <row r="41149" spans="1:18" x14ac:dyDescent="0.25">
      <c r="A41149" t="s">
        <v>189</v>
      </c>
      <c r="B41149" t="s">
        <v>195</v>
      </c>
      <c r="C41149" t="s">
        <v>198</v>
      </c>
      <c r="D41149" t="s">
        <v>300</v>
      </c>
      <c r="E41149">
        <v>2023</v>
      </c>
      <c r="F41149" t="s">
        <v>423</v>
      </c>
      <c r="G41149">
        <v>0</v>
      </c>
      <c r="H41149">
        <v>0</v>
      </c>
      <c r="I41149">
        <v>0</v>
      </c>
      <c r="J41149">
        <v>0</v>
      </c>
      <c r="K41149">
        <v>0</v>
      </c>
      <c r="L41149">
        <v>0</v>
      </c>
      <c r="M41149">
        <v>0</v>
      </c>
      <c r="N41149">
        <v>0</v>
      </c>
      <c r="O41149">
        <v>0</v>
      </c>
      <c r="P41149">
        <v>0</v>
      </c>
      <c r="Q41149">
        <v>0</v>
      </c>
      <c r="R41149">
        <v>0</v>
      </c>
    </row>
    <row r="41150" spans="1:18" x14ac:dyDescent="0.25">
      <c r="A41150" t="s">
        <v>189</v>
      </c>
      <c r="B41150" t="s">
        <v>195</v>
      </c>
      <c r="C41150" t="s">
        <v>198</v>
      </c>
      <c r="D41150" t="s">
        <v>300</v>
      </c>
      <c r="E41150">
        <v>2023</v>
      </c>
      <c r="F41150" t="s">
        <v>424</v>
      </c>
      <c r="G41150">
        <v>67</v>
      </c>
      <c r="H41150">
        <v>13</v>
      </c>
      <c r="I41150">
        <v>10</v>
      </c>
      <c r="J41150">
        <v>90</v>
      </c>
      <c r="K41150">
        <v>52</v>
      </c>
      <c r="L41150">
        <v>38</v>
      </c>
      <c r="M41150">
        <v>0</v>
      </c>
      <c r="N41150">
        <v>0</v>
      </c>
      <c r="O41150">
        <v>90</v>
      </c>
      <c r="P41150">
        <v>23</v>
      </c>
      <c r="Q41150">
        <v>67</v>
      </c>
      <c r="R41150">
        <v>90</v>
      </c>
    </row>
    <row r="41151" spans="1:18" x14ac:dyDescent="0.25">
      <c r="A41151" t="s">
        <v>189</v>
      </c>
      <c r="B41151" t="s">
        <v>195</v>
      </c>
      <c r="C41151" t="s">
        <v>198</v>
      </c>
      <c r="D41151" t="s">
        <v>300</v>
      </c>
      <c r="E41151">
        <v>2023</v>
      </c>
      <c r="F41151" t="s">
        <v>425</v>
      </c>
      <c r="G41151">
        <v>0</v>
      </c>
      <c r="H41151">
        <v>0</v>
      </c>
      <c r="I41151">
        <v>0</v>
      </c>
      <c r="J41151">
        <v>0</v>
      </c>
      <c r="K41151">
        <v>0</v>
      </c>
      <c r="L41151">
        <v>0</v>
      </c>
      <c r="M41151">
        <v>0</v>
      </c>
      <c r="N41151">
        <v>0</v>
      </c>
      <c r="O41151">
        <v>0</v>
      </c>
      <c r="P41151">
        <v>0</v>
      </c>
      <c r="Q41151">
        <v>0</v>
      </c>
      <c r="R41151">
        <v>0</v>
      </c>
    </row>
    <row r="41152" spans="1:18" x14ac:dyDescent="0.25">
      <c r="A41152" t="s">
        <v>189</v>
      </c>
      <c r="B41152" t="s">
        <v>195</v>
      </c>
      <c r="C41152" t="s">
        <v>198</v>
      </c>
      <c r="D41152" t="s">
        <v>300</v>
      </c>
      <c r="E41152">
        <v>2023</v>
      </c>
      <c r="F41152" t="s">
        <v>426</v>
      </c>
      <c r="G41152">
        <v>71</v>
      </c>
      <c r="H41152">
        <v>8</v>
      </c>
      <c r="I41152">
        <v>11</v>
      </c>
      <c r="J41152">
        <v>90</v>
      </c>
      <c r="K41152">
        <v>60</v>
      </c>
      <c r="L41152">
        <v>30</v>
      </c>
      <c r="M41152">
        <v>0</v>
      </c>
      <c r="N41152">
        <v>0</v>
      </c>
      <c r="O41152">
        <v>90</v>
      </c>
      <c r="P41152">
        <v>30</v>
      </c>
      <c r="Q41152">
        <v>60</v>
      </c>
      <c r="R41152">
        <v>90</v>
      </c>
    </row>
    <row r="41153" spans="1:18" x14ac:dyDescent="0.25">
      <c r="A41153" t="s">
        <v>189</v>
      </c>
      <c r="B41153" t="s">
        <v>195</v>
      </c>
      <c r="C41153" t="s">
        <v>198</v>
      </c>
      <c r="D41153" t="s">
        <v>301</v>
      </c>
      <c r="E41153">
        <v>2023</v>
      </c>
      <c r="F41153" t="s">
        <v>340</v>
      </c>
      <c r="G41153">
        <v>0</v>
      </c>
      <c r="H41153">
        <v>0</v>
      </c>
      <c r="I41153">
        <v>0</v>
      </c>
      <c r="J41153">
        <v>0</v>
      </c>
      <c r="K41153">
        <v>0</v>
      </c>
      <c r="L41153">
        <v>0</v>
      </c>
      <c r="M41153">
        <v>0</v>
      </c>
      <c r="N41153">
        <v>0</v>
      </c>
      <c r="O41153">
        <v>0</v>
      </c>
      <c r="P41153">
        <v>0</v>
      </c>
      <c r="Q41153">
        <v>0</v>
      </c>
      <c r="R41153">
        <v>0</v>
      </c>
    </row>
    <row r="41154" spans="1:18" x14ac:dyDescent="0.25">
      <c r="A41154" t="s">
        <v>189</v>
      </c>
      <c r="B41154" t="s">
        <v>195</v>
      </c>
      <c r="C41154" t="s">
        <v>198</v>
      </c>
      <c r="D41154" t="s">
        <v>301</v>
      </c>
      <c r="E41154">
        <v>2023</v>
      </c>
      <c r="F41154" t="s">
        <v>341</v>
      </c>
      <c r="G41154">
        <v>0</v>
      </c>
      <c r="H41154">
        <v>0</v>
      </c>
      <c r="I41154">
        <v>0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  <c r="P41154">
        <v>0</v>
      </c>
      <c r="Q41154">
        <v>0</v>
      </c>
      <c r="R41154">
        <v>0</v>
      </c>
    </row>
    <row r="41155" spans="1:18" x14ac:dyDescent="0.25">
      <c r="A41155" t="s">
        <v>189</v>
      </c>
      <c r="B41155" t="s">
        <v>195</v>
      </c>
      <c r="C41155" t="s">
        <v>198</v>
      </c>
      <c r="D41155" t="s">
        <v>301</v>
      </c>
      <c r="E41155">
        <v>2023</v>
      </c>
      <c r="F41155" t="s">
        <v>342</v>
      </c>
      <c r="G41155">
        <v>0</v>
      </c>
      <c r="H41155">
        <v>0</v>
      </c>
      <c r="I41155">
        <v>0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  <c r="P41155">
        <v>0</v>
      </c>
      <c r="Q41155">
        <v>0</v>
      </c>
      <c r="R41155">
        <v>0</v>
      </c>
    </row>
    <row r="41156" spans="1:18" x14ac:dyDescent="0.25">
      <c r="A41156" t="s">
        <v>189</v>
      </c>
      <c r="B41156" t="s">
        <v>195</v>
      </c>
      <c r="C41156" t="s">
        <v>198</v>
      </c>
      <c r="D41156" t="s">
        <v>301</v>
      </c>
      <c r="E41156">
        <v>2023</v>
      </c>
      <c r="F41156" t="s">
        <v>343</v>
      </c>
      <c r="G41156">
        <v>0</v>
      </c>
      <c r="H41156">
        <v>0</v>
      </c>
      <c r="I41156">
        <v>0</v>
      </c>
      <c r="J41156">
        <v>0</v>
      </c>
      <c r="K41156">
        <v>0</v>
      </c>
      <c r="L41156">
        <v>0</v>
      </c>
      <c r="M41156">
        <v>0</v>
      </c>
      <c r="N41156">
        <v>0</v>
      </c>
      <c r="O41156">
        <v>0</v>
      </c>
      <c r="P41156">
        <v>0</v>
      </c>
      <c r="Q41156">
        <v>0</v>
      </c>
      <c r="R41156">
        <v>0</v>
      </c>
    </row>
    <row r="41157" spans="1:18" x14ac:dyDescent="0.25">
      <c r="A41157" t="s">
        <v>189</v>
      </c>
      <c r="B41157" t="s">
        <v>195</v>
      </c>
      <c r="C41157" t="s">
        <v>198</v>
      </c>
      <c r="D41157" t="s">
        <v>301</v>
      </c>
      <c r="E41157">
        <v>2023</v>
      </c>
      <c r="F41157" t="s">
        <v>344</v>
      </c>
      <c r="G41157">
        <v>26</v>
      </c>
      <c r="H41157">
        <v>4</v>
      </c>
      <c r="I41157">
        <v>0</v>
      </c>
      <c r="J41157">
        <v>30</v>
      </c>
      <c r="K41157">
        <v>19</v>
      </c>
      <c r="L41157">
        <v>11</v>
      </c>
      <c r="M41157">
        <v>0</v>
      </c>
      <c r="N41157">
        <v>0</v>
      </c>
      <c r="O41157">
        <v>30</v>
      </c>
      <c r="P41157">
        <v>8</v>
      </c>
      <c r="Q41157">
        <v>22</v>
      </c>
      <c r="R41157">
        <v>30</v>
      </c>
    </row>
    <row r="41158" spans="1:18" x14ac:dyDescent="0.25">
      <c r="A41158" t="s">
        <v>189</v>
      </c>
      <c r="B41158" t="s">
        <v>195</v>
      </c>
      <c r="C41158" t="s">
        <v>198</v>
      </c>
      <c r="D41158" t="s">
        <v>301</v>
      </c>
      <c r="E41158">
        <v>2023</v>
      </c>
      <c r="F41158" t="s">
        <v>345</v>
      </c>
      <c r="G41158">
        <v>0</v>
      </c>
      <c r="H41158">
        <v>0</v>
      </c>
      <c r="I41158">
        <v>0</v>
      </c>
      <c r="J41158">
        <v>0</v>
      </c>
      <c r="K41158">
        <v>0</v>
      </c>
      <c r="L41158">
        <v>0</v>
      </c>
      <c r="M41158">
        <v>0</v>
      </c>
      <c r="N41158">
        <v>0</v>
      </c>
      <c r="O41158">
        <v>0</v>
      </c>
      <c r="P41158">
        <v>0</v>
      </c>
      <c r="Q41158">
        <v>0</v>
      </c>
      <c r="R41158">
        <v>0</v>
      </c>
    </row>
    <row r="41159" spans="1:18" x14ac:dyDescent="0.25">
      <c r="A41159" t="s">
        <v>189</v>
      </c>
      <c r="B41159" t="s">
        <v>195</v>
      </c>
      <c r="C41159" t="s">
        <v>198</v>
      </c>
      <c r="D41159" t="s">
        <v>301</v>
      </c>
      <c r="E41159">
        <v>2023</v>
      </c>
      <c r="F41159" t="s">
        <v>346</v>
      </c>
      <c r="G41159">
        <v>0</v>
      </c>
      <c r="H41159">
        <v>0</v>
      </c>
      <c r="I41159">
        <v>0</v>
      </c>
      <c r="J41159">
        <v>0</v>
      </c>
      <c r="K41159">
        <v>0</v>
      </c>
      <c r="L41159">
        <v>0</v>
      </c>
      <c r="M41159">
        <v>0</v>
      </c>
      <c r="N41159">
        <v>0</v>
      </c>
      <c r="O41159">
        <v>0</v>
      </c>
      <c r="P41159">
        <v>0</v>
      </c>
      <c r="Q41159">
        <v>0</v>
      </c>
      <c r="R41159">
        <v>0</v>
      </c>
    </row>
    <row r="41160" spans="1:18" x14ac:dyDescent="0.25">
      <c r="A41160" t="s">
        <v>189</v>
      </c>
      <c r="B41160" t="s">
        <v>195</v>
      </c>
      <c r="C41160" t="s">
        <v>198</v>
      </c>
      <c r="D41160" t="s">
        <v>301</v>
      </c>
      <c r="E41160">
        <v>2023</v>
      </c>
      <c r="F41160" t="s">
        <v>347</v>
      </c>
      <c r="G41160">
        <v>0</v>
      </c>
      <c r="H41160">
        <v>0</v>
      </c>
      <c r="I41160">
        <v>0</v>
      </c>
      <c r="J41160">
        <v>0</v>
      </c>
      <c r="K41160">
        <v>0</v>
      </c>
      <c r="L41160">
        <v>0</v>
      </c>
      <c r="M41160">
        <v>0</v>
      </c>
      <c r="N41160">
        <v>0</v>
      </c>
      <c r="O41160">
        <v>0</v>
      </c>
      <c r="P41160">
        <v>0</v>
      </c>
      <c r="Q41160">
        <v>0</v>
      </c>
      <c r="R41160">
        <v>0</v>
      </c>
    </row>
    <row r="41161" spans="1:18" x14ac:dyDescent="0.25">
      <c r="A41161" t="s">
        <v>189</v>
      </c>
      <c r="B41161" t="s">
        <v>195</v>
      </c>
      <c r="C41161" t="s">
        <v>198</v>
      </c>
      <c r="D41161" t="s">
        <v>301</v>
      </c>
      <c r="E41161">
        <v>2023</v>
      </c>
      <c r="F41161" t="s">
        <v>348</v>
      </c>
      <c r="G41161">
        <v>0</v>
      </c>
      <c r="H41161">
        <v>0</v>
      </c>
      <c r="I41161">
        <v>0</v>
      </c>
      <c r="J41161">
        <v>0</v>
      </c>
      <c r="K41161">
        <v>0</v>
      </c>
      <c r="L41161">
        <v>0</v>
      </c>
      <c r="M41161">
        <v>0</v>
      </c>
      <c r="N41161">
        <v>0</v>
      </c>
      <c r="O41161">
        <v>0</v>
      </c>
      <c r="P41161">
        <v>0</v>
      </c>
      <c r="Q41161">
        <v>0</v>
      </c>
      <c r="R41161">
        <v>0</v>
      </c>
    </row>
    <row r="41162" spans="1:18" x14ac:dyDescent="0.25">
      <c r="A41162" t="s">
        <v>189</v>
      </c>
      <c r="B41162" t="s">
        <v>195</v>
      </c>
      <c r="C41162" t="s">
        <v>198</v>
      </c>
      <c r="D41162" t="s">
        <v>301</v>
      </c>
      <c r="E41162">
        <v>2023</v>
      </c>
      <c r="F41162" t="s">
        <v>349</v>
      </c>
      <c r="G41162">
        <v>0</v>
      </c>
      <c r="H41162">
        <v>0</v>
      </c>
      <c r="I41162">
        <v>0</v>
      </c>
      <c r="J41162">
        <v>0</v>
      </c>
      <c r="K41162">
        <v>0</v>
      </c>
      <c r="L41162">
        <v>0</v>
      </c>
      <c r="M41162">
        <v>0</v>
      </c>
      <c r="N41162">
        <v>0</v>
      </c>
      <c r="O41162">
        <v>0</v>
      </c>
      <c r="P41162">
        <v>0</v>
      </c>
      <c r="Q41162">
        <v>0</v>
      </c>
      <c r="R41162">
        <v>0</v>
      </c>
    </row>
    <row r="41163" spans="1:18" x14ac:dyDescent="0.25">
      <c r="A41163" t="s">
        <v>189</v>
      </c>
      <c r="B41163" t="s">
        <v>195</v>
      </c>
      <c r="C41163" t="s">
        <v>198</v>
      </c>
      <c r="D41163" t="s">
        <v>301</v>
      </c>
      <c r="E41163">
        <v>2023</v>
      </c>
      <c r="F41163" t="s">
        <v>350</v>
      </c>
      <c r="G41163">
        <v>0</v>
      </c>
      <c r="H41163">
        <v>0</v>
      </c>
      <c r="I41163">
        <v>0</v>
      </c>
      <c r="J41163">
        <v>0</v>
      </c>
      <c r="K41163">
        <v>0</v>
      </c>
      <c r="L41163">
        <v>0</v>
      </c>
      <c r="M41163">
        <v>0</v>
      </c>
      <c r="N41163">
        <v>0</v>
      </c>
      <c r="O41163">
        <v>0</v>
      </c>
      <c r="P41163">
        <v>0</v>
      </c>
      <c r="Q41163">
        <v>0</v>
      </c>
      <c r="R41163">
        <v>0</v>
      </c>
    </row>
    <row r="41164" spans="1:18" x14ac:dyDescent="0.25">
      <c r="A41164" t="s">
        <v>189</v>
      </c>
      <c r="B41164" t="s">
        <v>195</v>
      </c>
      <c r="C41164" t="s">
        <v>198</v>
      </c>
      <c r="D41164" t="s">
        <v>301</v>
      </c>
      <c r="E41164">
        <v>2023</v>
      </c>
      <c r="F41164" t="s">
        <v>351</v>
      </c>
      <c r="G41164">
        <v>0</v>
      </c>
      <c r="H41164">
        <v>0</v>
      </c>
      <c r="I41164">
        <v>0</v>
      </c>
      <c r="J41164">
        <v>0</v>
      </c>
      <c r="K41164">
        <v>0</v>
      </c>
      <c r="L41164">
        <v>0</v>
      </c>
      <c r="M41164">
        <v>0</v>
      </c>
      <c r="N41164">
        <v>0</v>
      </c>
      <c r="O41164">
        <v>0</v>
      </c>
      <c r="P41164">
        <v>0</v>
      </c>
      <c r="Q41164">
        <v>0</v>
      </c>
      <c r="R41164">
        <v>0</v>
      </c>
    </row>
    <row r="41165" spans="1:18" x14ac:dyDescent="0.25">
      <c r="A41165" t="s">
        <v>189</v>
      </c>
      <c r="B41165" t="s">
        <v>195</v>
      </c>
      <c r="C41165" t="s">
        <v>198</v>
      </c>
      <c r="D41165" t="s">
        <v>301</v>
      </c>
      <c r="E41165">
        <v>2023</v>
      </c>
      <c r="F41165" t="s">
        <v>352</v>
      </c>
      <c r="G41165">
        <v>0</v>
      </c>
      <c r="H41165">
        <v>0</v>
      </c>
      <c r="I41165">
        <v>0</v>
      </c>
      <c r="J41165">
        <v>0</v>
      </c>
      <c r="K41165">
        <v>0</v>
      </c>
      <c r="L41165">
        <v>0</v>
      </c>
      <c r="M41165">
        <v>0</v>
      </c>
      <c r="N41165">
        <v>0</v>
      </c>
      <c r="O41165">
        <v>0</v>
      </c>
      <c r="P41165">
        <v>0</v>
      </c>
      <c r="Q41165">
        <v>0</v>
      </c>
      <c r="R41165">
        <v>0</v>
      </c>
    </row>
    <row r="41166" spans="1:18" x14ac:dyDescent="0.25">
      <c r="A41166" t="s">
        <v>189</v>
      </c>
      <c r="B41166" t="s">
        <v>195</v>
      </c>
      <c r="C41166" t="s">
        <v>198</v>
      </c>
      <c r="D41166" t="s">
        <v>301</v>
      </c>
      <c r="E41166">
        <v>2023</v>
      </c>
      <c r="F41166" t="s">
        <v>353</v>
      </c>
      <c r="G41166">
        <v>0</v>
      </c>
      <c r="H41166">
        <v>0</v>
      </c>
      <c r="I41166">
        <v>0</v>
      </c>
      <c r="J41166">
        <v>0</v>
      </c>
      <c r="K41166">
        <v>0</v>
      </c>
      <c r="L41166">
        <v>0</v>
      </c>
      <c r="M41166">
        <v>0</v>
      </c>
      <c r="N41166">
        <v>0</v>
      </c>
      <c r="O41166">
        <v>0</v>
      </c>
      <c r="P41166">
        <v>0</v>
      </c>
      <c r="Q41166">
        <v>0</v>
      </c>
      <c r="R41166">
        <v>0</v>
      </c>
    </row>
    <row r="41167" spans="1:18" x14ac:dyDescent="0.25">
      <c r="A41167" t="s">
        <v>189</v>
      </c>
      <c r="B41167" t="s">
        <v>195</v>
      </c>
      <c r="C41167" t="s">
        <v>198</v>
      </c>
      <c r="D41167" t="s">
        <v>301</v>
      </c>
      <c r="E41167">
        <v>2023</v>
      </c>
      <c r="F41167" t="s">
        <v>354</v>
      </c>
      <c r="G41167">
        <v>0</v>
      </c>
      <c r="H41167">
        <v>0</v>
      </c>
      <c r="I41167">
        <v>0</v>
      </c>
      <c r="J41167">
        <v>0</v>
      </c>
      <c r="K41167">
        <v>0</v>
      </c>
      <c r="L41167">
        <v>0</v>
      </c>
      <c r="M41167">
        <v>0</v>
      </c>
      <c r="N41167">
        <v>0</v>
      </c>
      <c r="O41167">
        <v>0</v>
      </c>
      <c r="P41167">
        <v>0</v>
      </c>
      <c r="Q41167">
        <v>0</v>
      </c>
      <c r="R41167">
        <v>0</v>
      </c>
    </row>
    <row r="41168" spans="1:18" x14ac:dyDescent="0.25">
      <c r="A41168" t="s">
        <v>189</v>
      </c>
      <c r="B41168" t="s">
        <v>195</v>
      </c>
      <c r="C41168" t="s">
        <v>198</v>
      </c>
      <c r="D41168" t="s">
        <v>301</v>
      </c>
      <c r="E41168">
        <v>2023</v>
      </c>
      <c r="F41168" t="s">
        <v>355</v>
      </c>
      <c r="G41168">
        <v>154</v>
      </c>
      <c r="H41168">
        <v>0</v>
      </c>
      <c r="I41168">
        <v>0</v>
      </c>
      <c r="J41168">
        <v>154</v>
      </c>
      <c r="K41168">
        <v>130</v>
      </c>
      <c r="L41168">
        <v>24</v>
      </c>
      <c r="M41168">
        <v>0</v>
      </c>
      <c r="N41168">
        <v>0</v>
      </c>
      <c r="O41168">
        <v>154</v>
      </c>
      <c r="P41168">
        <v>61</v>
      </c>
      <c r="Q41168">
        <v>93</v>
      </c>
      <c r="R41168">
        <v>154</v>
      </c>
    </row>
    <row r="41169" spans="1:18" x14ac:dyDescent="0.25">
      <c r="A41169" t="s">
        <v>189</v>
      </c>
      <c r="B41169" t="s">
        <v>195</v>
      </c>
      <c r="C41169" t="s">
        <v>198</v>
      </c>
      <c r="D41169" t="s">
        <v>301</v>
      </c>
      <c r="E41169">
        <v>2023</v>
      </c>
      <c r="F41169" t="s">
        <v>356</v>
      </c>
      <c r="G41169">
        <v>0</v>
      </c>
      <c r="H41169">
        <v>0</v>
      </c>
      <c r="I41169">
        <v>0</v>
      </c>
      <c r="J41169">
        <v>0</v>
      </c>
      <c r="K41169">
        <v>0</v>
      </c>
      <c r="L41169">
        <v>0</v>
      </c>
      <c r="M41169">
        <v>0</v>
      </c>
      <c r="N41169">
        <v>0</v>
      </c>
      <c r="O41169">
        <v>0</v>
      </c>
      <c r="P41169">
        <v>0</v>
      </c>
      <c r="Q41169">
        <v>0</v>
      </c>
      <c r="R41169">
        <v>0</v>
      </c>
    </row>
    <row r="41170" spans="1:18" x14ac:dyDescent="0.25">
      <c r="A41170" t="s">
        <v>189</v>
      </c>
      <c r="B41170" t="s">
        <v>195</v>
      </c>
      <c r="C41170" t="s">
        <v>198</v>
      </c>
      <c r="D41170" t="s">
        <v>301</v>
      </c>
      <c r="E41170">
        <v>2023</v>
      </c>
      <c r="F41170" t="s">
        <v>357</v>
      </c>
      <c r="G41170">
        <v>47</v>
      </c>
      <c r="H41170">
        <v>8</v>
      </c>
      <c r="I41170">
        <v>0</v>
      </c>
      <c r="J41170">
        <v>55</v>
      </c>
      <c r="K41170">
        <v>45</v>
      </c>
      <c r="L41170">
        <v>10</v>
      </c>
      <c r="M41170">
        <v>0</v>
      </c>
      <c r="N41170">
        <v>0</v>
      </c>
      <c r="O41170">
        <v>55</v>
      </c>
      <c r="P41170">
        <v>18</v>
      </c>
      <c r="Q41170">
        <v>37</v>
      </c>
      <c r="R41170">
        <v>55</v>
      </c>
    </row>
    <row r="41171" spans="1:18" x14ac:dyDescent="0.25">
      <c r="A41171" t="s">
        <v>189</v>
      </c>
      <c r="B41171" t="s">
        <v>195</v>
      </c>
      <c r="C41171" t="s">
        <v>198</v>
      </c>
      <c r="D41171" t="s">
        <v>301</v>
      </c>
      <c r="E41171">
        <v>2023</v>
      </c>
      <c r="F41171" t="s">
        <v>358</v>
      </c>
      <c r="G41171">
        <v>137</v>
      </c>
      <c r="H41171">
        <v>18</v>
      </c>
      <c r="I41171">
        <v>8</v>
      </c>
      <c r="J41171">
        <v>163</v>
      </c>
      <c r="K41171">
        <v>100</v>
      </c>
      <c r="L41171">
        <v>63</v>
      </c>
      <c r="M41171">
        <v>0</v>
      </c>
      <c r="N41171">
        <v>0</v>
      </c>
      <c r="O41171">
        <v>163</v>
      </c>
      <c r="P41171">
        <v>48</v>
      </c>
      <c r="Q41171">
        <v>115</v>
      </c>
      <c r="R41171">
        <v>163</v>
      </c>
    </row>
    <row r="41172" spans="1:18" x14ac:dyDescent="0.25">
      <c r="A41172" t="s">
        <v>189</v>
      </c>
      <c r="B41172" t="s">
        <v>195</v>
      </c>
      <c r="C41172" t="s">
        <v>198</v>
      </c>
      <c r="D41172" t="s">
        <v>301</v>
      </c>
      <c r="E41172">
        <v>2023</v>
      </c>
      <c r="F41172" t="s">
        <v>359</v>
      </c>
      <c r="G41172">
        <v>0</v>
      </c>
      <c r="H41172">
        <v>0</v>
      </c>
      <c r="I41172">
        <v>0</v>
      </c>
      <c r="J41172">
        <v>0</v>
      </c>
      <c r="K41172">
        <v>0</v>
      </c>
      <c r="L41172">
        <v>0</v>
      </c>
      <c r="M41172">
        <v>0</v>
      </c>
      <c r="N41172">
        <v>0</v>
      </c>
      <c r="O41172">
        <v>0</v>
      </c>
      <c r="P41172">
        <v>0</v>
      </c>
      <c r="Q41172">
        <v>0</v>
      </c>
      <c r="R41172">
        <v>0</v>
      </c>
    </row>
    <row r="41173" spans="1:18" x14ac:dyDescent="0.25">
      <c r="A41173" t="s">
        <v>189</v>
      </c>
      <c r="B41173" t="s">
        <v>195</v>
      </c>
      <c r="C41173" t="s">
        <v>198</v>
      </c>
      <c r="D41173" t="s">
        <v>301</v>
      </c>
      <c r="E41173">
        <v>2023</v>
      </c>
      <c r="F41173" t="s">
        <v>360</v>
      </c>
      <c r="G41173">
        <v>0</v>
      </c>
      <c r="H41173">
        <v>0</v>
      </c>
      <c r="I41173">
        <v>0</v>
      </c>
      <c r="J41173">
        <v>0</v>
      </c>
      <c r="K41173">
        <v>0</v>
      </c>
      <c r="L41173">
        <v>0</v>
      </c>
      <c r="M41173">
        <v>0</v>
      </c>
      <c r="N41173">
        <v>0</v>
      </c>
      <c r="O41173">
        <v>0</v>
      </c>
      <c r="P41173">
        <v>0</v>
      </c>
      <c r="Q41173">
        <v>0</v>
      </c>
      <c r="R41173">
        <v>0</v>
      </c>
    </row>
    <row r="41174" spans="1:18" x14ac:dyDescent="0.25">
      <c r="A41174" t="s">
        <v>189</v>
      </c>
      <c r="B41174" t="s">
        <v>195</v>
      </c>
      <c r="C41174" t="s">
        <v>198</v>
      </c>
      <c r="D41174" t="s">
        <v>301</v>
      </c>
      <c r="E41174">
        <v>2023</v>
      </c>
      <c r="F41174" t="s">
        <v>361</v>
      </c>
      <c r="G41174">
        <v>0</v>
      </c>
      <c r="H41174">
        <v>0</v>
      </c>
      <c r="I41174">
        <v>0</v>
      </c>
      <c r="J41174">
        <v>0</v>
      </c>
      <c r="K41174">
        <v>0</v>
      </c>
      <c r="L41174">
        <v>0</v>
      </c>
      <c r="M41174">
        <v>0</v>
      </c>
      <c r="N41174">
        <v>0</v>
      </c>
      <c r="O41174">
        <v>0</v>
      </c>
      <c r="P41174">
        <v>0</v>
      </c>
      <c r="Q41174">
        <v>0</v>
      </c>
      <c r="R41174">
        <v>0</v>
      </c>
    </row>
    <row r="41175" spans="1:18" x14ac:dyDescent="0.25">
      <c r="A41175" t="s">
        <v>189</v>
      </c>
      <c r="B41175" t="s">
        <v>195</v>
      </c>
      <c r="C41175" t="s">
        <v>198</v>
      </c>
      <c r="D41175" t="s">
        <v>301</v>
      </c>
      <c r="E41175">
        <v>2023</v>
      </c>
      <c r="F41175" t="s">
        <v>362</v>
      </c>
      <c r="G41175">
        <v>0</v>
      </c>
      <c r="H41175">
        <v>0</v>
      </c>
      <c r="I41175">
        <v>0</v>
      </c>
      <c r="J41175">
        <v>0</v>
      </c>
      <c r="K41175">
        <v>0</v>
      </c>
      <c r="L41175">
        <v>0</v>
      </c>
      <c r="M41175">
        <v>0</v>
      </c>
      <c r="N41175">
        <v>0</v>
      </c>
      <c r="O41175">
        <v>0</v>
      </c>
      <c r="P41175">
        <v>0</v>
      </c>
      <c r="Q41175">
        <v>0</v>
      </c>
      <c r="R41175">
        <v>0</v>
      </c>
    </row>
    <row r="41176" spans="1:18" x14ac:dyDescent="0.25">
      <c r="A41176" t="s">
        <v>189</v>
      </c>
      <c r="B41176" t="s">
        <v>195</v>
      </c>
      <c r="C41176" t="s">
        <v>198</v>
      </c>
      <c r="D41176" t="s">
        <v>301</v>
      </c>
      <c r="E41176">
        <v>2023</v>
      </c>
      <c r="F41176" t="s">
        <v>363</v>
      </c>
      <c r="G41176">
        <v>0</v>
      </c>
      <c r="H41176">
        <v>0</v>
      </c>
      <c r="I41176">
        <v>0</v>
      </c>
      <c r="J41176">
        <v>0</v>
      </c>
      <c r="K41176">
        <v>0</v>
      </c>
      <c r="L41176">
        <v>0</v>
      </c>
      <c r="M41176">
        <v>0</v>
      </c>
      <c r="N41176">
        <v>0</v>
      </c>
      <c r="O41176">
        <v>0</v>
      </c>
      <c r="P41176">
        <v>0</v>
      </c>
      <c r="Q41176">
        <v>0</v>
      </c>
      <c r="R41176">
        <v>0</v>
      </c>
    </row>
    <row r="41177" spans="1:18" x14ac:dyDescent="0.25">
      <c r="A41177" t="s">
        <v>189</v>
      </c>
      <c r="B41177" t="s">
        <v>195</v>
      </c>
      <c r="C41177" t="s">
        <v>198</v>
      </c>
      <c r="D41177" t="s">
        <v>301</v>
      </c>
      <c r="E41177">
        <v>2023</v>
      </c>
      <c r="F41177" t="s">
        <v>364</v>
      </c>
      <c r="G41177">
        <v>0</v>
      </c>
      <c r="H41177">
        <v>0</v>
      </c>
      <c r="I41177">
        <v>0</v>
      </c>
      <c r="J41177">
        <v>0</v>
      </c>
      <c r="K41177">
        <v>0</v>
      </c>
      <c r="L41177">
        <v>0</v>
      </c>
      <c r="M41177">
        <v>0</v>
      </c>
      <c r="N41177">
        <v>0</v>
      </c>
      <c r="O41177">
        <v>0</v>
      </c>
      <c r="P41177">
        <v>0</v>
      </c>
      <c r="Q41177">
        <v>0</v>
      </c>
      <c r="R41177">
        <v>0</v>
      </c>
    </row>
    <row r="41178" spans="1:18" x14ac:dyDescent="0.25">
      <c r="A41178" t="s">
        <v>189</v>
      </c>
      <c r="B41178" t="s">
        <v>195</v>
      </c>
      <c r="C41178" t="s">
        <v>198</v>
      </c>
      <c r="D41178" t="s">
        <v>301</v>
      </c>
      <c r="E41178">
        <v>2023</v>
      </c>
      <c r="F41178" t="s">
        <v>365</v>
      </c>
      <c r="G41178">
        <v>0</v>
      </c>
      <c r="H41178">
        <v>0</v>
      </c>
      <c r="I41178">
        <v>0</v>
      </c>
      <c r="J41178">
        <v>0</v>
      </c>
      <c r="K41178">
        <v>0</v>
      </c>
      <c r="L41178">
        <v>0</v>
      </c>
      <c r="M41178">
        <v>0</v>
      </c>
      <c r="N41178">
        <v>0</v>
      </c>
      <c r="O41178">
        <v>0</v>
      </c>
      <c r="P41178">
        <v>0</v>
      </c>
      <c r="Q41178">
        <v>0</v>
      </c>
      <c r="R41178">
        <v>0</v>
      </c>
    </row>
    <row r="41179" spans="1:18" x14ac:dyDescent="0.25">
      <c r="A41179" t="s">
        <v>189</v>
      </c>
      <c r="B41179" t="s">
        <v>195</v>
      </c>
      <c r="C41179" t="s">
        <v>198</v>
      </c>
      <c r="D41179" t="s">
        <v>301</v>
      </c>
      <c r="E41179">
        <v>2023</v>
      </c>
      <c r="F41179" t="s">
        <v>366</v>
      </c>
      <c r="G41179">
        <v>0</v>
      </c>
      <c r="H41179">
        <v>0</v>
      </c>
      <c r="I41179">
        <v>0</v>
      </c>
      <c r="J41179">
        <v>0</v>
      </c>
      <c r="K41179">
        <v>0</v>
      </c>
      <c r="L41179">
        <v>0</v>
      </c>
      <c r="M41179">
        <v>0</v>
      </c>
      <c r="N41179">
        <v>0</v>
      </c>
      <c r="O41179">
        <v>0</v>
      </c>
      <c r="P41179">
        <v>0</v>
      </c>
      <c r="Q41179">
        <v>0</v>
      </c>
      <c r="R41179">
        <v>0</v>
      </c>
    </row>
    <row r="41180" spans="1:18" x14ac:dyDescent="0.25">
      <c r="A41180" t="s">
        <v>189</v>
      </c>
      <c r="B41180" t="s">
        <v>195</v>
      </c>
      <c r="C41180" t="s">
        <v>198</v>
      </c>
      <c r="D41180" t="s">
        <v>301</v>
      </c>
      <c r="E41180">
        <v>2023</v>
      </c>
      <c r="F41180" t="s">
        <v>367</v>
      </c>
      <c r="G41180">
        <v>0</v>
      </c>
      <c r="H41180">
        <v>0</v>
      </c>
      <c r="I41180">
        <v>0</v>
      </c>
      <c r="J41180">
        <v>0</v>
      </c>
      <c r="K41180">
        <v>0</v>
      </c>
      <c r="L41180">
        <v>0</v>
      </c>
      <c r="M41180">
        <v>0</v>
      </c>
      <c r="N41180">
        <v>0</v>
      </c>
      <c r="O41180">
        <v>0</v>
      </c>
      <c r="P41180">
        <v>0</v>
      </c>
      <c r="Q41180">
        <v>0</v>
      </c>
      <c r="R41180">
        <v>0</v>
      </c>
    </row>
    <row r="41181" spans="1:18" x14ac:dyDescent="0.25">
      <c r="A41181" t="s">
        <v>189</v>
      </c>
      <c r="B41181" t="s">
        <v>195</v>
      </c>
      <c r="C41181" t="s">
        <v>198</v>
      </c>
      <c r="D41181" t="s">
        <v>301</v>
      </c>
      <c r="E41181">
        <v>2023</v>
      </c>
      <c r="F41181" t="s">
        <v>368</v>
      </c>
      <c r="G41181">
        <v>0</v>
      </c>
      <c r="H41181">
        <v>0</v>
      </c>
      <c r="I41181">
        <v>0</v>
      </c>
      <c r="J41181">
        <v>0</v>
      </c>
      <c r="K41181">
        <v>0</v>
      </c>
      <c r="L41181">
        <v>0</v>
      </c>
      <c r="M41181">
        <v>0</v>
      </c>
      <c r="N41181">
        <v>0</v>
      </c>
      <c r="O41181">
        <v>0</v>
      </c>
      <c r="P41181">
        <v>0</v>
      </c>
      <c r="Q41181">
        <v>0</v>
      </c>
      <c r="R41181">
        <v>0</v>
      </c>
    </row>
    <row r="41182" spans="1:18" x14ac:dyDescent="0.25">
      <c r="A41182" t="s">
        <v>189</v>
      </c>
      <c r="B41182" t="s">
        <v>195</v>
      </c>
      <c r="C41182" t="s">
        <v>198</v>
      </c>
      <c r="D41182" t="s">
        <v>301</v>
      </c>
      <c r="E41182">
        <v>2023</v>
      </c>
      <c r="F41182" t="s">
        <v>369</v>
      </c>
      <c r="G41182">
        <v>0</v>
      </c>
      <c r="H41182">
        <v>0</v>
      </c>
      <c r="I41182">
        <v>0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  <c r="P41182">
        <v>0</v>
      </c>
      <c r="Q41182">
        <v>0</v>
      </c>
      <c r="R41182">
        <v>0</v>
      </c>
    </row>
    <row r="41183" spans="1:18" x14ac:dyDescent="0.25">
      <c r="A41183" t="s">
        <v>189</v>
      </c>
      <c r="B41183" t="s">
        <v>195</v>
      </c>
      <c r="C41183" t="s">
        <v>198</v>
      </c>
      <c r="D41183" t="s">
        <v>301</v>
      </c>
      <c r="E41183">
        <v>2023</v>
      </c>
      <c r="F41183" t="s">
        <v>370</v>
      </c>
      <c r="G41183">
        <v>0</v>
      </c>
      <c r="H41183">
        <v>0</v>
      </c>
      <c r="I41183">
        <v>0</v>
      </c>
      <c r="J41183">
        <v>0</v>
      </c>
      <c r="K41183">
        <v>0</v>
      </c>
      <c r="L41183">
        <v>0</v>
      </c>
      <c r="M41183">
        <v>0</v>
      </c>
      <c r="N41183">
        <v>0</v>
      </c>
      <c r="O41183">
        <v>0</v>
      </c>
      <c r="P41183">
        <v>0</v>
      </c>
      <c r="Q41183">
        <v>0</v>
      </c>
      <c r="R41183">
        <v>0</v>
      </c>
    </row>
    <row r="41184" spans="1:18" x14ac:dyDescent="0.25">
      <c r="A41184" t="s">
        <v>189</v>
      </c>
      <c r="B41184" t="s">
        <v>195</v>
      </c>
      <c r="C41184" t="s">
        <v>198</v>
      </c>
      <c r="D41184" t="s">
        <v>301</v>
      </c>
      <c r="E41184">
        <v>2023</v>
      </c>
      <c r="F41184" t="s">
        <v>371</v>
      </c>
      <c r="G41184">
        <v>0</v>
      </c>
      <c r="H41184">
        <v>0</v>
      </c>
      <c r="I41184">
        <v>0</v>
      </c>
      <c r="J41184">
        <v>0</v>
      </c>
      <c r="K41184">
        <v>0</v>
      </c>
      <c r="L41184">
        <v>0</v>
      </c>
      <c r="M41184">
        <v>0</v>
      </c>
      <c r="N41184">
        <v>0</v>
      </c>
      <c r="O41184">
        <v>0</v>
      </c>
      <c r="P41184">
        <v>0</v>
      </c>
      <c r="Q41184">
        <v>0</v>
      </c>
      <c r="R41184">
        <v>0</v>
      </c>
    </row>
    <row r="41185" spans="1:18" x14ac:dyDescent="0.25">
      <c r="A41185" t="s">
        <v>189</v>
      </c>
      <c r="B41185" t="s">
        <v>195</v>
      </c>
      <c r="C41185" t="s">
        <v>198</v>
      </c>
      <c r="D41185" t="s">
        <v>301</v>
      </c>
      <c r="E41185">
        <v>2023</v>
      </c>
      <c r="F41185" t="s">
        <v>372</v>
      </c>
      <c r="G41185">
        <v>0</v>
      </c>
      <c r="H41185">
        <v>0</v>
      </c>
      <c r="I41185">
        <v>0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  <c r="P41185">
        <v>0</v>
      </c>
      <c r="Q41185">
        <v>0</v>
      </c>
      <c r="R41185">
        <v>0</v>
      </c>
    </row>
    <row r="41186" spans="1:18" x14ac:dyDescent="0.25">
      <c r="A41186" t="s">
        <v>189</v>
      </c>
      <c r="B41186" t="s">
        <v>195</v>
      </c>
      <c r="C41186" t="s">
        <v>198</v>
      </c>
      <c r="D41186" t="s">
        <v>301</v>
      </c>
      <c r="E41186">
        <v>2023</v>
      </c>
      <c r="F41186" t="s">
        <v>373</v>
      </c>
      <c r="G41186">
        <v>0</v>
      </c>
      <c r="H41186">
        <v>0</v>
      </c>
      <c r="I41186">
        <v>0</v>
      </c>
      <c r="J41186">
        <v>0</v>
      </c>
      <c r="K41186">
        <v>0</v>
      </c>
      <c r="L41186">
        <v>0</v>
      </c>
      <c r="M41186">
        <v>0</v>
      </c>
      <c r="N41186">
        <v>0</v>
      </c>
      <c r="O41186">
        <v>0</v>
      </c>
      <c r="P41186">
        <v>0</v>
      </c>
      <c r="Q41186">
        <v>0</v>
      </c>
      <c r="R41186">
        <v>0</v>
      </c>
    </row>
    <row r="41187" spans="1:18" x14ac:dyDescent="0.25">
      <c r="A41187" t="s">
        <v>189</v>
      </c>
      <c r="B41187" t="s">
        <v>195</v>
      </c>
      <c r="C41187" t="s">
        <v>198</v>
      </c>
      <c r="D41187" t="s">
        <v>301</v>
      </c>
      <c r="E41187">
        <v>2023</v>
      </c>
      <c r="F41187" t="s">
        <v>374</v>
      </c>
      <c r="G41187">
        <v>0</v>
      </c>
      <c r="H41187">
        <v>0</v>
      </c>
      <c r="I41187">
        <v>0</v>
      </c>
      <c r="J41187">
        <v>0</v>
      </c>
      <c r="K41187">
        <v>0</v>
      </c>
      <c r="L41187">
        <v>0</v>
      </c>
      <c r="M41187">
        <v>0</v>
      </c>
      <c r="N41187">
        <v>0</v>
      </c>
      <c r="O41187">
        <v>0</v>
      </c>
      <c r="P41187">
        <v>0</v>
      </c>
      <c r="Q41187">
        <v>0</v>
      </c>
      <c r="R41187">
        <v>0</v>
      </c>
    </row>
    <row r="41188" spans="1:18" x14ac:dyDescent="0.25">
      <c r="A41188" t="s">
        <v>189</v>
      </c>
      <c r="B41188" t="s">
        <v>195</v>
      </c>
      <c r="C41188" t="s">
        <v>198</v>
      </c>
      <c r="D41188" t="s">
        <v>301</v>
      </c>
      <c r="E41188">
        <v>2023</v>
      </c>
      <c r="F41188" t="s">
        <v>375</v>
      </c>
      <c r="G41188">
        <v>0</v>
      </c>
      <c r="H41188">
        <v>0</v>
      </c>
      <c r="I41188">
        <v>0</v>
      </c>
      <c r="J41188">
        <v>0</v>
      </c>
      <c r="K41188">
        <v>0</v>
      </c>
      <c r="L41188">
        <v>0</v>
      </c>
      <c r="M41188">
        <v>0</v>
      </c>
      <c r="N41188">
        <v>0</v>
      </c>
      <c r="O41188">
        <v>0</v>
      </c>
      <c r="P41188">
        <v>0</v>
      </c>
      <c r="Q41188">
        <v>0</v>
      </c>
      <c r="R41188">
        <v>0</v>
      </c>
    </row>
    <row r="41189" spans="1:18" x14ac:dyDescent="0.25">
      <c r="A41189" t="s">
        <v>189</v>
      </c>
      <c r="B41189" t="s">
        <v>195</v>
      </c>
      <c r="C41189" t="s">
        <v>198</v>
      </c>
      <c r="D41189" t="s">
        <v>301</v>
      </c>
      <c r="E41189">
        <v>2023</v>
      </c>
      <c r="F41189" t="s">
        <v>376</v>
      </c>
      <c r="G41189">
        <v>0</v>
      </c>
      <c r="H41189">
        <v>0</v>
      </c>
      <c r="I41189">
        <v>0</v>
      </c>
      <c r="J41189">
        <v>0</v>
      </c>
      <c r="K41189">
        <v>0</v>
      </c>
      <c r="L41189">
        <v>0</v>
      </c>
      <c r="M41189">
        <v>0</v>
      </c>
      <c r="N41189">
        <v>0</v>
      </c>
      <c r="O41189">
        <v>0</v>
      </c>
      <c r="P41189">
        <v>0</v>
      </c>
      <c r="Q41189">
        <v>0</v>
      </c>
      <c r="R41189">
        <v>0</v>
      </c>
    </row>
    <row r="41190" spans="1:18" x14ac:dyDescent="0.25">
      <c r="A41190" t="s">
        <v>189</v>
      </c>
      <c r="B41190" t="s">
        <v>195</v>
      </c>
      <c r="C41190" t="s">
        <v>198</v>
      </c>
      <c r="D41190" t="s">
        <v>301</v>
      </c>
      <c r="E41190">
        <v>2023</v>
      </c>
      <c r="F41190" t="s">
        <v>377</v>
      </c>
      <c r="G41190">
        <v>0</v>
      </c>
      <c r="H41190">
        <v>0</v>
      </c>
      <c r="I41190">
        <v>0</v>
      </c>
      <c r="J41190">
        <v>0</v>
      </c>
      <c r="K41190">
        <v>0</v>
      </c>
      <c r="L41190">
        <v>0</v>
      </c>
      <c r="M41190">
        <v>0</v>
      </c>
      <c r="N41190">
        <v>0</v>
      </c>
      <c r="O41190">
        <v>0</v>
      </c>
      <c r="P41190">
        <v>0</v>
      </c>
      <c r="Q41190">
        <v>0</v>
      </c>
      <c r="R41190">
        <v>0</v>
      </c>
    </row>
    <row r="41191" spans="1:18" x14ac:dyDescent="0.25">
      <c r="A41191" t="s">
        <v>189</v>
      </c>
      <c r="B41191" t="s">
        <v>195</v>
      </c>
      <c r="C41191" t="s">
        <v>198</v>
      </c>
      <c r="D41191" t="s">
        <v>301</v>
      </c>
      <c r="E41191">
        <v>2023</v>
      </c>
      <c r="F41191" t="s">
        <v>378</v>
      </c>
      <c r="G41191">
        <v>234</v>
      </c>
      <c r="H41191">
        <v>36</v>
      </c>
      <c r="I41191">
        <v>23</v>
      </c>
      <c r="J41191">
        <v>293</v>
      </c>
      <c r="K41191">
        <v>183</v>
      </c>
      <c r="L41191">
        <v>110</v>
      </c>
      <c r="M41191">
        <v>0</v>
      </c>
      <c r="N41191">
        <v>0</v>
      </c>
      <c r="O41191">
        <v>293</v>
      </c>
      <c r="P41191">
        <v>133</v>
      </c>
      <c r="Q41191">
        <v>160</v>
      </c>
      <c r="R41191">
        <v>293</v>
      </c>
    </row>
    <row r="41192" spans="1:18" x14ac:dyDescent="0.25">
      <c r="A41192" t="s">
        <v>189</v>
      </c>
      <c r="B41192" t="s">
        <v>195</v>
      </c>
      <c r="C41192" t="s">
        <v>198</v>
      </c>
      <c r="D41192" t="s">
        <v>301</v>
      </c>
      <c r="E41192">
        <v>2023</v>
      </c>
      <c r="F41192" t="s">
        <v>379</v>
      </c>
      <c r="G41192">
        <v>0</v>
      </c>
      <c r="H41192">
        <v>0</v>
      </c>
      <c r="I41192">
        <v>0</v>
      </c>
      <c r="J41192">
        <v>0</v>
      </c>
      <c r="K41192">
        <v>0</v>
      </c>
      <c r="L41192">
        <v>0</v>
      </c>
      <c r="M41192">
        <v>0</v>
      </c>
      <c r="N41192">
        <v>0</v>
      </c>
      <c r="O41192">
        <v>0</v>
      </c>
      <c r="P41192">
        <v>0</v>
      </c>
      <c r="Q41192">
        <v>0</v>
      </c>
      <c r="R41192">
        <v>0</v>
      </c>
    </row>
    <row r="41193" spans="1:18" x14ac:dyDescent="0.25">
      <c r="A41193" t="s">
        <v>189</v>
      </c>
      <c r="B41193" t="s">
        <v>195</v>
      </c>
      <c r="C41193" t="s">
        <v>198</v>
      </c>
      <c r="D41193" t="s">
        <v>301</v>
      </c>
      <c r="E41193">
        <v>2023</v>
      </c>
      <c r="F41193" t="s">
        <v>380</v>
      </c>
      <c r="G41193">
        <v>0</v>
      </c>
      <c r="H41193">
        <v>0</v>
      </c>
      <c r="I41193">
        <v>0</v>
      </c>
      <c r="J41193">
        <v>0</v>
      </c>
      <c r="K41193">
        <v>0</v>
      </c>
      <c r="L41193">
        <v>0</v>
      </c>
      <c r="M41193">
        <v>0</v>
      </c>
      <c r="N41193">
        <v>0</v>
      </c>
      <c r="O41193">
        <v>0</v>
      </c>
      <c r="P41193">
        <v>0</v>
      </c>
      <c r="Q41193">
        <v>0</v>
      </c>
      <c r="R41193">
        <v>0</v>
      </c>
    </row>
    <row r="41194" spans="1:18" x14ac:dyDescent="0.25">
      <c r="A41194" t="s">
        <v>189</v>
      </c>
      <c r="B41194" t="s">
        <v>195</v>
      </c>
      <c r="C41194" t="s">
        <v>198</v>
      </c>
      <c r="D41194" t="s">
        <v>301</v>
      </c>
      <c r="E41194">
        <v>2023</v>
      </c>
      <c r="F41194" t="s">
        <v>381</v>
      </c>
      <c r="G41194">
        <v>0</v>
      </c>
      <c r="H41194">
        <v>0</v>
      </c>
      <c r="I41194">
        <v>0</v>
      </c>
      <c r="J41194">
        <v>0</v>
      </c>
      <c r="K41194">
        <v>0</v>
      </c>
      <c r="L41194">
        <v>0</v>
      </c>
      <c r="M41194">
        <v>0</v>
      </c>
      <c r="N41194">
        <v>0</v>
      </c>
      <c r="O41194">
        <v>0</v>
      </c>
      <c r="P41194">
        <v>0</v>
      </c>
      <c r="Q41194">
        <v>0</v>
      </c>
      <c r="R41194">
        <v>0</v>
      </c>
    </row>
    <row r="41195" spans="1:18" x14ac:dyDescent="0.25">
      <c r="A41195" t="s">
        <v>189</v>
      </c>
      <c r="B41195" t="s">
        <v>195</v>
      </c>
      <c r="C41195" t="s">
        <v>198</v>
      </c>
      <c r="D41195" t="s">
        <v>301</v>
      </c>
      <c r="E41195">
        <v>2023</v>
      </c>
      <c r="F41195" t="s">
        <v>382</v>
      </c>
      <c r="G41195">
        <v>520</v>
      </c>
      <c r="H41195">
        <v>78</v>
      </c>
      <c r="I41195">
        <v>59</v>
      </c>
      <c r="J41195">
        <v>657</v>
      </c>
      <c r="K41195">
        <v>463</v>
      </c>
      <c r="L41195">
        <v>194</v>
      </c>
      <c r="M41195">
        <v>0</v>
      </c>
      <c r="N41195">
        <v>0</v>
      </c>
      <c r="O41195">
        <v>657</v>
      </c>
      <c r="P41195">
        <v>198</v>
      </c>
      <c r="Q41195">
        <v>459</v>
      </c>
      <c r="R41195">
        <v>657</v>
      </c>
    </row>
    <row r="41196" spans="1:18" x14ac:dyDescent="0.25">
      <c r="A41196" t="s">
        <v>189</v>
      </c>
      <c r="B41196" t="s">
        <v>195</v>
      </c>
      <c r="C41196" t="s">
        <v>198</v>
      </c>
      <c r="D41196" t="s">
        <v>301</v>
      </c>
      <c r="E41196">
        <v>2023</v>
      </c>
      <c r="F41196" t="s">
        <v>383</v>
      </c>
      <c r="G41196">
        <v>0</v>
      </c>
      <c r="H41196">
        <v>0</v>
      </c>
      <c r="I41196">
        <v>0</v>
      </c>
      <c r="J41196">
        <v>0</v>
      </c>
      <c r="K41196">
        <v>0</v>
      </c>
      <c r="L41196">
        <v>0</v>
      </c>
      <c r="M41196">
        <v>0</v>
      </c>
      <c r="N41196">
        <v>0</v>
      </c>
      <c r="O41196">
        <v>0</v>
      </c>
      <c r="P41196">
        <v>0</v>
      </c>
      <c r="Q41196">
        <v>0</v>
      </c>
      <c r="R41196">
        <v>0</v>
      </c>
    </row>
    <row r="41197" spans="1:18" x14ac:dyDescent="0.25">
      <c r="A41197" t="s">
        <v>189</v>
      </c>
      <c r="B41197" t="s">
        <v>195</v>
      </c>
      <c r="C41197" t="s">
        <v>198</v>
      </c>
      <c r="D41197" t="s">
        <v>301</v>
      </c>
      <c r="E41197">
        <v>2023</v>
      </c>
      <c r="F41197" t="s">
        <v>384</v>
      </c>
      <c r="G41197">
        <v>95</v>
      </c>
      <c r="H41197">
        <v>8</v>
      </c>
      <c r="I41197">
        <v>0</v>
      </c>
      <c r="J41197">
        <v>103</v>
      </c>
      <c r="K41197">
        <v>57</v>
      </c>
      <c r="L41197">
        <v>46</v>
      </c>
      <c r="M41197">
        <v>0</v>
      </c>
      <c r="N41197">
        <v>0</v>
      </c>
      <c r="O41197">
        <v>103</v>
      </c>
      <c r="P41197">
        <v>40</v>
      </c>
      <c r="Q41197">
        <v>63</v>
      </c>
      <c r="R41197">
        <v>103</v>
      </c>
    </row>
    <row r="41198" spans="1:18" x14ac:dyDescent="0.25">
      <c r="A41198" t="s">
        <v>189</v>
      </c>
      <c r="B41198" t="s">
        <v>195</v>
      </c>
      <c r="C41198" t="s">
        <v>198</v>
      </c>
      <c r="D41198" t="s">
        <v>301</v>
      </c>
      <c r="E41198">
        <v>2023</v>
      </c>
      <c r="F41198" t="s">
        <v>385</v>
      </c>
      <c r="G41198">
        <v>0</v>
      </c>
      <c r="H41198">
        <v>0</v>
      </c>
      <c r="I41198">
        <v>0</v>
      </c>
      <c r="J41198">
        <v>0</v>
      </c>
      <c r="K41198">
        <v>0</v>
      </c>
      <c r="L41198">
        <v>0</v>
      </c>
      <c r="M41198">
        <v>0</v>
      </c>
      <c r="N41198">
        <v>0</v>
      </c>
      <c r="O41198">
        <v>0</v>
      </c>
      <c r="P41198">
        <v>0</v>
      </c>
      <c r="Q41198">
        <v>0</v>
      </c>
      <c r="R41198">
        <v>0</v>
      </c>
    </row>
    <row r="41199" spans="1:18" x14ac:dyDescent="0.25">
      <c r="A41199" t="s">
        <v>189</v>
      </c>
      <c r="B41199" t="s">
        <v>195</v>
      </c>
      <c r="C41199" t="s">
        <v>198</v>
      </c>
      <c r="D41199" t="s">
        <v>301</v>
      </c>
      <c r="E41199">
        <v>2023</v>
      </c>
      <c r="F41199" t="s">
        <v>386</v>
      </c>
      <c r="G41199">
        <v>0</v>
      </c>
      <c r="H41199">
        <v>0</v>
      </c>
      <c r="I41199">
        <v>0</v>
      </c>
      <c r="J41199">
        <v>0</v>
      </c>
      <c r="K41199">
        <v>0</v>
      </c>
      <c r="L41199">
        <v>0</v>
      </c>
      <c r="M41199">
        <v>0</v>
      </c>
      <c r="N41199">
        <v>0</v>
      </c>
      <c r="O41199">
        <v>0</v>
      </c>
      <c r="P41199">
        <v>0</v>
      </c>
      <c r="Q41199">
        <v>0</v>
      </c>
      <c r="R41199">
        <v>0</v>
      </c>
    </row>
    <row r="41200" spans="1:18" x14ac:dyDescent="0.25">
      <c r="A41200" t="s">
        <v>189</v>
      </c>
      <c r="B41200" t="s">
        <v>195</v>
      </c>
      <c r="C41200" t="s">
        <v>198</v>
      </c>
      <c r="D41200" t="s">
        <v>301</v>
      </c>
      <c r="E41200">
        <v>2023</v>
      </c>
      <c r="F41200" t="s">
        <v>387</v>
      </c>
      <c r="G41200">
        <v>0</v>
      </c>
      <c r="H41200">
        <v>0</v>
      </c>
      <c r="I41200">
        <v>0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  <c r="P41200">
        <v>0</v>
      </c>
      <c r="Q41200">
        <v>0</v>
      </c>
      <c r="R41200">
        <v>0</v>
      </c>
    </row>
    <row r="41201" spans="1:18" x14ac:dyDescent="0.25">
      <c r="A41201" t="s">
        <v>189</v>
      </c>
      <c r="B41201" t="s">
        <v>195</v>
      </c>
      <c r="C41201" t="s">
        <v>198</v>
      </c>
      <c r="D41201" t="s">
        <v>301</v>
      </c>
      <c r="E41201">
        <v>2023</v>
      </c>
      <c r="F41201" t="s">
        <v>388</v>
      </c>
      <c r="G41201">
        <v>0</v>
      </c>
      <c r="H41201">
        <v>0</v>
      </c>
      <c r="I41201">
        <v>0</v>
      </c>
      <c r="J41201">
        <v>0</v>
      </c>
      <c r="K41201">
        <v>0</v>
      </c>
      <c r="L41201">
        <v>0</v>
      </c>
      <c r="M41201">
        <v>0</v>
      </c>
      <c r="N41201">
        <v>0</v>
      </c>
      <c r="O41201">
        <v>0</v>
      </c>
      <c r="P41201">
        <v>0</v>
      </c>
      <c r="Q41201">
        <v>0</v>
      </c>
      <c r="R41201">
        <v>0</v>
      </c>
    </row>
    <row r="41202" spans="1:18" x14ac:dyDescent="0.25">
      <c r="A41202" t="s">
        <v>189</v>
      </c>
      <c r="B41202" t="s">
        <v>195</v>
      </c>
      <c r="C41202" t="s">
        <v>198</v>
      </c>
      <c r="D41202" t="s">
        <v>301</v>
      </c>
      <c r="E41202">
        <v>2023</v>
      </c>
      <c r="F41202" t="s">
        <v>389</v>
      </c>
      <c r="G41202">
        <v>0</v>
      </c>
      <c r="H41202">
        <v>0</v>
      </c>
      <c r="I41202">
        <v>0</v>
      </c>
      <c r="J41202">
        <v>0</v>
      </c>
      <c r="K41202">
        <v>0</v>
      </c>
      <c r="L41202">
        <v>0</v>
      </c>
      <c r="M41202">
        <v>0</v>
      </c>
      <c r="N41202">
        <v>0</v>
      </c>
      <c r="O41202">
        <v>0</v>
      </c>
      <c r="P41202">
        <v>0</v>
      </c>
      <c r="Q41202">
        <v>0</v>
      </c>
      <c r="R41202">
        <v>0</v>
      </c>
    </row>
    <row r="41203" spans="1:18" x14ac:dyDescent="0.25">
      <c r="A41203" t="s">
        <v>189</v>
      </c>
      <c r="B41203" t="s">
        <v>195</v>
      </c>
      <c r="C41203" t="s">
        <v>198</v>
      </c>
      <c r="D41203" t="s">
        <v>301</v>
      </c>
      <c r="E41203">
        <v>2023</v>
      </c>
      <c r="F41203" t="s">
        <v>390</v>
      </c>
      <c r="G41203">
        <v>0</v>
      </c>
      <c r="H41203">
        <v>0</v>
      </c>
      <c r="I41203">
        <v>0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  <c r="P41203">
        <v>0</v>
      </c>
      <c r="Q41203">
        <v>0</v>
      </c>
      <c r="R41203">
        <v>0</v>
      </c>
    </row>
    <row r="41204" spans="1:18" x14ac:dyDescent="0.25">
      <c r="A41204" t="s">
        <v>189</v>
      </c>
      <c r="B41204" t="s">
        <v>195</v>
      </c>
      <c r="C41204" t="s">
        <v>198</v>
      </c>
      <c r="D41204" t="s">
        <v>301</v>
      </c>
      <c r="E41204">
        <v>2023</v>
      </c>
      <c r="F41204" t="s">
        <v>391</v>
      </c>
      <c r="G41204">
        <v>0</v>
      </c>
      <c r="H41204">
        <v>0</v>
      </c>
      <c r="I41204">
        <v>0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  <c r="P41204">
        <v>0</v>
      </c>
      <c r="Q41204">
        <v>0</v>
      </c>
      <c r="R41204">
        <v>0</v>
      </c>
    </row>
    <row r="41205" spans="1:18" x14ac:dyDescent="0.25">
      <c r="A41205" t="s">
        <v>189</v>
      </c>
      <c r="B41205" t="s">
        <v>195</v>
      </c>
      <c r="C41205" t="s">
        <v>198</v>
      </c>
      <c r="D41205" t="s">
        <v>301</v>
      </c>
      <c r="E41205">
        <v>2023</v>
      </c>
      <c r="F41205" t="s">
        <v>392</v>
      </c>
      <c r="G41205">
        <v>352</v>
      </c>
      <c r="H41205">
        <v>18</v>
      </c>
      <c r="I41205">
        <v>15</v>
      </c>
      <c r="J41205">
        <v>385</v>
      </c>
      <c r="K41205">
        <v>254</v>
      </c>
      <c r="L41205">
        <v>131</v>
      </c>
      <c r="M41205">
        <v>0</v>
      </c>
      <c r="N41205">
        <v>0</v>
      </c>
      <c r="O41205">
        <v>385</v>
      </c>
      <c r="P41205">
        <v>186</v>
      </c>
      <c r="Q41205">
        <v>199</v>
      </c>
      <c r="R41205">
        <v>385</v>
      </c>
    </row>
    <row r="41206" spans="1:18" x14ac:dyDescent="0.25">
      <c r="A41206" t="s">
        <v>189</v>
      </c>
      <c r="B41206" t="s">
        <v>195</v>
      </c>
      <c r="C41206" t="s">
        <v>198</v>
      </c>
      <c r="D41206" t="s">
        <v>301</v>
      </c>
      <c r="E41206">
        <v>2023</v>
      </c>
      <c r="F41206" t="s">
        <v>393</v>
      </c>
      <c r="G41206">
        <v>521</v>
      </c>
      <c r="H41206">
        <v>102</v>
      </c>
      <c r="I41206">
        <v>23</v>
      </c>
      <c r="J41206">
        <v>646</v>
      </c>
      <c r="K41206">
        <v>394</v>
      </c>
      <c r="L41206">
        <v>252</v>
      </c>
      <c r="M41206">
        <v>0</v>
      </c>
      <c r="N41206">
        <v>0</v>
      </c>
      <c r="O41206">
        <v>646</v>
      </c>
      <c r="P41206">
        <v>284</v>
      </c>
      <c r="Q41206">
        <v>362</v>
      </c>
      <c r="R41206">
        <v>646</v>
      </c>
    </row>
    <row r="41207" spans="1:18" x14ac:dyDescent="0.25">
      <c r="A41207" t="s">
        <v>189</v>
      </c>
      <c r="B41207" t="s">
        <v>195</v>
      </c>
      <c r="C41207" t="s">
        <v>198</v>
      </c>
      <c r="D41207" t="s">
        <v>301</v>
      </c>
      <c r="E41207">
        <v>2023</v>
      </c>
      <c r="F41207" t="s">
        <v>394</v>
      </c>
      <c r="G41207">
        <v>0</v>
      </c>
      <c r="H41207">
        <v>0</v>
      </c>
      <c r="I41207">
        <v>0</v>
      </c>
      <c r="J41207">
        <v>0</v>
      </c>
      <c r="K41207">
        <v>0</v>
      </c>
      <c r="L41207">
        <v>0</v>
      </c>
      <c r="M41207">
        <v>0</v>
      </c>
      <c r="N41207">
        <v>0</v>
      </c>
      <c r="O41207">
        <v>0</v>
      </c>
      <c r="P41207">
        <v>0</v>
      </c>
      <c r="Q41207">
        <v>0</v>
      </c>
      <c r="R41207">
        <v>0</v>
      </c>
    </row>
    <row r="41208" spans="1:18" x14ac:dyDescent="0.25">
      <c r="A41208" t="s">
        <v>189</v>
      </c>
      <c r="B41208" t="s">
        <v>195</v>
      </c>
      <c r="C41208" t="s">
        <v>198</v>
      </c>
      <c r="D41208" t="s">
        <v>301</v>
      </c>
      <c r="E41208">
        <v>2023</v>
      </c>
      <c r="F41208" t="s">
        <v>395</v>
      </c>
      <c r="G41208">
        <v>0</v>
      </c>
      <c r="H41208">
        <v>0</v>
      </c>
      <c r="I41208">
        <v>0</v>
      </c>
      <c r="J41208">
        <v>0</v>
      </c>
      <c r="K41208">
        <v>0</v>
      </c>
      <c r="L41208">
        <v>0</v>
      </c>
      <c r="M41208">
        <v>0</v>
      </c>
      <c r="N41208">
        <v>0</v>
      </c>
      <c r="O41208">
        <v>0</v>
      </c>
      <c r="P41208">
        <v>0</v>
      </c>
      <c r="Q41208">
        <v>0</v>
      </c>
      <c r="R41208">
        <v>0</v>
      </c>
    </row>
    <row r="41209" spans="1:18" x14ac:dyDescent="0.25">
      <c r="A41209" t="s">
        <v>189</v>
      </c>
      <c r="B41209" t="s">
        <v>195</v>
      </c>
      <c r="C41209" t="s">
        <v>198</v>
      </c>
      <c r="D41209" t="s">
        <v>301</v>
      </c>
      <c r="E41209">
        <v>2023</v>
      </c>
      <c r="F41209" t="s">
        <v>396</v>
      </c>
      <c r="G41209">
        <v>0</v>
      </c>
      <c r="H41209">
        <v>0</v>
      </c>
      <c r="I41209">
        <v>0</v>
      </c>
      <c r="J41209">
        <v>0</v>
      </c>
      <c r="K41209">
        <v>0</v>
      </c>
      <c r="L41209">
        <v>0</v>
      </c>
      <c r="M41209">
        <v>0</v>
      </c>
      <c r="N41209">
        <v>0</v>
      </c>
      <c r="O41209">
        <v>0</v>
      </c>
      <c r="P41209">
        <v>0</v>
      </c>
      <c r="Q41209">
        <v>0</v>
      </c>
      <c r="R41209">
        <v>0</v>
      </c>
    </row>
    <row r="41210" spans="1:18" x14ac:dyDescent="0.25">
      <c r="A41210" t="s">
        <v>189</v>
      </c>
      <c r="B41210" t="s">
        <v>195</v>
      </c>
      <c r="C41210" t="s">
        <v>198</v>
      </c>
      <c r="D41210" t="s">
        <v>301</v>
      </c>
      <c r="E41210">
        <v>2023</v>
      </c>
      <c r="F41210" t="s">
        <v>397</v>
      </c>
      <c r="G41210">
        <v>0</v>
      </c>
      <c r="H41210">
        <v>0</v>
      </c>
      <c r="I41210">
        <v>0</v>
      </c>
      <c r="J41210">
        <v>0</v>
      </c>
      <c r="K41210">
        <v>0</v>
      </c>
      <c r="L41210">
        <v>0</v>
      </c>
      <c r="M41210">
        <v>0</v>
      </c>
      <c r="N41210">
        <v>0</v>
      </c>
      <c r="O41210">
        <v>0</v>
      </c>
      <c r="P41210">
        <v>0</v>
      </c>
      <c r="Q41210">
        <v>0</v>
      </c>
      <c r="R41210">
        <v>0</v>
      </c>
    </row>
    <row r="41211" spans="1:18" x14ac:dyDescent="0.25">
      <c r="A41211" t="s">
        <v>189</v>
      </c>
      <c r="B41211" t="s">
        <v>195</v>
      </c>
      <c r="C41211" t="s">
        <v>198</v>
      </c>
      <c r="D41211" t="s">
        <v>301</v>
      </c>
      <c r="E41211">
        <v>2023</v>
      </c>
      <c r="F41211" t="s">
        <v>398</v>
      </c>
      <c r="G41211">
        <v>4</v>
      </c>
      <c r="H41211">
        <v>0</v>
      </c>
      <c r="I41211">
        <v>0</v>
      </c>
      <c r="J41211">
        <v>4</v>
      </c>
      <c r="K41211">
        <v>3</v>
      </c>
      <c r="L41211">
        <v>1</v>
      </c>
      <c r="M41211">
        <v>0</v>
      </c>
      <c r="N41211">
        <v>0</v>
      </c>
      <c r="O41211">
        <v>4</v>
      </c>
      <c r="P41211">
        <v>4</v>
      </c>
      <c r="Q41211">
        <v>0</v>
      </c>
      <c r="R41211">
        <v>4</v>
      </c>
    </row>
    <row r="41212" spans="1:18" x14ac:dyDescent="0.25">
      <c r="A41212" t="s">
        <v>189</v>
      </c>
      <c r="B41212" t="s">
        <v>195</v>
      </c>
      <c r="C41212" t="s">
        <v>198</v>
      </c>
      <c r="D41212" t="s">
        <v>301</v>
      </c>
      <c r="E41212">
        <v>2023</v>
      </c>
      <c r="F41212" t="s">
        <v>399</v>
      </c>
      <c r="G41212">
        <v>0</v>
      </c>
      <c r="H41212">
        <v>0</v>
      </c>
      <c r="I41212">
        <v>0</v>
      </c>
      <c r="J41212">
        <v>0</v>
      </c>
      <c r="K41212">
        <v>0</v>
      </c>
      <c r="L41212">
        <v>0</v>
      </c>
      <c r="M41212">
        <v>0</v>
      </c>
      <c r="N41212">
        <v>0</v>
      </c>
      <c r="O41212">
        <v>0</v>
      </c>
      <c r="P41212">
        <v>0</v>
      </c>
      <c r="Q41212">
        <v>0</v>
      </c>
      <c r="R41212">
        <v>0</v>
      </c>
    </row>
    <row r="41213" spans="1:18" x14ac:dyDescent="0.25">
      <c r="A41213" t="s">
        <v>189</v>
      </c>
      <c r="B41213" t="s">
        <v>195</v>
      </c>
      <c r="C41213" t="s">
        <v>198</v>
      </c>
      <c r="D41213" t="s">
        <v>301</v>
      </c>
      <c r="E41213">
        <v>2023</v>
      </c>
      <c r="F41213" t="s">
        <v>400</v>
      </c>
      <c r="G41213">
        <v>0</v>
      </c>
      <c r="H41213">
        <v>0</v>
      </c>
      <c r="I41213">
        <v>0</v>
      </c>
      <c r="J41213">
        <v>0</v>
      </c>
      <c r="K41213">
        <v>0</v>
      </c>
      <c r="L41213">
        <v>0</v>
      </c>
      <c r="M41213">
        <v>0</v>
      </c>
      <c r="N41213">
        <v>0</v>
      </c>
      <c r="O41213">
        <v>0</v>
      </c>
      <c r="P41213">
        <v>0</v>
      </c>
      <c r="Q41213">
        <v>0</v>
      </c>
      <c r="R41213">
        <v>0</v>
      </c>
    </row>
    <row r="41214" spans="1:18" x14ac:dyDescent="0.25">
      <c r="A41214" t="s">
        <v>189</v>
      </c>
      <c r="B41214" t="s">
        <v>195</v>
      </c>
      <c r="C41214" t="s">
        <v>198</v>
      </c>
      <c r="D41214" t="s">
        <v>301</v>
      </c>
      <c r="E41214">
        <v>2023</v>
      </c>
      <c r="F41214" t="s">
        <v>401</v>
      </c>
      <c r="G41214">
        <v>0</v>
      </c>
      <c r="H41214">
        <v>0</v>
      </c>
      <c r="I41214">
        <v>0</v>
      </c>
      <c r="J41214">
        <v>0</v>
      </c>
      <c r="K41214">
        <v>0</v>
      </c>
      <c r="L41214">
        <v>0</v>
      </c>
      <c r="M41214">
        <v>0</v>
      </c>
      <c r="N41214">
        <v>0</v>
      </c>
      <c r="O41214">
        <v>0</v>
      </c>
      <c r="P41214">
        <v>0</v>
      </c>
      <c r="Q41214">
        <v>0</v>
      </c>
      <c r="R41214">
        <v>0</v>
      </c>
    </row>
    <row r="41215" spans="1:18" x14ac:dyDescent="0.25">
      <c r="A41215" t="s">
        <v>189</v>
      </c>
      <c r="B41215" t="s">
        <v>195</v>
      </c>
      <c r="C41215" t="s">
        <v>198</v>
      </c>
      <c r="D41215" t="s">
        <v>301</v>
      </c>
      <c r="E41215">
        <v>2023</v>
      </c>
      <c r="F41215" t="s">
        <v>402</v>
      </c>
      <c r="G41215">
        <v>0</v>
      </c>
      <c r="H41215">
        <v>0</v>
      </c>
      <c r="I41215">
        <v>0</v>
      </c>
      <c r="J41215">
        <v>0</v>
      </c>
      <c r="K41215">
        <v>0</v>
      </c>
      <c r="L41215">
        <v>0</v>
      </c>
      <c r="M41215">
        <v>0</v>
      </c>
      <c r="N41215">
        <v>0</v>
      </c>
      <c r="O41215">
        <v>0</v>
      </c>
      <c r="P41215">
        <v>0</v>
      </c>
      <c r="Q41215">
        <v>0</v>
      </c>
      <c r="R41215">
        <v>0</v>
      </c>
    </row>
    <row r="41216" spans="1:18" x14ac:dyDescent="0.25">
      <c r="A41216" t="s">
        <v>189</v>
      </c>
      <c r="B41216" t="s">
        <v>195</v>
      </c>
      <c r="C41216" t="s">
        <v>198</v>
      </c>
      <c r="D41216" t="s">
        <v>301</v>
      </c>
      <c r="E41216">
        <v>2023</v>
      </c>
      <c r="F41216" t="s">
        <v>403</v>
      </c>
      <c r="G41216">
        <v>0</v>
      </c>
      <c r="H41216">
        <v>0</v>
      </c>
      <c r="I41216">
        <v>0</v>
      </c>
      <c r="J41216">
        <v>0</v>
      </c>
      <c r="K41216">
        <v>0</v>
      </c>
      <c r="L41216">
        <v>0</v>
      </c>
      <c r="M41216">
        <v>0</v>
      </c>
      <c r="N41216">
        <v>0</v>
      </c>
      <c r="O41216">
        <v>0</v>
      </c>
      <c r="P41216">
        <v>0</v>
      </c>
      <c r="Q41216">
        <v>0</v>
      </c>
      <c r="R41216">
        <v>0</v>
      </c>
    </row>
    <row r="41217" spans="1:18" x14ac:dyDescent="0.25">
      <c r="A41217" t="s">
        <v>189</v>
      </c>
      <c r="B41217" t="s">
        <v>195</v>
      </c>
      <c r="C41217" t="s">
        <v>198</v>
      </c>
      <c r="D41217" t="s">
        <v>301</v>
      </c>
      <c r="E41217">
        <v>2023</v>
      </c>
      <c r="F41217" t="s">
        <v>404</v>
      </c>
      <c r="G41217">
        <v>0</v>
      </c>
      <c r="H41217">
        <v>0</v>
      </c>
      <c r="I41217">
        <v>0</v>
      </c>
      <c r="J41217">
        <v>0</v>
      </c>
      <c r="K41217">
        <v>0</v>
      </c>
      <c r="L41217">
        <v>0</v>
      </c>
      <c r="M41217">
        <v>0</v>
      </c>
      <c r="N41217">
        <v>0</v>
      </c>
      <c r="O41217">
        <v>0</v>
      </c>
      <c r="P41217">
        <v>0</v>
      </c>
      <c r="Q41217">
        <v>0</v>
      </c>
      <c r="R41217">
        <v>0</v>
      </c>
    </row>
    <row r="41218" spans="1:18" x14ac:dyDescent="0.25">
      <c r="A41218" t="s">
        <v>189</v>
      </c>
      <c r="B41218" t="s">
        <v>195</v>
      </c>
      <c r="C41218" t="s">
        <v>198</v>
      </c>
      <c r="D41218" t="s">
        <v>301</v>
      </c>
      <c r="E41218">
        <v>2023</v>
      </c>
      <c r="F41218" t="s">
        <v>405</v>
      </c>
      <c r="G41218">
        <v>0</v>
      </c>
      <c r="H41218">
        <v>0</v>
      </c>
      <c r="I41218">
        <v>0</v>
      </c>
      <c r="J41218">
        <v>0</v>
      </c>
      <c r="K41218">
        <v>0</v>
      </c>
      <c r="L41218">
        <v>0</v>
      </c>
      <c r="M41218">
        <v>0</v>
      </c>
      <c r="N41218">
        <v>0</v>
      </c>
      <c r="O41218">
        <v>0</v>
      </c>
      <c r="P41218">
        <v>0</v>
      </c>
      <c r="Q41218">
        <v>0</v>
      </c>
      <c r="R41218">
        <v>0</v>
      </c>
    </row>
    <row r="41219" spans="1:18" x14ac:dyDescent="0.25">
      <c r="A41219" t="s">
        <v>189</v>
      </c>
      <c r="B41219" t="s">
        <v>195</v>
      </c>
      <c r="C41219" t="s">
        <v>198</v>
      </c>
      <c r="D41219" t="s">
        <v>301</v>
      </c>
      <c r="E41219">
        <v>2023</v>
      </c>
      <c r="F41219" t="s">
        <v>406</v>
      </c>
      <c r="G41219">
        <v>0</v>
      </c>
      <c r="H41219">
        <v>0</v>
      </c>
      <c r="I41219">
        <v>0</v>
      </c>
      <c r="J41219">
        <v>0</v>
      </c>
      <c r="K41219">
        <v>0</v>
      </c>
      <c r="L41219">
        <v>0</v>
      </c>
      <c r="M41219">
        <v>0</v>
      </c>
      <c r="N41219">
        <v>0</v>
      </c>
      <c r="O41219">
        <v>0</v>
      </c>
      <c r="P41219">
        <v>0</v>
      </c>
      <c r="Q41219">
        <v>0</v>
      </c>
      <c r="R41219">
        <v>0</v>
      </c>
    </row>
    <row r="41220" spans="1:18" x14ac:dyDescent="0.25">
      <c r="A41220" t="s">
        <v>189</v>
      </c>
      <c r="B41220" t="s">
        <v>195</v>
      </c>
      <c r="C41220" t="s">
        <v>198</v>
      </c>
      <c r="D41220" t="s">
        <v>301</v>
      </c>
      <c r="E41220">
        <v>2023</v>
      </c>
      <c r="F41220" t="s">
        <v>407</v>
      </c>
      <c r="G41220">
        <v>0</v>
      </c>
      <c r="H41220">
        <v>0</v>
      </c>
      <c r="I41220">
        <v>0</v>
      </c>
      <c r="J41220">
        <v>0</v>
      </c>
      <c r="K41220">
        <v>0</v>
      </c>
      <c r="L41220">
        <v>0</v>
      </c>
      <c r="M41220">
        <v>0</v>
      </c>
      <c r="N41220">
        <v>0</v>
      </c>
      <c r="O41220">
        <v>0</v>
      </c>
      <c r="P41220">
        <v>0</v>
      </c>
      <c r="Q41220">
        <v>0</v>
      </c>
      <c r="R41220">
        <v>0</v>
      </c>
    </row>
    <row r="41221" spans="1:18" x14ac:dyDescent="0.25">
      <c r="A41221" t="s">
        <v>189</v>
      </c>
      <c r="B41221" t="s">
        <v>195</v>
      </c>
      <c r="C41221" t="s">
        <v>198</v>
      </c>
      <c r="D41221" t="s">
        <v>301</v>
      </c>
      <c r="E41221">
        <v>2023</v>
      </c>
      <c r="F41221" t="s">
        <v>408</v>
      </c>
      <c r="G41221">
        <v>34</v>
      </c>
      <c r="H41221">
        <v>6</v>
      </c>
      <c r="I41221">
        <v>0</v>
      </c>
      <c r="J41221">
        <v>40</v>
      </c>
      <c r="K41221">
        <v>27</v>
      </c>
      <c r="L41221">
        <v>13</v>
      </c>
      <c r="M41221">
        <v>0</v>
      </c>
      <c r="N41221">
        <v>0</v>
      </c>
      <c r="O41221">
        <v>40</v>
      </c>
      <c r="P41221">
        <v>12</v>
      </c>
      <c r="Q41221">
        <v>28</v>
      </c>
      <c r="R41221">
        <v>40</v>
      </c>
    </row>
    <row r="41222" spans="1:18" x14ac:dyDescent="0.25">
      <c r="A41222" t="s">
        <v>189</v>
      </c>
      <c r="B41222" t="s">
        <v>195</v>
      </c>
      <c r="C41222" t="s">
        <v>198</v>
      </c>
      <c r="D41222" t="s">
        <v>301</v>
      </c>
      <c r="E41222">
        <v>2023</v>
      </c>
      <c r="F41222" t="s">
        <v>409</v>
      </c>
      <c r="G41222">
        <v>34</v>
      </c>
      <c r="H41222">
        <v>6</v>
      </c>
      <c r="I41222">
        <v>0</v>
      </c>
      <c r="J41222">
        <v>40</v>
      </c>
      <c r="K41222">
        <v>27</v>
      </c>
      <c r="L41222">
        <v>13</v>
      </c>
      <c r="M41222">
        <v>0</v>
      </c>
      <c r="N41222">
        <v>0</v>
      </c>
      <c r="O41222">
        <v>40</v>
      </c>
      <c r="P41222">
        <v>12</v>
      </c>
      <c r="Q41222">
        <v>28</v>
      </c>
      <c r="R41222">
        <v>40</v>
      </c>
    </row>
    <row r="41223" spans="1:18" x14ac:dyDescent="0.25">
      <c r="A41223" t="s">
        <v>189</v>
      </c>
      <c r="B41223" t="s">
        <v>195</v>
      </c>
      <c r="C41223" t="s">
        <v>198</v>
      </c>
      <c r="D41223" t="s">
        <v>301</v>
      </c>
      <c r="E41223">
        <v>2023</v>
      </c>
      <c r="F41223" t="s">
        <v>410</v>
      </c>
      <c r="G41223">
        <v>21</v>
      </c>
      <c r="H41223">
        <v>0</v>
      </c>
      <c r="I41223">
        <v>0</v>
      </c>
      <c r="J41223">
        <v>21</v>
      </c>
      <c r="K41223">
        <v>18</v>
      </c>
      <c r="L41223">
        <v>3</v>
      </c>
      <c r="M41223">
        <v>0</v>
      </c>
      <c r="N41223">
        <v>0</v>
      </c>
      <c r="O41223">
        <v>21</v>
      </c>
      <c r="P41223">
        <v>11</v>
      </c>
      <c r="Q41223">
        <v>10</v>
      </c>
      <c r="R41223">
        <v>21</v>
      </c>
    </row>
    <row r="41224" spans="1:18" x14ac:dyDescent="0.25">
      <c r="A41224" t="s">
        <v>189</v>
      </c>
      <c r="B41224" t="s">
        <v>195</v>
      </c>
      <c r="C41224" t="s">
        <v>198</v>
      </c>
      <c r="D41224" t="s">
        <v>301</v>
      </c>
      <c r="E41224">
        <v>2023</v>
      </c>
      <c r="F41224" t="s">
        <v>411</v>
      </c>
      <c r="G41224">
        <v>0</v>
      </c>
      <c r="H41224">
        <v>0</v>
      </c>
      <c r="I41224">
        <v>0</v>
      </c>
      <c r="J41224">
        <v>0</v>
      </c>
      <c r="K41224">
        <v>0</v>
      </c>
      <c r="L41224">
        <v>0</v>
      </c>
      <c r="M41224">
        <v>0</v>
      </c>
      <c r="N41224">
        <v>0</v>
      </c>
      <c r="O41224">
        <v>0</v>
      </c>
      <c r="P41224">
        <v>0</v>
      </c>
      <c r="Q41224">
        <v>0</v>
      </c>
      <c r="R41224">
        <v>0</v>
      </c>
    </row>
    <row r="41225" spans="1:18" x14ac:dyDescent="0.25">
      <c r="A41225" t="s">
        <v>189</v>
      </c>
      <c r="B41225" t="s">
        <v>195</v>
      </c>
      <c r="C41225" t="s">
        <v>198</v>
      </c>
      <c r="D41225" t="s">
        <v>301</v>
      </c>
      <c r="E41225">
        <v>2023</v>
      </c>
      <c r="F41225" t="s">
        <v>412</v>
      </c>
      <c r="G41225">
        <v>21</v>
      </c>
      <c r="H41225">
        <v>0</v>
      </c>
      <c r="I41225">
        <v>0</v>
      </c>
      <c r="J41225">
        <v>21</v>
      </c>
      <c r="K41225">
        <v>18</v>
      </c>
      <c r="L41225">
        <v>3</v>
      </c>
      <c r="M41225">
        <v>0</v>
      </c>
      <c r="N41225">
        <v>0</v>
      </c>
      <c r="O41225">
        <v>21</v>
      </c>
      <c r="P41225">
        <v>11</v>
      </c>
      <c r="Q41225">
        <v>10</v>
      </c>
      <c r="R41225">
        <v>21</v>
      </c>
    </row>
    <row r="41226" spans="1:18" x14ac:dyDescent="0.25">
      <c r="A41226" t="s">
        <v>189</v>
      </c>
      <c r="B41226" t="s">
        <v>195</v>
      </c>
      <c r="C41226" t="s">
        <v>198</v>
      </c>
      <c r="D41226" t="s">
        <v>301</v>
      </c>
      <c r="E41226">
        <v>2023</v>
      </c>
      <c r="F41226" t="s">
        <v>413</v>
      </c>
      <c r="G41226">
        <v>0</v>
      </c>
      <c r="H41226">
        <v>0</v>
      </c>
      <c r="I41226">
        <v>0</v>
      </c>
      <c r="J41226">
        <v>0</v>
      </c>
      <c r="K41226">
        <v>0</v>
      </c>
      <c r="L41226">
        <v>0</v>
      </c>
      <c r="M41226">
        <v>0</v>
      </c>
      <c r="N41226">
        <v>0</v>
      </c>
      <c r="O41226">
        <v>0</v>
      </c>
      <c r="P41226">
        <v>0</v>
      </c>
      <c r="Q41226">
        <v>0</v>
      </c>
      <c r="R41226">
        <v>0</v>
      </c>
    </row>
    <row r="41227" spans="1:18" x14ac:dyDescent="0.25">
      <c r="A41227" t="s">
        <v>189</v>
      </c>
      <c r="B41227" t="s">
        <v>195</v>
      </c>
      <c r="C41227" t="s">
        <v>198</v>
      </c>
      <c r="D41227" t="s">
        <v>301</v>
      </c>
      <c r="E41227">
        <v>2023</v>
      </c>
      <c r="F41227" t="s">
        <v>414</v>
      </c>
      <c r="G41227">
        <v>0</v>
      </c>
      <c r="H41227">
        <v>0</v>
      </c>
      <c r="I41227">
        <v>0</v>
      </c>
      <c r="J41227">
        <v>0</v>
      </c>
      <c r="K41227">
        <v>0</v>
      </c>
      <c r="L41227">
        <v>0</v>
      </c>
      <c r="M41227">
        <v>0</v>
      </c>
      <c r="N41227">
        <v>0</v>
      </c>
      <c r="O41227">
        <v>0</v>
      </c>
      <c r="P41227">
        <v>0</v>
      </c>
      <c r="Q41227">
        <v>0</v>
      </c>
      <c r="R41227">
        <v>0</v>
      </c>
    </row>
    <row r="41228" spans="1:18" x14ac:dyDescent="0.25">
      <c r="A41228" t="s">
        <v>189</v>
      </c>
      <c r="B41228" t="s">
        <v>195</v>
      </c>
      <c r="C41228" t="s">
        <v>198</v>
      </c>
      <c r="D41228" t="s">
        <v>301</v>
      </c>
      <c r="E41228">
        <v>2023</v>
      </c>
      <c r="F41228" t="s">
        <v>415</v>
      </c>
      <c r="G41228">
        <v>66</v>
      </c>
      <c r="H41228">
        <v>13</v>
      </c>
      <c r="I41228">
        <v>0</v>
      </c>
      <c r="J41228">
        <v>79</v>
      </c>
      <c r="K41228">
        <v>41</v>
      </c>
      <c r="L41228">
        <v>38</v>
      </c>
      <c r="M41228">
        <v>0</v>
      </c>
      <c r="N41228">
        <v>0</v>
      </c>
      <c r="O41228">
        <v>79</v>
      </c>
      <c r="P41228">
        <v>16</v>
      </c>
      <c r="Q41228">
        <v>63</v>
      </c>
      <c r="R41228">
        <v>79</v>
      </c>
    </row>
    <row r="41229" spans="1:18" x14ac:dyDescent="0.25">
      <c r="A41229" t="s">
        <v>189</v>
      </c>
      <c r="B41229" t="s">
        <v>195</v>
      </c>
      <c r="C41229" t="s">
        <v>198</v>
      </c>
      <c r="D41229" t="s">
        <v>301</v>
      </c>
      <c r="E41229">
        <v>2023</v>
      </c>
      <c r="F41229" t="s">
        <v>416</v>
      </c>
      <c r="G41229">
        <v>0</v>
      </c>
      <c r="H41229">
        <v>0</v>
      </c>
      <c r="I41229">
        <v>0</v>
      </c>
      <c r="J41229">
        <v>0</v>
      </c>
      <c r="K41229">
        <v>0</v>
      </c>
      <c r="L41229">
        <v>0</v>
      </c>
      <c r="M41229">
        <v>0</v>
      </c>
      <c r="N41229">
        <v>0</v>
      </c>
      <c r="O41229">
        <v>0</v>
      </c>
      <c r="P41229">
        <v>0</v>
      </c>
      <c r="Q41229">
        <v>0</v>
      </c>
      <c r="R41229">
        <v>0</v>
      </c>
    </row>
    <row r="41230" spans="1:18" x14ac:dyDescent="0.25">
      <c r="A41230" t="s">
        <v>189</v>
      </c>
      <c r="B41230" t="s">
        <v>195</v>
      </c>
      <c r="C41230" t="s">
        <v>198</v>
      </c>
      <c r="D41230" t="s">
        <v>301</v>
      </c>
      <c r="E41230">
        <v>2023</v>
      </c>
      <c r="F41230" t="s">
        <v>417</v>
      </c>
      <c r="G41230">
        <v>0</v>
      </c>
      <c r="H41230">
        <v>0</v>
      </c>
      <c r="I41230">
        <v>0</v>
      </c>
      <c r="J41230">
        <v>0</v>
      </c>
      <c r="K41230">
        <v>0</v>
      </c>
      <c r="L41230">
        <v>0</v>
      </c>
      <c r="M41230">
        <v>0</v>
      </c>
      <c r="N41230">
        <v>0</v>
      </c>
      <c r="O41230">
        <v>0</v>
      </c>
      <c r="P41230">
        <v>0</v>
      </c>
      <c r="Q41230">
        <v>0</v>
      </c>
      <c r="R41230">
        <v>0</v>
      </c>
    </row>
    <row r="41231" spans="1:18" x14ac:dyDescent="0.25">
      <c r="A41231" t="s">
        <v>189</v>
      </c>
      <c r="B41231" t="s">
        <v>195</v>
      </c>
      <c r="C41231" t="s">
        <v>198</v>
      </c>
      <c r="D41231" t="s">
        <v>301</v>
      </c>
      <c r="E41231">
        <v>2023</v>
      </c>
      <c r="F41231" t="s">
        <v>418</v>
      </c>
      <c r="G41231">
        <v>0</v>
      </c>
      <c r="H41231">
        <v>0</v>
      </c>
      <c r="I41231">
        <v>0</v>
      </c>
      <c r="J41231">
        <v>0</v>
      </c>
      <c r="K41231">
        <v>0</v>
      </c>
      <c r="L41231">
        <v>0</v>
      </c>
      <c r="M41231">
        <v>0</v>
      </c>
      <c r="N41231">
        <v>0</v>
      </c>
      <c r="O41231">
        <v>0</v>
      </c>
      <c r="P41231">
        <v>0</v>
      </c>
      <c r="Q41231">
        <v>0</v>
      </c>
      <c r="R41231">
        <v>0</v>
      </c>
    </row>
    <row r="41232" spans="1:18" x14ac:dyDescent="0.25">
      <c r="A41232" t="s">
        <v>189</v>
      </c>
      <c r="B41232" t="s">
        <v>195</v>
      </c>
      <c r="C41232" t="s">
        <v>198</v>
      </c>
      <c r="D41232" t="s">
        <v>301</v>
      </c>
      <c r="E41232">
        <v>2023</v>
      </c>
      <c r="F41232" t="s">
        <v>419</v>
      </c>
      <c r="G41232">
        <v>149</v>
      </c>
      <c r="H41232">
        <v>0</v>
      </c>
      <c r="I41232">
        <v>0</v>
      </c>
      <c r="J41232">
        <v>149</v>
      </c>
      <c r="K41232">
        <v>125</v>
      </c>
      <c r="L41232">
        <v>24</v>
      </c>
      <c r="M41232">
        <v>0</v>
      </c>
      <c r="N41232">
        <v>0</v>
      </c>
      <c r="O41232">
        <v>149</v>
      </c>
      <c r="P41232">
        <v>61</v>
      </c>
      <c r="Q41232">
        <v>88</v>
      </c>
      <c r="R41232">
        <v>149</v>
      </c>
    </row>
    <row r="41233" spans="1:18" x14ac:dyDescent="0.25">
      <c r="A41233" t="s">
        <v>189</v>
      </c>
      <c r="B41233" t="s">
        <v>195</v>
      </c>
      <c r="C41233" t="s">
        <v>198</v>
      </c>
      <c r="D41233" t="s">
        <v>301</v>
      </c>
      <c r="E41233">
        <v>2023</v>
      </c>
      <c r="F41233" t="s">
        <v>420</v>
      </c>
      <c r="G41233">
        <v>0</v>
      </c>
      <c r="H41233">
        <v>0</v>
      </c>
      <c r="I41233">
        <v>0</v>
      </c>
      <c r="J41233">
        <v>0</v>
      </c>
      <c r="K41233">
        <v>0</v>
      </c>
      <c r="L41233">
        <v>0</v>
      </c>
      <c r="M41233">
        <v>0</v>
      </c>
      <c r="N41233">
        <v>0</v>
      </c>
      <c r="O41233">
        <v>0</v>
      </c>
      <c r="P41233">
        <v>0</v>
      </c>
      <c r="Q41233">
        <v>0</v>
      </c>
      <c r="R41233">
        <v>0</v>
      </c>
    </row>
    <row r="41234" spans="1:18" x14ac:dyDescent="0.25">
      <c r="A41234" t="s">
        <v>189</v>
      </c>
      <c r="B41234" t="s">
        <v>195</v>
      </c>
      <c r="C41234" t="s">
        <v>198</v>
      </c>
      <c r="D41234" t="s">
        <v>301</v>
      </c>
      <c r="E41234">
        <v>2023</v>
      </c>
      <c r="F41234" t="s">
        <v>421</v>
      </c>
      <c r="G41234">
        <v>0</v>
      </c>
      <c r="H41234">
        <v>0</v>
      </c>
      <c r="I41234">
        <v>0</v>
      </c>
      <c r="J41234">
        <v>0</v>
      </c>
      <c r="K41234">
        <v>0</v>
      </c>
      <c r="L41234">
        <v>0</v>
      </c>
      <c r="M41234">
        <v>0</v>
      </c>
      <c r="N41234">
        <v>0</v>
      </c>
      <c r="O41234">
        <v>0</v>
      </c>
      <c r="P41234">
        <v>0</v>
      </c>
      <c r="Q41234">
        <v>0</v>
      </c>
      <c r="R41234">
        <v>0</v>
      </c>
    </row>
    <row r="41235" spans="1:18" x14ac:dyDescent="0.25">
      <c r="A41235" t="s">
        <v>189</v>
      </c>
      <c r="B41235" t="s">
        <v>195</v>
      </c>
      <c r="C41235" t="s">
        <v>198</v>
      </c>
      <c r="D41235" t="s">
        <v>301</v>
      </c>
      <c r="E41235">
        <v>2023</v>
      </c>
      <c r="F41235" t="s">
        <v>422</v>
      </c>
      <c r="G41235">
        <v>133</v>
      </c>
      <c r="H41235">
        <v>18</v>
      </c>
      <c r="I41235">
        <v>8</v>
      </c>
      <c r="J41235">
        <v>159</v>
      </c>
      <c r="K41235">
        <v>96</v>
      </c>
      <c r="L41235">
        <v>63</v>
      </c>
      <c r="M41235">
        <v>0</v>
      </c>
      <c r="N41235">
        <v>0</v>
      </c>
      <c r="O41235">
        <v>159</v>
      </c>
      <c r="P41235">
        <v>49</v>
      </c>
      <c r="Q41235">
        <v>110</v>
      </c>
      <c r="R41235">
        <v>159</v>
      </c>
    </row>
    <row r="41236" spans="1:18" x14ac:dyDescent="0.25">
      <c r="A41236" t="s">
        <v>189</v>
      </c>
      <c r="B41236" t="s">
        <v>195</v>
      </c>
      <c r="C41236" t="s">
        <v>198</v>
      </c>
      <c r="D41236" t="s">
        <v>301</v>
      </c>
      <c r="E41236">
        <v>2023</v>
      </c>
      <c r="F41236" t="s">
        <v>423</v>
      </c>
      <c r="G41236">
        <v>0</v>
      </c>
      <c r="H41236">
        <v>0</v>
      </c>
      <c r="I41236">
        <v>0</v>
      </c>
      <c r="J41236">
        <v>0</v>
      </c>
      <c r="K41236">
        <v>0</v>
      </c>
      <c r="L41236">
        <v>0</v>
      </c>
      <c r="M41236">
        <v>0</v>
      </c>
      <c r="N41236">
        <v>0</v>
      </c>
      <c r="O41236">
        <v>0</v>
      </c>
      <c r="P41236">
        <v>0</v>
      </c>
      <c r="Q41236">
        <v>0</v>
      </c>
      <c r="R41236">
        <v>0</v>
      </c>
    </row>
    <row r="41237" spans="1:18" x14ac:dyDescent="0.25">
      <c r="A41237" t="s">
        <v>189</v>
      </c>
      <c r="B41237" t="s">
        <v>195</v>
      </c>
      <c r="C41237" t="s">
        <v>198</v>
      </c>
      <c r="D41237" t="s">
        <v>301</v>
      </c>
      <c r="E41237">
        <v>2023</v>
      </c>
      <c r="F41237" t="s">
        <v>424</v>
      </c>
      <c r="G41237">
        <v>96</v>
      </c>
      <c r="H41237">
        <v>16</v>
      </c>
      <c r="I41237">
        <v>0</v>
      </c>
      <c r="J41237">
        <v>112</v>
      </c>
      <c r="K41237">
        <v>63</v>
      </c>
      <c r="L41237">
        <v>49</v>
      </c>
      <c r="M41237">
        <v>0</v>
      </c>
      <c r="N41237">
        <v>0</v>
      </c>
      <c r="O41237">
        <v>112</v>
      </c>
      <c r="P41237">
        <v>32</v>
      </c>
      <c r="Q41237">
        <v>80</v>
      </c>
      <c r="R41237">
        <v>112</v>
      </c>
    </row>
    <row r="41238" spans="1:18" x14ac:dyDescent="0.25">
      <c r="A41238" t="s">
        <v>189</v>
      </c>
      <c r="B41238" t="s">
        <v>195</v>
      </c>
      <c r="C41238" t="s">
        <v>198</v>
      </c>
      <c r="D41238" t="s">
        <v>301</v>
      </c>
      <c r="E41238">
        <v>2023</v>
      </c>
      <c r="F41238" t="s">
        <v>425</v>
      </c>
      <c r="G41238">
        <v>0</v>
      </c>
      <c r="H41238">
        <v>0</v>
      </c>
      <c r="I41238">
        <v>0</v>
      </c>
      <c r="J41238">
        <v>0</v>
      </c>
      <c r="K41238">
        <v>0</v>
      </c>
      <c r="L41238">
        <v>0</v>
      </c>
      <c r="M41238">
        <v>0</v>
      </c>
      <c r="N41238">
        <v>0</v>
      </c>
      <c r="O41238">
        <v>0</v>
      </c>
      <c r="P41238">
        <v>0</v>
      </c>
      <c r="Q41238">
        <v>0</v>
      </c>
      <c r="R41238">
        <v>0</v>
      </c>
    </row>
    <row r="41239" spans="1:18" x14ac:dyDescent="0.25">
      <c r="A41239" t="s">
        <v>189</v>
      </c>
      <c r="B41239" t="s">
        <v>195</v>
      </c>
      <c r="C41239" t="s">
        <v>198</v>
      </c>
      <c r="D41239" t="s">
        <v>301</v>
      </c>
      <c r="E41239">
        <v>2023</v>
      </c>
      <c r="F41239" t="s">
        <v>426</v>
      </c>
      <c r="G41239">
        <v>111</v>
      </c>
      <c r="H41239">
        <v>10</v>
      </c>
      <c r="I41239">
        <v>0</v>
      </c>
      <c r="J41239">
        <v>121</v>
      </c>
      <c r="K41239">
        <v>60</v>
      </c>
      <c r="L41239">
        <v>61</v>
      </c>
      <c r="M41239">
        <v>0</v>
      </c>
      <c r="N41239">
        <v>0</v>
      </c>
      <c r="O41239">
        <v>121</v>
      </c>
      <c r="P41239">
        <v>43</v>
      </c>
      <c r="Q41239">
        <v>78</v>
      </c>
      <c r="R41239">
        <v>121</v>
      </c>
    </row>
    <row r="41240" spans="1:18" x14ac:dyDescent="0.25">
      <c r="A41240" t="s">
        <v>189</v>
      </c>
      <c r="B41240" t="s">
        <v>195</v>
      </c>
      <c r="C41240" t="s">
        <v>198</v>
      </c>
      <c r="D41240" t="s">
        <v>302</v>
      </c>
      <c r="E41240">
        <v>2023</v>
      </c>
      <c r="F41240" t="s">
        <v>340</v>
      </c>
      <c r="G41240">
        <v>0</v>
      </c>
      <c r="H41240">
        <v>0</v>
      </c>
      <c r="I41240">
        <v>0</v>
      </c>
      <c r="J41240">
        <v>0</v>
      </c>
      <c r="K41240">
        <v>0</v>
      </c>
      <c r="L41240">
        <v>0</v>
      </c>
      <c r="M41240">
        <v>0</v>
      </c>
      <c r="N41240">
        <v>0</v>
      </c>
      <c r="O41240">
        <v>0</v>
      </c>
      <c r="P41240">
        <v>0</v>
      </c>
      <c r="Q41240">
        <v>0</v>
      </c>
      <c r="R41240">
        <v>0</v>
      </c>
    </row>
    <row r="41241" spans="1:18" x14ac:dyDescent="0.25">
      <c r="A41241" t="s">
        <v>189</v>
      </c>
      <c r="B41241" t="s">
        <v>195</v>
      </c>
      <c r="C41241" t="s">
        <v>198</v>
      </c>
      <c r="D41241" t="s">
        <v>302</v>
      </c>
      <c r="E41241">
        <v>2023</v>
      </c>
      <c r="F41241" t="s">
        <v>341</v>
      </c>
      <c r="G41241">
        <v>0</v>
      </c>
      <c r="H41241">
        <v>0</v>
      </c>
      <c r="I41241">
        <v>0</v>
      </c>
      <c r="J41241">
        <v>0</v>
      </c>
      <c r="K41241">
        <v>0</v>
      </c>
      <c r="L41241">
        <v>0</v>
      </c>
      <c r="M41241">
        <v>0</v>
      </c>
      <c r="N41241">
        <v>0</v>
      </c>
      <c r="O41241">
        <v>0</v>
      </c>
      <c r="P41241">
        <v>0</v>
      </c>
      <c r="Q41241">
        <v>0</v>
      </c>
      <c r="R41241">
        <v>0</v>
      </c>
    </row>
    <row r="41242" spans="1:18" x14ac:dyDescent="0.25">
      <c r="A41242" t="s">
        <v>189</v>
      </c>
      <c r="B41242" t="s">
        <v>195</v>
      </c>
      <c r="C41242" t="s">
        <v>198</v>
      </c>
      <c r="D41242" t="s">
        <v>302</v>
      </c>
      <c r="E41242">
        <v>2023</v>
      </c>
      <c r="F41242" t="s">
        <v>342</v>
      </c>
      <c r="G41242">
        <v>0</v>
      </c>
      <c r="H41242">
        <v>0</v>
      </c>
      <c r="I41242">
        <v>0</v>
      </c>
      <c r="J41242">
        <v>0</v>
      </c>
      <c r="K41242">
        <v>0</v>
      </c>
      <c r="L41242">
        <v>0</v>
      </c>
      <c r="M41242">
        <v>0</v>
      </c>
      <c r="N41242">
        <v>0</v>
      </c>
      <c r="O41242">
        <v>0</v>
      </c>
      <c r="P41242">
        <v>0</v>
      </c>
      <c r="Q41242">
        <v>0</v>
      </c>
      <c r="R41242">
        <v>0</v>
      </c>
    </row>
    <row r="41243" spans="1:18" x14ac:dyDescent="0.25">
      <c r="A41243" t="s">
        <v>189</v>
      </c>
      <c r="B41243" t="s">
        <v>195</v>
      </c>
      <c r="C41243" t="s">
        <v>198</v>
      </c>
      <c r="D41243" t="s">
        <v>302</v>
      </c>
      <c r="E41243">
        <v>2023</v>
      </c>
      <c r="F41243" t="s">
        <v>343</v>
      </c>
      <c r="G41243">
        <v>0</v>
      </c>
      <c r="H41243">
        <v>0</v>
      </c>
      <c r="I41243">
        <v>0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  <c r="P41243">
        <v>0</v>
      </c>
      <c r="Q41243">
        <v>0</v>
      </c>
      <c r="R41243">
        <v>0</v>
      </c>
    </row>
    <row r="41244" spans="1:18" x14ac:dyDescent="0.25">
      <c r="A41244" t="s">
        <v>189</v>
      </c>
      <c r="B41244" t="s">
        <v>195</v>
      </c>
      <c r="C41244" t="s">
        <v>198</v>
      </c>
      <c r="D41244" t="s">
        <v>302</v>
      </c>
      <c r="E41244">
        <v>2023</v>
      </c>
      <c r="F41244" t="s">
        <v>344</v>
      </c>
      <c r="G41244">
        <v>31</v>
      </c>
      <c r="H41244">
        <v>8</v>
      </c>
      <c r="I41244">
        <v>0</v>
      </c>
      <c r="J41244">
        <v>39</v>
      </c>
      <c r="K41244">
        <v>25</v>
      </c>
      <c r="L41244">
        <v>14</v>
      </c>
      <c r="M41244">
        <v>0</v>
      </c>
      <c r="N41244">
        <v>0</v>
      </c>
      <c r="O41244">
        <v>39</v>
      </c>
      <c r="P41244">
        <v>5</v>
      </c>
      <c r="Q41244">
        <v>34</v>
      </c>
      <c r="R41244">
        <v>39</v>
      </c>
    </row>
    <row r="41245" spans="1:18" x14ac:dyDescent="0.25">
      <c r="A41245" t="s">
        <v>189</v>
      </c>
      <c r="B41245" t="s">
        <v>195</v>
      </c>
      <c r="C41245" t="s">
        <v>198</v>
      </c>
      <c r="D41245" t="s">
        <v>302</v>
      </c>
      <c r="E41245">
        <v>2023</v>
      </c>
      <c r="F41245" t="s">
        <v>345</v>
      </c>
      <c r="G41245">
        <v>0</v>
      </c>
      <c r="H41245">
        <v>0</v>
      </c>
      <c r="I41245">
        <v>0</v>
      </c>
      <c r="J41245">
        <v>0</v>
      </c>
      <c r="K41245">
        <v>0</v>
      </c>
      <c r="L41245">
        <v>0</v>
      </c>
      <c r="M41245">
        <v>0</v>
      </c>
      <c r="N41245">
        <v>0</v>
      </c>
      <c r="O41245">
        <v>0</v>
      </c>
      <c r="P41245">
        <v>0</v>
      </c>
      <c r="Q41245">
        <v>0</v>
      </c>
      <c r="R41245">
        <v>0</v>
      </c>
    </row>
    <row r="41246" spans="1:18" x14ac:dyDescent="0.25">
      <c r="A41246" t="s">
        <v>189</v>
      </c>
      <c r="B41246" t="s">
        <v>195</v>
      </c>
      <c r="C41246" t="s">
        <v>198</v>
      </c>
      <c r="D41246" t="s">
        <v>302</v>
      </c>
      <c r="E41246">
        <v>2023</v>
      </c>
      <c r="F41246" t="s">
        <v>346</v>
      </c>
      <c r="G41246">
        <v>0</v>
      </c>
      <c r="H41246">
        <v>0</v>
      </c>
      <c r="I41246">
        <v>0</v>
      </c>
      <c r="J41246">
        <v>0</v>
      </c>
      <c r="K41246">
        <v>0</v>
      </c>
      <c r="L41246">
        <v>0</v>
      </c>
      <c r="M41246">
        <v>0</v>
      </c>
      <c r="N41246">
        <v>0</v>
      </c>
      <c r="O41246">
        <v>0</v>
      </c>
      <c r="P41246">
        <v>0</v>
      </c>
      <c r="Q41246">
        <v>0</v>
      </c>
      <c r="R41246">
        <v>0</v>
      </c>
    </row>
    <row r="41247" spans="1:18" x14ac:dyDescent="0.25">
      <c r="A41247" t="s">
        <v>189</v>
      </c>
      <c r="B41247" t="s">
        <v>195</v>
      </c>
      <c r="C41247" t="s">
        <v>198</v>
      </c>
      <c r="D41247" t="s">
        <v>302</v>
      </c>
      <c r="E41247">
        <v>2023</v>
      </c>
      <c r="F41247" t="s">
        <v>347</v>
      </c>
      <c r="G41247">
        <v>0</v>
      </c>
      <c r="H41247">
        <v>0</v>
      </c>
      <c r="I41247">
        <v>0</v>
      </c>
      <c r="J41247">
        <v>0</v>
      </c>
      <c r="K41247">
        <v>0</v>
      </c>
      <c r="L41247">
        <v>0</v>
      </c>
      <c r="M41247">
        <v>0</v>
      </c>
      <c r="N41247">
        <v>0</v>
      </c>
      <c r="O41247">
        <v>0</v>
      </c>
      <c r="P41247">
        <v>0</v>
      </c>
      <c r="Q41247">
        <v>0</v>
      </c>
      <c r="R41247">
        <v>0</v>
      </c>
    </row>
    <row r="41248" spans="1:18" x14ac:dyDescent="0.25">
      <c r="A41248" t="s">
        <v>189</v>
      </c>
      <c r="B41248" t="s">
        <v>195</v>
      </c>
      <c r="C41248" t="s">
        <v>198</v>
      </c>
      <c r="D41248" t="s">
        <v>302</v>
      </c>
      <c r="E41248">
        <v>2023</v>
      </c>
      <c r="F41248" t="s">
        <v>348</v>
      </c>
      <c r="G41248">
        <v>0</v>
      </c>
      <c r="H41248">
        <v>0</v>
      </c>
      <c r="I41248">
        <v>0</v>
      </c>
      <c r="J41248">
        <v>0</v>
      </c>
      <c r="K41248">
        <v>0</v>
      </c>
      <c r="L41248">
        <v>0</v>
      </c>
      <c r="M41248">
        <v>0</v>
      </c>
      <c r="N41248">
        <v>0</v>
      </c>
      <c r="O41248">
        <v>0</v>
      </c>
      <c r="P41248">
        <v>0</v>
      </c>
      <c r="Q41248">
        <v>0</v>
      </c>
      <c r="R41248">
        <v>0</v>
      </c>
    </row>
    <row r="41249" spans="1:18" x14ac:dyDescent="0.25">
      <c r="A41249" t="s">
        <v>189</v>
      </c>
      <c r="B41249" t="s">
        <v>195</v>
      </c>
      <c r="C41249" t="s">
        <v>198</v>
      </c>
      <c r="D41249" t="s">
        <v>302</v>
      </c>
      <c r="E41249">
        <v>2023</v>
      </c>
      <c r="F41249" t="s">
        <v>349</v>
      </c>
      <c r="G41249">
        <v>0</v>
      </c>
      <c r="H41249">
        <v>0</v>
      </c>
      <c r="I41249">
        <v>0</v>
      </c>
      <c r="J41249">
        <v>0</v>
      </c>
      <c r="K41249">
        <v>0</v>
      </c>
      <c r="L41249">
        <v>0</v>
      </c>
      <c r="M41249">
        <v>0</v>
      </c>
      <c r="N41249">
        <v>0</v>
      </c>
      <c r="O41249">
        <v>0</v>
      </c>
      <c r="P41249">
        <v>0</v>
      </c>
      <c r="Q41249">
        <v>0</v>
      </c>
      <c r="R41249">
        <v>0</v>
      </c>
    </row>
    <row r="41250" spans="1:18" x14ac:dyDescent="0.25">
      <c r="A41250" t="s">
        <v>189</v>
      </c>
      <c r="B41250" t="s">
        <v>195</v>
      </c>
      <c r="C41250" t="s">
        <v>198</v>
      </c>
      <c r="D41250" t="s">
        <v>302</v>
      </c>
      <c r="E41250">
        <v>2023</v>
      </c>
      <c r="F41250" t="s">
        <v>350</v>
      </c>
      <c r="G41250">
        <v>0</v>
      </c>
      <c r="H41250">
        <v>0</v>
      </c>
      <c r="I41250">
        <v>0</v>
      </c>
      <c r="J41250">
        <v>0</v>
      </c>
      <c r="K41250">
        <v>0</v>
      </c>
      <c r="L41250">
        <v>0</v>
      </c>
      <c r="M41250">
        <v>0</v>
      </c>
      <c r="N41250">
        <v>0</v>
      </c>
      <c r="O41250">
        <v>0</v>
      </c>
      <c r="P41250">
        <v>0</v>
      </c>
      <c r="Q41250">
        <v>0</v>
      </c>
      <c r="R41250">
        <v>0</v>
      </c>
    </row>
    <row r="41251" spans="1:18" x14ac:dyDescent="0.25">
      <c r="A41251" t="s">
        <v>189</v>
      </c>
      <c r="B41251" t="s">
        <v>195</v>
      </c>
      <c r="C41251" t="s">
        <v>198</v>
      </c>
      <c r="D41251" t="s">
        <v>302</v>
      </c>
      <c r="E41251">
        <v>2023</v>
      </c>
      <c r="F41251" t="s">
        <v>351</v>
      </c>
      <c r="G41251">
        <v>0</v>
      </c>
      <c r="H41251">
        <v>0</v>
      </c>
      <c r="I41251">
        <v>0</v>
      </c>
      <c r="J41251">
        <v>0</v>
      </c>
      <c r="K41251">
        <v>0</v>
      </c>
      <c r="L41251">
        <v>0</v>
      </c>
      <c r="M41251">
        <v>0</v>
      </c>
      <c r="N41251">
        <v>0</v>
      </c>
      <c r="O41251">
        <v>0</v>
      </c>
      <c r="P41251">
        <v>0</v>
      </c>
      <c r="Q41251">
        <v>0</v>
      </c>
      <c r="R41251">
        <v>0</v>
      </c>
    </row>
    <row r="41252" spans="1:18" x14ac:dyDescent="0.25">
      <c r="A41252" t="s">
        <v>189</v>
      </c>
      <c r="B41252" t="s">
        <v>195</v>
      </c>
      <c r="C41252" t="s">
        <v>198</v>
      </c>
      <c r="D41252" t="s">
        <v>302</v>
      </c>
      <c r="E41252">
        <v>2023</v>
      </c>
      <c r="F41252" t="s">
        <v>352</v>
      </c>
      <c r="G41252">
        <v>0</v>
      </c>
      <c r="H41252">
        <v>0</v>
      </c>
      <c r="I41252">
        <v>0</v>
      </c>
      <c r="J41252">
        <v>0</v>
      </c>
      <c r="K41252">
        <v>0</v>
      </c>
      <c r="L41252">
        <v>0</v>
      </c>
      <c r="M41252">
        <v>0</v>
      </c>
      <c r="N41252">
        <v>0</v>
      </c>
      <c r="O41252">
        <v>0</v>
      </c>
      <c r="P41252">
        <v>0</v>
      </c>
      <c r="Q41252">
        <v>0</v>
      </c>
      <c r="R41252">
        <v>0</v>
      </c>
    </row>
    <row r="41253" spans="1:18" x14ac:dyDescent="0.25">
      <c r="A41253" t="s">
        <v>189</v>
      </c>
      <c r="B41253" t="s">
        <v>195</v>
      </c>
      <c r="C41253" t="s">
        <v>198</v>
      </c>
      <c r="D41253" t="s">
        <v>302</v>
      </c>
      <c r="E41253">
        <v>2023</v>
      </c>
      <c r="F41253" t="s">
        <v>353</v>
      </c>
      <c r="G41253">
        <v>0</v>
      </c>
      <c r="H41253">
        <v>0</v>
      </c>
      <c r="I41253">
        <v>0</v>
      </c>
      <c r="J41253">
        <v>0</v>
      </c>
      <c r="K41253">
        <v>0</v>
      </c>
      <c r="L41253">
        <v>0</v>
      </c>
      <c r="M41253">
        <v>0</v>
      </c>
      <c r="N41253">
        <v>0</v>
      </c>
      <c r="O41253">
        <v>0</v>
      </c>
      <c r="P41253">
        <v>0</v>
      </c>
      <c r="Q41253">
        <v>0</v>
      </c>
      <c r="R41253">
        <v>0</v>
      </c>
    </row>
    <row r="41254" spans="1:18" x14ac:dyDescent="0.25">
      <c r="A41254" t="s">
        <v>189</v>
      </c>
      <c r="B41254" t="s">
        <v>195</v>
      </c>
      <c r="C41254" t="s">
        <v>198</v>
      </c>
      <c r="D41254" t="s">
        <v>302</v>
      </c>
      <c r="E41254">
        <v>2023</v>
      </c>
      <c r="F41254" t="s">
        <v>354</v>
      </c>
      <c r="G41254">
        <v>0</v>
      </c>
      <c r="H41254">
        <v>0</v>
      </c>
      <c r="I41254">
        <v>0</v>
      </c>
      <c r="J41254">
        <v>0</v>
      </c>
      <c r="K41254">
        <v>0</v>
      </c>
      <c r="L41254">
        <v>0</v>
      </c>
      <c r="M41254">
        <v>0</v>
      </c>
      <c r="N41254">
        <v>0</v>
      </c>
      <c r="O41254">
        <v>0</v>
      </c>
      <c r="P41254">
        <v>0</v>
      </c>
      <c r="Q41254">
        <v>0</v>
      </c>
      <c r="R41254">
        <v>0</v>
      </c>
    </row>
    <row r="41255" spans="1:18" x14ac:dyDescent="0.25">
      <c r="A41255" t="s">
        <v>189</v>
      </c>
      <c r="B41255" t="s">
        <v>195</v>
      </c>
      <c r="C41255" t="s">
        <v>198</v>
      </c>
      <c r="D41255" t="s">
        <v>302</v>
      </c>
      <c r="E41255">
        <v>2023</v>
      </c>
      <c r="F41255" t="s">
        <v>355</v>
      </c>
      <c r="G41255">
        <v>148</v>
      </c>
      <c r="H41255">
        <v>0</v>
      </c>
      <c r="I41255">
        <v>0</v>
      </c>
      <c r="J41255">
        <v>148</v>
      </c>
      <c r="K41255">
        <v>130</v>
      </c>
      <c r="L41255">
        <v>18</v>
      </c>
      <c r="M41255">
        <v>0</v>
      </c>
      <c r="N41255">
        <v>0</v>
      </c>
      <c r="O41255">
        <v>148</v>
      </c>
      <c r="P41255">
        <v>62</v>
      </c>
      <c r="Q41255">
        <v>86</v>
      </c>
      <c r="R41255">
        <v>148</v>
      </c>
    </row>
    <row r="41256" spans="1:18" x14ac:dyDescent="0.25">
      <c r="A41256" t="s">
        <v>189</v>
      </c>
      <c r="B41256" t="s">
        <v>195</v>
      </c>
      <c r="C41256" t="s">
        <v>198</v>
      </c>
      <c r="D41256" t="s">
        <v>302</v>
      </c>
      <c r="E41256">
        <v>2023</v>
      </c>
      <c r="F41256" t="s">
        <v>356</v>
      </c>
      <c r="G41256">
        <v>0</v>
      </c>
      <c r="H41256">
        <v>0</v>
      </c>
      <c r="I41256">
        <v>0</v>
      </c>
      <c r="J41256">
        <v>0</v>
      </c>
      <c r="K41256">
        <v>0</v>
      </c>
      <c r="L41256">
        <v>0</v>
      </c>
      <c r="M41256">
        <v>0</v>
      </c>
      <c r="N41256">
        <v>0</v>
      </c>
      <c r="O41256">
        <v>0</v>
      </c>
      <c r="P41256">
        <v>0</v>
      </c>
      <c r="Q41256">
        <v>0</v>
      </c>
      <c r="R41256">
        <v>0</v>
      </c>
    </row>
    <row r="41257" spans="1:18" x14ac:dyDescent="0.25">
      <c r="A41257" t="s">
        <v>189</v>
      </c>
      <c r="B41257" t="s">
        <v>195</v>
      </c>
      <c r="C41257" t="s">
        <v>198</v>
      </c>
      <c r="D41257" t="s">
        <v>302</v>
      </c>
      <c r="E41257">
        <v>2023</v>
      </c>
      <c r="F41257" t="s">
        <v>357</v>
      </c>
      <c r="G41257">
        <v>58</v>
      </c>
      <c r="H41257">
        <v>6</v>
      </c>
      <c r="I41257">
        <v>0</v>
      </c>
      <c r="J41257">
        <v>64</v>
      </c>
      <c r="K41257">
        <v>38</v>
      </c>
      <c r="L41257">
        <v>26</v>
      </c>
      <c r="M41257">
        <v>0</v>
      </c>
      <c r="N41257">
        <v>0</v>
      </c>
      <c r="O41257">
        <v>64</v>
      </c>
      <c r="P41257">
        <v>19</v>
      </c>
      <c r="Q41257">
        <v>45</v>
      </c>
      <c r="R41257">
        <v>64</v>
      </c>
    </row>
    <row r="41258" spans="1:18" x14ac:dyDescent="0.25">
      <c r="A41258" t="s">
        <v>189</v>
      </c>
      <c r="B41258" t="s">
        <v>195</v>
      </c>
      <c r="C41258" t="s">
        <v>198</v>
      </c>
      <c r="D41258" t="s">
        <v>302</v>
      </c>
      <c r="E41258">
        <v>2023</v>
      </c>
      <c r="F41258" t="s">
        <v>358</v>
      </c>
      <c r="G41258">
        <v>109</v>
      </c>
      <c r="H41258">
        <v>16</v>
      </c>
      <c r="I41258">
        <v>5</v>
      </c>
      <c r="J41258">
        <v>130</v>
      </c>
      <c r="K41258">
        <v>111</v>
      </c>
      <c r="L41258">
        <v>19</v>
      </c>
      <c r="M41258">
        <v>0</v>
      </c>
      <c r="N41258">
        <v>0</v>
      </c>
      <c r="O41258">
        <v>130</v>
      </c>
      <c r="P41258">
        <v>43</v>
      </c>
      <c r="Q41258">
        <v>87</v>
      </c>
      <c r="R41258">
        <v>130</v>
      </c>
    </row>
    <row r="41259" spans="1:18" x14ac:dyDescent="0.25">
      <c r="A41259" t="s">
        <v>189</v>
      </c>
      <c r="B41259" t="s">
        <v>195</v>
      </c>
      <c r="C41259" t="s">
        <v>198</v>
      </c>
      <c r="D41259" t="s">
        <v>302</v>
      </c>
      <c r="E41259">
        <v>2023</v>
      </c>
      <c r="F41259" t="s">
        <v>359</v>
      </c>
      <c r="G41259">
        <v>0</v>
      </c>
      <c r="H41259">
        <v>0</v>
      </c>
      <c r="I41259">
        <v>0</v>
      </c>
      <c r="J41259">
        <v>0</v>
      </c>
      <c r="K41259">
        <v>0</v>
      </c>
      <c r="L41259">
        <v>0</v>
      </c>
      <c r="M41259">
        <v>0</v>
      </c>
      <c r="N41259">
        <v>0</v>
      </c>
      <c r="O41259">
        <v>0</v>
      </c>
      <c r="P41259">
        <v>0</v>
      </c>
      <c r="Q41259">
        <v>0</v>
      </c>
      <c r="R41259">
        <v>0</v>
      </c>
    </row>
    <row r="41260" spans="1:18" x14ac:dyDescent="0.25">
      <c r="A41260" t="s">
        <v>189</v>
      </c>
      <c r="B41260" t="s">
        <v>195</v>
      </c>
      <c r="C41260" t="s">
        <v>198</v>
      </c>
      <c r="D41260" t="s">
        <v>302</v>
      </c>
      <c r="E41260">
        <v>2023</v>
      </c>
      <c r="F41260" t="s">
        <v>360</v>
      </c>
      <c r="G41260">
        <v>0</v>
      </c>
      <c r="H41260">
        <v>0</v>
      </c>
      <c r="I41260">
        <v>0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  <c r="P41260">
        <v>0</v>
      </c>
      <c r="Q41260">
        <v>0</v>
      </c>
      <c r="R41260">
        <v>0</v>
      </c>
    </row>
    <row r="41261" spans="1:18" x14ac:dyDescent="0.25">
      <c r="A41261" t="s">
        <v>189</v>
      </c>
      <c r="B41261" t="s">
        <v>195</v>
      </c>
      <c r="C41261" t="s">
        <v>198</v>
      </c>
      <c r="D41261" t="s">
        <v>302</v>
      </c>
      <c r="E41261">
        <v>2023</v>
      </c>
      <c r="F41261" t="s">
        <v>361</v>
      </c>
      <c r="G41261">
        <v>0</v>
      </c>
      <c r="H41261">
        <v>0</v>
      </c>
      <c r="I41261">
        <v>0</v>
      </c>
      <c r="J41261">
        <v>0</v>
      </c>
      <c r="K41261">
        <v>0</v>
      </c>
      <c r="L41261">
        <v>0</v>
      </c>
      <c r="M41261">
        <v>0</v>
      </c>
      <c r="N41261">
        <v>0</v>
      </c>
      <c r="O41261">
        <v>0</v>
      </c>
      <c r="P41261">
        <v>0</v>
      </c>
      <c r="Q41261">
        <v>0</v>
      </c>
      <c r="R41261">
        <v>0</v>
      </c>
    </row>
    <row r="41262" spans="1:18" x14ac:dyDescent="0.25">
      <c r="A41262" t="s">
        <v>189</v>
      </c>
      <c r="B41262" t="s">
        <v>195</v>
      </c>
      <c r="C41262" t="s">
        <v>198</v>
      </c>
      <c r="D41262" t="s">
        <v>302</v>
      </c>
      <c r="E41262">
        <v>2023</v>
      </c>
      <c r="F41262" t="s">
        <v>362</v>
      </c>
      <c r="G41262">
        <v>0</v>
      </c>
      <c r="H41262">
        <v>0</v>
      </c>
      <c r="I41262">
        <v>0</v>
      </c>
      <c r="J41262">
        <v>0</v>
      </c>
      <c r="K41262">
        <v>0</v>
      </c>
      <c r="L41262">
        <v>0</v>
      </c>
      <c r="M41262">
        <v>0</v>
      </c>
      <c r="N41262">
        <v>0</v>
      </c>
      <c r="O41262">
        <v>0</v>
      </c>
      <c r="P41262">
        <v>0</v>
      </c>
      <c r="Q41262">
        <v>0</v>
      </c>
      <c r="R41262">
        <v>0</v>
      </c>
    </row>
    <row r="41263" spans="1:18" x14ac:dyDescent="0.25">
      <c r="A41263" t="s">
        <v>189</v>
      </c>
      <c r="B41263" t="s">
        <v>195</v>
      </c>
      <c r="C41263" t="s">
        <v>198</v>
      </c>
      <c r="D41263" t="s">
        <v>302</v>
      </c>
      <c r="E41263">
        <v>2023</v>
      </c>
      <c r="F41263" t="s">
        <v>363</v>
      </c>
      <c r="G41263">
        <v>0</v>
      </c>
      <c r="H41263">
        <v>0</v>
      </c>
      <c r="I41263">
        <v>0</v>
      </c>
      <c r="J41263">
        <v>0</v>
      </c>
      <c r="K41263">
        <v>0</v>
      </c>
      <c r="L41263">
        <v>0</v>
      </c>
      <c r="M41263">
        <v>0</v>
      </c>
      <c r="N41263">
        <v>0</v>
      </c>
      <c r="O41263">
        <v>0</v>
      </c>
      <c r="P41263">
        <v>0</v>
      </c>
      <c r="Q41263">
        <v>0</v>
      </c>
      <c r="R41263">
        <v>0</v>
      </c>
    </row>
    <row r="41264" spans="1:18" x14ac:dyDescent="0.25">
      <c r="A41264" t="s">
        <v>189</v>
      </c>
      <c r="B41264" t="s">
        <v>195</v>
      </c>
      <c r="C41264" t="s">
        <v>198</v>
      </c>
      <c r="D41264" t="s">
        <v>302</v>
      </c>
      <c r="E41264">
        <v>2023</v>
      </c>
      <c r="F41264" t="s">
        <v>364</v>
      </c>
      <c r="G41264">
        <v>0</v>
      </c>
      <c r="H41264">
        <v>0</v>
      </c>
      <c r="I41264">
        <v>0</v>
      </c>
      <c r="J41264">
        <v>0</v>
      </c>
      <c r="K41264">
        <v>0</v>
      </c>
      <c r="L41264">
        <v>0</v>
      </c>
      <c r="M41264">
        <v>0</v>
      </c>
      <c r="N41264">
        <v>0</v>
      </c>
      <c r="O41264">
        <v>0</v>
      </c>
      <c r="P41264">
        <v>0</v>
      </c>
      <c r="Q41264">
        <v>0</v>
      </c>
      <c r="R41264">
        <v>0</v>
      </c>
    </row>
    <row r="41265" spans="1:18" x14ac:dyDescent="0.25">
      <c r="A41265" t="s">
        <v>189</v>
      </c>
      <c r="B41265" t="s">
        <v>195</v>
      </c>
      <c r="C41265" t="s">
        <v>198</v>
      </c>
      <c r="D41265" t="s">
        <v>302</v>
      </c>
      <c r="E41265">
        <v>2023</v>
      </c>
      <c r="F41265" t="s">
        <v>365</v>
      </c>
      <c r="G41265">
        <v>0</v>
      </c>
      <c r="H41265">
        <v>0</v>
      </c>
      <c r="I41265">
        <v>0</v>
      </c>
      <c r="J41265">
        <v>0</v>
      </c>
      <c r="K41265">
        <v>0</v>
      </c>
      <c r="L41265">
        <v>0</v>
      </c>
      <c r="M41265">
        <v>0</v>
      </c>
      <c r="N41265">
        <v>0</v>
      </c>
      <c r="O41265">
        <v>0</v>
      </c>
      <c r="P41265">
        <v>0</v>
      </c>
      <c r="Q41265">
        <v>0</v>
      </c>
      <c r="R41265">
        <v>0</v>
      </c>
    </row>
    <row r="41266" spans="1:18" x14ac:dyDescent="0.25">
      <c r="A41266" t="s">
        <v>189</v>
      </c>
      <c r="B41266" t="s">
        <v>195</v>
      </c>
      <c r="C41266" t="s">
        <v>198</v>
      </c>
      <c r="D41266" t="s">
        <v>302</v>
      </c>
      <c r="E41266">
        <v>2023</v>
      </c>
      <c r="F41266" t="s">
        <v>366</v>
      </c>
      <c r="G41266">
        <v>0</v>
      </c>
      <c r="H41266">
        <v>0</v>
      </c>
      <c r="I41266">
        <v>0</v>
      </c>
      <c r="J41266">
        <v>0</v>
      </c>
      <c r="K41266">
        <v>0</v>
      </c>
      <c r="L41266">
        <v>0</v>
      </c>
      <c r="M41266">
        <v>0</v>
      </c>
      <c r="N41266">
        <v>0</v>
      </c>
      <c r="O41266">
        <v>0</v>
      </c>
      <c r="P41266">
        <v>0</v>
      </c>
      <c r="Q41266">
        <v>0</v>
      </c>
      <c r="R41266">
        <v>0</v>
      </c>
    </row>
    <row r="41267" spans="1:18" x14ac:dyDescent="0.25">
      <c r="A41267" t="s">
        <v>189</v>
      </c>
      <c r="B41267" t="s">
        <v>195</v>
      </c>
      <c r="C41267" t="s">
        <v>198</v>
      </c>
      <c r="D41267" t="s">
        <v>302</v>
      </c>
      <c r="E41267">
        <v>2023</v>
      </c>
      <c r="F41267" t="s">
        <v>367</v>
      </c>
      <c r="G41267">
        <v>0</v>
      </c>
      <c r="H41267">
        <v>0</v>
      </c>
      <c r="I41267">
        <v>0</v>
      </c>
      <c r="J41267">
        <v>0</v>
      </c>
      <c r="K41267">
        <v>0</v>
      </c>
      <c r="L41267">
        <v>0</v>
      </c>
      <c r="M41267">
        <v>0</v>
      </c>
      <c r="N41267">
        <v>0</v>
      </c>
      <c r="O41267">
        <v>0</v>
      </c>
      <c r="P41267">
        <v>0</v>
      </c>
      <c r="Q41267">
        <v>0</v>
      </c>
      <c r="R41267">
        <v>0</v>
      </c>
    </row>
    <row r="41268" spans="1:18" x14ac:dyDescent="0.25">
      <c r="A41268" t="s">
        <v>189</v>
      </c>
      <c r="B41268" t="s">
        <v>195</v>
      </c>
      <c r="C41268" t="s">
        <v>198</v>
      </c>
      <c r="D41268" t="s">
        <v>302</v>
      </c>
      <c r="E41268">
        <v>2023</v>
      </c>
      <c r="F41268" t="s">
        <v>368</v>
      </c>
      <c r="G41268">
        <v>0</v>
      </c>
      <c r="H41268">
        <v>0</v>
      </c>
      <c r="I41268">
        <v>0</v>
      </c>
      <c r="J41268">
        <v>0</v>
      </c>
      <c r="K41268">
        <v>0</v>
      </c>
      <c r="L41268">
        <v>0</v>
      </c>
      <c r="M41268">
        <v>0</v>
      </c>
      <c r="N41268">
        <v>0</v>
      </c>
      <c r="O41268">
        <v>0</v>
      </c>
      <c r="P41268">
        <v>0</v>
      </c>
      <c r="Q41268">
        <v>0</v>
      </c>
      <c r="R41268">
        <v>0</v>
      </c>
    </row>
    <row r="41269" spans="1:18" x14ac:dyDescent="0.25">
      <c r="A41269" t="s">
        <v>189</v>
      </c>
      <c r="B41269" t="s">
        <v>195</v>
      </c>
      <c r="C41269" t="s">
        <v>198</v>
      </c>
      <c r="D41269" t="s">
        <v>302</v>
      </c>
      <c r="E41269">
        <v>2023</v>
      </c>
      <c r="F41269" t="s">
        <v>369</v>
      </c>
      <c r="G41269">
        <v>0</v>
      </c>
      <c r="H41269">
        <v>0</v>
      </c>
      <c r="I41269">
        <v>0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  <c r="P41269">
        <v>0</v>
      </c>
      <c r="Q41269">
        <v>0</v>
      </c>
      <c r="R41269">
        <v>0</v>
      </c>
    </row>
    <row r="41270" spans="1:18" x14ac:dyDescent="0.25">
      <c r="A41270" t="s">
        <v>189</v>
      </c>
      <c r="B41270" t="s">
        <v>195</v>
      </c>
      <c r="C41270" t="s">
        <v>198</v>
      </c>
      <c r="D41270" t="s">
        <v>302</v>
      </c>
      <c r="E41270">
        <v>2023</v>
      </c>
      <c r="F41270" t="s">
        <v>370</v>
      </c>
      <c r="G41270">
        <v>0</v>
      </c>
      <c r="H41270">
        <v>0</v>
      </c>
      <c r="I41270">
        <v>0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  <c r="P41270">
        <v>0</v>
      </c>
      <c r="Q41270">
        <v>0</v>
      </c>
      <c r="R41270">
        <v>0</v>
      </c>
    </row>
    <row r="41271" spans="1:18" x14ac:dyDescent="0.25">
      <c r="A41271" t="s">
        <v>189</v>
      </c>
      <c r="B41271" t="s">
        <v>195</v>
      </c>
      <c r="C41271" t="s">
        <v>198</v>
      </c>
      <c r="D41271" t="s">
        <v>302</v>
      </c>
      <c r="E41271">
        <v>2023</v>
      </c>
      <c r="F41271" t="s">
        <v>371</v>
      </c>
      <c r="G41271">
        <v>0</v>
      </c>
      <c r="H41271">
        <v>0</v>
      </c>
      <c r="I41271">
        <v>0</v>
      </c>
      <c r="J41271">
        <v>0</v>
      </c>
      <c r="K41271">
        <v>0</v>
      </c>
      <c r="L41271">
        <v>0</v>
      </c>
      <c r="M41271">
        <v>0</v>
      </c>
      <c r="N41271">
        <v>0</v>
      </c>
      <c r="O41271">
        <v>0</v>
      </c>
      <c r="P41271">
        <v>0</v>
      </c>
      <c r="Q41271">
        <v>0</v>
      </c>
      <c r="R41271">
        <v>0</v>
      </c>
    </row>
    <row r="41272" spans="1:18" x14ac:dyDescent="0.25">
      <c r="A41272" t="s">
        <v>189</v>
      </c>
      <c r="B41272" t="s">
        <v>195</v>
      </c>
      <c r="C41272" t="s">
        <v>198</v>
      </c>
      <c r="D41272" t="s">
        <v>302</v>
      </c>
      <c r="E41272">
        <v>2023</v>
      </c>
      <c r="F41272" t="s">
        <v>372</v>
      </c>
      <c r="G41272">
        <v>0</v>
      </c>
      <c r="H41272">
        <v>0</v>
      </c>
      <c r="I41272">
        <v>0</v>
      </c>
      <c r="J41272">
        <v>0</v>
      </c>
      <c r="K41272">
        <v>0</v>
      </c>
      <c r="L41272">
        <v>0</v>
      </c>
      <c r="M41272">
        <v>0</v>
      </c>
      <c r="N41272">
        <v>0</v>
      </c>
      <c r="O41272">
        <v>0</v>
      </c>
      <c r="P41272">
        <v>0</v>
      </c>
      <c r="Q41272">
        <v>0</v>
      </c>
      <c r="R41272">
        <v>0</v>
      </c>
    </row>
    <row r="41273" spans="1:18" x14ac:dyDescent="0.25">
      <c r="A41273" t="s">
        <v>189</v>
      </c>
      <c r="B41273" t="s">
        <v>195</v>
      </c>
      <c r="C41273" t="s">
        <v>198</v>
      </c>
      <c r="D41273" t="s">
        <v>302</v>
      </c>
      <c r="E41273">
        <v>2023</v>
      </c>
      <c r="F41273" t="s">
        <v>373</v>
      </c>
      <c r="G41273">
        <v>0</v>
      </c>
      <c r="H41273">
        <v>0</v>
      </c>
      <c r="I41273">
        <v>0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  <c r="P41273">
        <v>0</v>
      </c>
      <c r="Q41273">
        <v>0</v>
      </c>
      <c r="R41273">
        <v>0</v>
      </c>
    </row>
    <row r="41274" spans="1:18" x14ac:dyDescent="0.25">
      <c r="A41274" t="s">
        <v>189</v>
      </c>
      <c r="B41274" t="s">
        <v>195</v>
      </c>
      <c r="C41274" t="s">
        <v>198</v>
      </c>
      <c r="D41274" t="s">
        <v>302</v>
      </c>
      <c r="E41274">
        <v>2023</v>
      </c>
      <c r="F41274" t="s">
        <v>374</v>
      </c>
      <c r="G41274">
        <v>0</v>
      </c>
      <c r="H41274">
        <v>0</v>
      </c>
      <c r="I41274">
        <v>0</v>
      </c>
      <c r="J41274">
        <v>0</v>
      </c>
      <c r="K41274">
        <v>0</v>
      </c>
      <c r="L41274">
        <v>0</v>
      </c>
      <c r="M41274">
        <v>0</v>
      </c>
      <c r="N41274">
        <v>0</v>
      </c>
      <c r="O41274">
        <v>0</v>
      </c>
      <c r="P41274">
        <v>0</v>
      </c>
      <c r="Q41274">
        <v>0</v>
      </c>
      <c r="R41274">
        <v>0</v>
      </c>
    </row>
    <row r="41275" spans="1:18" x14ac:dyDescent="0.25">
      <c r="A41275" t="s">
        <v>189</v>
      </c>
      <c r="B41275" t="s">
        <v>195</v>
      </c>
      <c r="C41275" t="s">
        <v>198</v>
      </c>
      <c r="D41275" t="s">
        <v>302</v>
      </c>
      <c r="E41275">
        <v>2023</v>
      </c>
      <c r="F41275" t="s">
        <v>375</v>
      </c>
      <c r="G41275">
        <v>0</v>
      </c>
      <c r="H41275">
        <v>0</v>
      </c>
      <c r="I41275">
        <v>0</v>
      </c>
      <c r="J41275">
        <v>0</v>
      </c>
      <c r="K41275">
        <v>0</v>
      </c>
      <c r="L41275">
        <v>0</v>
      </c>
      <c r="M41275">
        <v>0</v>
      </c>
      <c r="N41275">
        <v>0</v>
      </c>
      <c r="O41275">
        <v>0</v>
      </c>
      <c r="P41275">
        <v>0</v>
      </c>
      <c r="Q41275">
        <v>0</v>
      </c>
      <c r="R41275">
        <v>0</v>
      </c>
    </row>
    <row r="41276" spans="1:18" x14ac:dyDescent="0.25">
      <c r="A41276" t="s">
        <v>189</v>
      </c>
      <c r="B41276" t="s">
        <v>195</v>
      </c>
      <c r="C41276" t="s">
        <v>198</v>
      </c>
      <c r="D41276" t="s">
        <v>302</v>
      </c>
      <c r="E41276">
        <v>2023</v>
      </c>
      <c r="F41276" t="s">
        <v>376</v>
      </c>
      <c r="G41276">
        <v>0</v>
      </c>
      <c r="H41276">
        <v>0</v>
      </c>
      <c r="I41276">
        <v>0</v>
      </c>
      <c r="J41276">
        <v>0</v>
      </c>
      <c r="K41276">
        <v>0</v>
      </c>
      <c r="L41276">
        <v>0</v>
      </c>
      <c r="M41276">
        <v>0</v>
      </c>
      <c r="N41276">
        <v>0</v>
      </c>
      <c r="O41276">
        <v>0</v>
      </c>
      <c r="P41276">
        <v>0</v>
      </c>
      <c r="Q41276">
        <v>0</v>
      </c>
      <c r="R41276">
        <v>0</v>
      </c>
    </row>
    <row r="41277" spans="1:18" x14ac:dyDescent="0.25">
      <c r="A41277" t="s">
        <v>189</v>
      </c>
      <c r="B41277" t="s">
        <v>195</v>
      </c>
      <c r="C41277" t="s">
        <v>198</v>
      </c>
      <c r="D41277" t="s">
        <v>302</v>
      </c>
      <c r="E41277">
        <v>2023</v>
      </c>
      <c r="F41277" t="s">
        <v>377</v>
      </c>
      <c r="G41277">
        <v>0</v>
      </c>
      <c r="H41277">
        <v>0</v>
      </c>
      <c r="I41277">
        <v>0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  <c r="P41277">
        <v>0</v>
      </c>
      <c r="Q41277">
        <v>0</v>
      </c>
      <c r="R41277">
        <v>0</v>
      </c>
    </row>
    <row r="41278" spans="1:18" x14ac:dyDescent="0.25">
      <c r="A41278" t="s">
        <v>189</v>
      </c>
      <c r="B41278" t="s">
        <v>195</v>
      </c>
      <c r="C41278" t="s">
        <v>198</v>
      </c>
      <c r="D41278" t="s">
        <v>302</v>
      </c>
      <c r="E41278">
        <v>2023</v>
      </c>
      <c r="F41278" t="s">
        <v>378</v>
      </c>
      <c r="G41278">
        <v>193</v>
      </c>
      <c r="H41278">
        <v>36</v>
      </c>
      <c r="I41278">
        <v>42</v>
      </c>
      <c r="J41278">
        <v>271</v>
      </c>
      <c r="K41278">
        <v>243</v>
      </c>
      <c r="L41278">
        <v>28</v>
      </c>
      <c r="M41278">
        <v>0</v>
      </c>
      <c r="N41278">
        <v>0</v>
      </c>
      <c r="O41278">
        <v>271</v>
      </c>
      <c r="P41278">
        <v>118</v>
      </c>
      <c r="Q41278">
        <v>153</v>
      </c>
      <c r="R41278">
        <v>271</v>
      </c>
    </row>
    <row r="41279" spans="1:18" x14ac:dyDescent="0.25">
      <c r="A41279" t="s">
        <v>189</v>
      </c>
      <c r="B41279" t="s">
        <v>195</v>
      </c>
      <c r="C41279" t="s">
        <v>198</v>
      </c>
      <c r="D41279" t="s">
        <v>302</v>
      </c>
      <c r="E41279">
        <v>2023</v>
      </c>
      <c r="F41279" t="s">
        <v>379</v>
      </c>
      <c r="G41279">
        <v>0</v>
      </c>
      <c r="H41279">
        <v>0</v>
      </c>
      <c r="I41279">
        <v>0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  <c r="P41279">
        <v>0</v>
      </c>
      <c r="Q41279">
        <v>0</v>
      </c>
      <c r="R41279">
        <v>0</v>
      </c>
    </row>
    <row r="41280" spans="1:18" x14ac:dyDescent="0.25">
      <c r="A41280" t="s">
        <v>189</v>
      </c>
      <c r="B41280" t="s">
        <v>195</v>
      </c>
      <c r="C41280" t="s">
        <v>198</v>
      </c>
      <c r="D41280" t="s">
        <v>302</v>
      </c>
      <c r="E41280">
        <v>2023</v>
      </c>
      <c r="F41280" t="s">
        <v>380</v>
      </c>
      <c r="G41280">
        <v>0</v>
      </c>
      <c r="H41280">
        <v>0</v>
      </c>
      <c r="I41280">
        <v>0</v>
      </c>
      <c r="J41280">
        <v>0</v>
      </c>
      <c r="K41280">
        <v>0</v>
      </c>
      <c r="L41280">
        <v>0</v>
      </c>
      <c r="M41280">
        <v>0</v>
      </c>
      <c r="N41280">
        <v>0</v>
      </c>
      <c r="O41280">
        <v>0</v>
      </c>
      <c r="P41280">
        <v>0</v>
      </c>
      <c r="Q41280">
        <v>0</v>
      </c>
      <c r="R41280">
        <v>0</v>
      </c>
    </row>
    <row r="41281" spans="1:18" x14ac:dyDescent="0.25">
      <c r="A41281" t="s">
        <v>189</v>
      </c>
      <c r="B41281" t="s">
        <v>195</v>
      </c>
      <c r="C41281" t="s">
        <v>198</v>
      </c>
      <c r="D41281" t="s">
        <v>302</v>
      </c>
      <c r="E41281">
        <v>2023</v>
      </c>
      <c r="F41281" t="s">
        <v>381</v>
      </c>
      <c r="G41281">
        <v>0</v>
      </c>
      <c r="H41281">
        <v>0</v>
      </c>
      <c r="I41281">
        <v>0</v>
      </c>
      <c r="J41281">
        <v>0</v>
      </c>
      <c r="K41281">
        <v>0</v>
      </c>
      <c r="L41281">
        <v>0</v>
      </c>
      <c r="M41281">
        <v>0</v>
      </c>
      <c r="N41281">
        <v>0</v>
      </c>
      <c r="O41281">
        <v>0</v>
      </c>
      <c r="P41281">
        <v>0</v>
      </c>
      <c r="Q41281">
        <v>0</v>
      </c>
      <c r="R41281">
        <v>0</v>
      </c>
    </row>
    <row r="41282" spans="1:18" x14ac:dyDescent="0.25">
      <c r="A41282" t="s">
        <v>189</v>
      </c>
      <c r="B41282" t="s">
        <v>195</v>
      </c>
      <c r="C41282" t="s">
        <v>198</v>
      </c>
      <c r="D41282" t="s">
        <v>302</v>
      </c>
      <c r="E41282">
        <v>2023</v>
      </c>
      <c r="F41282" t="s">
        <v>382</v>
      </c>
      <c r="G41282">
        <v>507</v>
      </c>
      <c r="H41282">
        <v>63</v>
      </c>
      <c r="I41282">
        <v>51</v>
      </c>
      <c r="J41282">
        <v>621</v>
      </c>
      <c r="K41282">
        <v>512</v>
      </c>
      <c r="L41282">
        <v>109</v>
      </c>
      <c r="M41282">
        <v>0</v>
      </c>
      <c r="N41282">
        <v>0</v>
      </c>
      <c r="O41282">
        <v>621</v>
      </c>
      <c r="P41282">
        <v>184</v>
      </c>
      <c r="Q41282">
        <v>437</v>
      </c>
      <c r="R41282">
        <v>621</v>
      </c>
    </row>
    <row r="41283" spans="1:18" x14ac:dyDescent="0.25">
      <c r="A41283" t="s">
        <v>189</v>
      </c>
      <c r="B41283" t="s">
        <v>195</v>
      </c>
      <c r="C41283" t="s">
        <v>198</v>
      </c>
      <c r="D41283" t="s">
        <v>302</v>
      </c>
      <c r="E41283">
        <v>2023</v>
      </c>
      <c r="F41283" t="s">
        <v>383</v>
      </c>
      <c r="G41283">
        <v>0</v>
      </c>
      <c r="H41283">
        <v>0</v>
      </c>
      <c r="I41283">
        <v>0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  <c r="P41283">
        <v>0</v>
      </c>
      <c r="Q41283">
        <v>0</v>
      </c>
      <c r="R41283">
        <v>0</v>
      </c>
    </row>
    <row r="41284" spans="1:18" x14ac:dyDescent="0.25">
      <c r="A41284" t="s">
        <v>189</v>
      </c>
      <c r="B41284" t="s">
        <v>195</v>
      </c>
      <c r="C41284" t="s">
        <v>198</v>
      </c>
      <c r="D41284" t="s">
        <v>302</v>
      </c>
      <c r="E41284">
        <v>2023</v>
      </c>
      <c r="F41284" t="s">
        <v>384</v>
      </c>
      <c r="G41284">
        <v>49</v>
      </c>
      <c r="H41284">
        <v>9</v>
      </c>
      <c r="I41284">
        <v>6</v>
      </c>
      <c r="J41284">
        <v>64</v>
      </c>
      <c r="K41284">
        <v>38</v>
      </c>
      <c r="L41284">
        <v>26</v>
      </c>
      <c r="M41284">
        <v>0</v>
      </c>
      <c r="N41284">
        <v>0</v>
      </c>
      <c r="O41284">
        <v>64</v>
      </c>
      <c r="P41284">
        <v>16</v>
      </c>
      <c r="Q41284">
        <v>48</v>
      </c>
      <c r="R41284">
        <v>64</v>
      </c>
    </row>
    <row r="41285" spans="1:18" x14ac:dyDescent="0.25">
      <c r="A41285" t="s">
        <v>189</v>
      </c>
      <c r="B41285" t="s">
        <v>195</v>
      </c>
      <c r="C41285" t="s">
        <v>198</v>
      </c>
      <c r="D41285" t="s">
        <v>302</v>
      </c>
      <c r="E41285">
        <v>2023</v>
      </c>
      <c r="F41285" t="s">
        <v>385</v>
      </c>
      <c r="G41285">
        <v>0</v>
      </c>
      <c r="H41285">
        <v>0</v>
      </c>
      <c r="I41285">
        <v>0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  <c r="P41285">
        <v>0</v>
      </c>
      <c r="Q41285">
        <v>0</v>
      </c>
      <c r="R41285">
        <v>0</v>
      </c>
    </row>
    <row r="41286" spans="1:18" x14ac:dyDescent="0.25">
      <c r="A41286" t="s">
        <v>189</v>
      </c>
      <c r="B41286" t="s">
        <v>195</v>
      </c>
      <c r="C41286" t="s">
        <v>198</v>
      </c>
      <c r="D41286" t="s">
        <v>302</v>
      </c>
      <c r="E41286">
        <v>2023</v>
      </c>
      <c r="F41286" t="s">
        <v>386</v>
      </c>
      <c r="G41286">
        <v>0</v>
      </c>
      <c r="H41286">
        <v>0</v>
      </c>
      <c r="I41286">
        <v>0</v>
      </c>
      <c r="J41286">
        <v>0</v>
      </c>
      <c r="K41286">
        <v>0</v>
      </c>
      <c r="L41286">
        <v>0</v>
      </c>
      <c r="M41286">
        <v>0</v>
      </c>
      <c r="N41286">
        <v>0</v>
      </c>
      <c r="O41286">
        <v>0</v>
      </c>
      <c r="P41286">
        <v>0</v>
      </c>
      <c r="Q41286">
        <v>0</v>
      </c>
      <c r="R41286">
        <v>0</v>
      </c>
    </row>
    <row r="41287" spans="1:18" x14ac:dyDescent="0.25">
      <c r="A41287" t="s">
        <v>189</v>
      </c>
      <c r="B41287" t="s">
        <v>195</v>
      </c>
      <c r="C41287" t="s">
        <v>198</v>
      </c>
      <c r="D41287" t="s">
        <v>302</v>
      </c>
      <c r="E41287">
        <v>2023</v>
      </c>
      <c r="F41287" t="s">
        <v>387</v>
      </c>
      <c r="G41287">
        <v>0</v>
      </c>
      <c r="H41287">
        <v>0</v>
      </c>
      <c r="I41287">
        <v>0</v>
      </c>
      <c r="J41287">
        <v>0</v>
      </c>
      <c r="K41287">
        <v>0</v>
      </c>
      <c r="L41287">
        <v>0</v>
      </c>
      <c r="M41287">
        <v>0</v>
      </c>
      <c r="N41287">
        <v>0</v>
      </c>
      <c r="O41287">
        <v>0</v>
      </c>
      <c r="P41287">
        <v>0</v>
      </c>
      <c r="Q41287">
        <v>0</v>
      </c>
      <c r="R41287">
        <v>0</v>
      </c>
    </row>
    <row r="41288" spans="1:18" x14ac:dyDescent="0.25">
      <c r="A41288" t="s">
        <v>189</v>
      </c>
      <c r="B41288" t="s">
        <v>195</v>
      </c>
      <c r="C41288" t="s">
        <v>198</v>
      </c>
      <c r="D41288" t="s">
        <v>302</v>
      </c>
      <c r="E41288">
        <v>2023</v>
      </c>
      <c r="F41288" t="s">
        <v>388</v>
      </c>
      <c r="G41288">
        <v>0</v>
      </c>
      <c r="H41288">
        <v>0</v>
      </c>
      <c r="I41288">
        <v>0</v>
      </c>
      <c r="J41288">
        <v>0</v>
      </c>
      <c r="K41288">
        <v>0</v>
      </c>
      <c r="L41288">
        <v>0</v>
      </c>
      <c r="M41288">
        <v>0</v>
      </c>
      <c r="N41288">
        <v>0</v>
      </c>
      <c r="O41288">
        <v>0</v>
      </c>
      <c r="P41288">
        <v>0</v>
      </c>
      <c r="Q41288">
        <v>0</v>
      </c>
      <c r="R41288">
        <v>0</v>
      </c>
    </row>
    <row r="41289" spans="1:18" x14ac:dyDescent="0.25">
      <c r="A41289" t="s">
        <v>189</v>
      </c>
      <c r="B41289" t="s">
        <v>195</v>
      </c>
      <c r="C41289" t="s">
        <v>198</v>
      </c>
      <c r="D41289" t="s">
        <v>302</v>
      </c>
      <c r="E41289">
        <v>2023</v>
      </c>
      <c r="F41289" t="s">
        <v>389</v>
      </c>
      <c r="G41289">
        <v>0</v>
      </c>
      <c r="H41289">
        <v>0</v>
      </c>
      <c r="I41289">
        <v>0</v>
      </c>
      <c r="J41289">
        <v>0</v>
      </c>
      <c r="K41289">
        <v>0</v>
      </c>
      <c r="L41289">
        <v>0</v>
      </c>
      <c r="M41289">
        <v>0</v>
      </c>
      <c r="N41289">
        <v>0</v>
      </c>
      <c r="O41289">
        <v>0</v>
      </c>
      <c r="P41289">
        <v>0</v>
      </c>
      <c r="Q41289">
        <v>0</v>
      </c>
      <c r="R41289">
        <v>0</v>
      </c>
    </row>
    <row r="41290" spans="1:18" x14ac:dyDescent="0.25">
      <c r="A41290" t="s">
        <v>189</v>
      </c>
      <c r="B41290" t="s">
        <v>195</v>
      </c>
      <c r="C41290" t="s">
        <v>198</v>
      </c>
      <c r="D41290" t="s">
        <v>302</v>
      </c>
      <c r="E41290">
        <v>2023</v>
      </c>
      <c r="F41290" t="s">
        <v>390</v>
      </c>
      <c r="G41290">
        <v>0</v>
      </c>
      <c r="H41290">
        <v>0</v>
      </c>
      <c r="I41290">
        <v>0</v>
      </c>
      <c r="J41290">
        <v>0</v>
      </c>
      <c r="K41290">
        <v>0</v>
      </c>
      <c r="L41290">
        <v>0</v>
      </c>
      <c r="M41290">
        <v>0</v>
      </c>
      <c r="N41290">
        <v>0</v>
      </c>
      <c r="O41290">
        <v>0</v>
      </c>
      <c r="P41290">
        <v>0</v>
      </c>
      <c r="Q41290">
        <v>0</v>
      </c>
      <c r="R41290">
        <v>0</v>
      </c>
    </row>
    <row r="41291" spans="1:18" x14ac:dyDescent="0.25">
      <c r="A41291" t="s">
        <v>189</v>
      </c>
      <c r="B41291" t="s">
        <v>195</v>
      </c>
      <c r="C41291" t="s">
        <v>198</v>
      </c>
      <c r="D41291" t="s">
        <v>302</v>
      </c>
      <c r="E41291">
        <v>2023</v>
      </c>
      <c r="F41291" t="s">
        <v>391</v>
      </c>
      <c r="G41291">
        <v>0</v>
      </c>
      <c r="H41291">
        <v>0</v>
      </c>
      <c r="I41291">
        <v>0</v>
      </c>
      <c r="J41291">
        <v>0</v>
      </c>
      <c r="K41291">
        <v>0</v>
      </c>
      <c r="L41291">
        <v>0</v>
      </c>
      <c r="M41291">
        <v>0</v>
      </c>
      <c r="N41291">
        <v>0</v>
      </c>
      <c r="O41291">
        <v>0</v>
      </c>
      <c r="P41291">
        <v>0</v>
      </c>
      <c r="Q41291">
        <v>0</v>
      </c>
      <c r="R41291">
        <v>0</v>
      </c>
    </row>
    <row r="41292" spans="1:18" x14ac:dyDescent="0.25">
      <c r="A41292" t="s">
        <v>189</v>
      </c>
      <c r="B41292" t="s">
        <v>195</v>
      </c>
      <c r="C41292" t="s">
        <v>198</v>
      </c>
      <c r="D41292" t="s">
        <v>302</v>
      </c>
      <c r="E41292">
        <v>2023</v>
      </c>
      <c r="F41292" t="s">
        <v>392</v>
      </c>
      <c r="G41292">
        <v>254</v>
      </c>
      <c r="H41292">
        <v>43</v>
      </c>
      <c r="I41292">
        <v>31</v>
      </c>
      <c r="J41292">
        <v>328</v>
      </c>
      <c r="K41292">
        <v>207</v>
      </c>
      <c r="L41292">
        <v>121</v>
      </c>
      <c r="M41292">
        <v>0</v>
      </c>
      <c r="N41292">
        <v>0</v>
      </c>
      <c r="O41292">
        <v>328</v>
      </c>
      <c r="P41292">
        <v>151</v>
      </c>
      <c r="Q41292">
        <v>177</v>
      </c>
      <c r="R41292">
        <v>328</v>
      </c>
    </row>
    <row r="41293" spans="1:18" x14ac:dyDescent="0.25">
      <c r="A41293" t="s">
        <v>189</v>
      </c>
      <c r="B41293" t="s">
        <v>195</v>
      </c>
      <c r="C41293" t="s">
        <v>198</v>
      </c>
      <c r="D41293" t="s">
        <v>302</v>
      </c>
      <c r="E41293">
        <v>2023</v>
      </c>
      <c r="F41293" t="s">
        <v>393</v>
      </c>
      <c r="G41293">
        <v>438</v>
      </c>
      <c r="H41293">
        <v>48</v>
      </c>
      <c r="I41293">
        <v>56</v>
      </c>
      <c r="J41293">
        <v>542</v>
      </c>
      <c r="K41293">
        <v>432</v>
      </c>
      <c r="L41293">
        <v>110</v>
      </c>
      <c r="M41293">
        <v>0</v>
      </c>
      <c r="N41293">
        <v>0</v>
      </c>
      <c r="O41293">
        <v>542</v>
      </c>
      <c r="P41293">
        <v>201</v>
      </c>
      <c r="Q41293">
        <v>341</v>
      </c>
      <c r="R41293">
        <v>542</v>
      </c>
    </row>
    <row r="41294" spans="1:18" x14ac:dyDescent="0.25">
      <c r="A41294" t="s">
        <v>189</v>
      </c>
      <c r="B41294" t="s">
        <v>195</v>
      </c>
      <c r="C41294" t="s">
        <v>198</v>
      </c>
      <c r="D41294" t="s">
        <v>302</v>
      </c>
      <c r="E41294">
        <v>2023</v>
      </c>
      <c r="F41294" t="s">
        <v>394</v>
      </c>
      <c r="G41294">
        <v>0</v>
      </c>
      <c r="H41294">
        <v>0</v>
      </c>
      <c r="I41294">
        <v>0</v>
      </c>
      <c r="J41294">
        <v>0</v>
      </c>
      <c r="K41294">
        <v>0</v>
      </c>
      <c r="L41294">
        <v>0</v>
      </c>
      <c r="M41294">
        <v>0</v>
      </c>
      <c r="N41294">
        <v>0</v>
      </c>
      <c r="O41294">
        <v>0</v>
      </c>
      <c r="P41294">
        <v>0</v>
      </c>
      <c r="Q41294">
        <v>0</v>
      </c>
      <c r="R41294">
        <v>0</v>
      </c>
    </row>
    <row r="41295" spans="1:18" x14ac:dyDescent="0.25">
      <c r="A41295" t="s">
        <v>189</v>
      </c>
      <c r="B41295" t="s">
        <v>195</v>
      </c>
      <c r="C41295" t="s">
        <v>198</v>
      </c>
      <c r="D41295" t="s">
        <v>302</v>
      </c>
      <c r="E41295">
        <v>2023</v>
      </c>
      <c r="F41295" t="s">
        <v>395</v>
      </c>
      <c r="G41295">
        <v>0</v>
      </c>
      <c r="H41295">
        <v>0</v>
      </c>
      <c r="I41295">
        <v>0</v>
      </c>
      <c r="J41295">
        <v>0</v>
      </c>
      <c r="K41295">
        <v>0</v>
      </c>
      <c r="L41295">
        <v>0</v>
      </c>
      <c r="M41295">
        <v>0</v>
      </c>
      <c r="N41295">
        <v>0</v>
      </c>
      <c r="O41295">
        <v>0</v>
      </c>
      <c r="P41295">
        <v>0</v>
      </c>
      <c r="Q41295">
        <v>0</v>
      </c>
      <c r="R41295">
        <v>0</v>
      </c>
    </row>
    <row r="41296" spans="1:18" x14ac:dyDescent="0.25">
      <c r="A41296" t="s">
        <v>189</v>
      </c>
      <c r="B41296" t="s">
        <v>195</v>
      </c>
      <c r="C41296" t="s">
        <v>198</v>
      </c>
      <c r="D41296" t="s">
        <v>302</v>
      </c>
      <c r="E41296">
        <v>2023</v>
      </c>
      <c r="F41296" t="s">
        <v>396</v>
      </c>
      <c r="G41296">
        <v>0</v>
      </c>
      <c r="H41296">
        <v>0</v>
      </c>
      <c r="I41296">
        <v>0</v>
      </c>
      <c r="J41296">
        <v>0</v>
      </c>
      <c r="K41296">
        <v>0</v>
      </c>
      <c r="L41296">
        <v>0</v>
      </c>
      <c r="M41296">
        <v>0</v>
      </c>
      <c r="N41296">
        <v>0</v>
      </c>
      <c r="O41296">
        <v>0</v>
      </c>
      <c r="P41296">
        <v>0</v>
      </c>
      <c r="Q41296">
        <v>0</v>
      </c>
      <c r="R41296">
        <v>0</v>
      </c>
    </row>
    <row r="41297" spans="1:18" x14ac:dyDescent="0.25">
      <c r="A41297" t="s">
        <v>189</v>
      </c>
      <c r="B41297" t="s">
        <v>195</v>
      </c>
      <c r="C41297" t="s">
        <v>198</v>
      </c>
      <c r="D41297" t="s">
        <v>302</v>
      </c>
      <c r="E41297">
        <v>2023</v>
      </c>
      <c r="F41297" t="s">
        <v>397</v>
      </c>
      <c r="G41297">
        <v>0</v>
      </c>
      <c r="H41297">
        <v>0</v>
      </c>
      <c r="I41297">
        <v>0</v>
      </c>
      <c r="J41297">
        <v>0</v>
      </c>
      <c r="K41297">
        <v>0</v>
      </c>
      <c r="L41297">
        <v>0</v>
      </c>
      <c r="M41297">
        <v>0</v>
      </c>
      <c r="N41297">
        <v>0</v>
      </c>
      <c r="O41297">
        <v>0</v>
      </c>
      <c r="P41297">
        <v>0</v>
      </c>
      <c r="Q41297">
        <v>0</v>
      </c>
      <c r="R41297">
        <v>0</v>
      </c>
    </row>
    <row r="41298" spans="1:18" x14ac:dyDescent="0.25">
      <c r="A41298" t="s">
        <v>189</v>
      </c>
      <c r="B41298" t="s">
        <v>195</v>
      </c>
      <c r="C41298" t="s">
        <v>198</v>
      </c>
      <c r="D41298" t="s">
        <v>302</v>
      </c>
      <c r="E41298">
        <v>2023</v>
      </c>
      <c r="F41298" t="s">
        <v>398</v>
      </c>
      <c r="G41298">
        <v>0</v>
      </c>
      <c r="H41298">
        <v>0</v>
      </c>
      <c r="I41298">
        <v>0</v>
      </c>
      <c r="J41298">
        <v>0</v>
      </c>
      <c r="K41298">
        <v>0</v>
      </c>
      <c r="L41298">
        <v>0</v>
      </c>
      <c r="M41298">
        <v>0</v>
      </c>
      <c r="N41298">
        <v>0</v>
      </c>
      <c r="O41298">
        <v>0</v>
      </c>
      <c r="P41298">
        <v>0</v>
      </c>
      <c r="Q41298">
        <v>0</v>
      </c>
      <c r="R41298">
        <v>0</v>
      </c>
    </row>
    <row r="41299" spans="1:18" x14ac:dyDescent="0.25">
      <c r="A41299" t="s">
        <v>189</v>
      </c>
      <c r="B41299" t="s">
        <v>195</v>
      </c>
      <c r="C41299" t="s">
        <v>198</v>
      </c>
      <c r="D41299" t="s">
        <v>302</v>
      </c>
      <c r="E41299">
        <v>2023</v>
      </c>
      <c r="F41299" t="s">
        <v>399</v>
      </c>
      <c r="G41299">
        <v>0</v>
      </c>
      <c r="H41299">
        <v>0</v>
      </c>
      <c r="I41299">
        <v>0</v>
      </c>
      <c r="J41299">
        <v>0</v>
      </c>
      <c r="K41299">
        <v>0</v>
      </c>
      <c r="L41299">
        <v>0</v>
      </c>
      <c r="M41299">
        <v>0</v>
      </c>
      <c r="N41299">
        <v>0</v>
      </c>
      <c r="O41299">
        <v>0</v>
      </c>
      <c r="P41299">
        <v>0</v>
      </c>
      <c r="Q41299">
        <v>0</v>
      </c>
      <c r="R41299">
        <v>0</v>
      </c>
    </row>
    <row r="41300" spans="1:18" x14ac:dyDescent="0.25">
      <c r="A41300" t="s">
        <v>189</v>
      </c>
      <c r="B41300" t="s">
        <v>195</v>
      </c>
      <c r="C41300" t="s">
        <v>198</v>
      </c>
      <c r="D41300" t="s">
        <v>302</v>
      </c>
      <c r="E41300">
        <v>2023</v>
      </c>
      <c r="F41300" t="s">
        <v>400</v>
      </c>
      <c r="G41300">
        <v>0</v>
      </c>
      <c r="H41300">
        <v>0</v>
      </c>
      <c r="I41300">
        <v>0</v>
      </c>
      <c r="J41300">
        <v>0</v>
      </c>
      <c r="K41300">
        <v>0</v>
      </c>
      <c r="L41300">
        <v>0</v>
      </c>
      <c r="M41300">
        <v>0</v>
      </c>
      <c r="N41300">
        <v>0</v>
      </c>
      <c r="O41300">
        <v>0</v>
      </c>
      <c r="P41300">
        <v>0</v>
      </c>
      <c r="Q41300">
        <v>0</v>
      </c>
      <c r="R41300">
        <v>0</v>
      </c>
    </row>
    <row r="41301" spans="1:18" x14ac:dyDescent="0.25">
      <c r="A41301" t="s">
        <v>189</v>
      </c>
      <c r="B41301" t="s">
        <v>195</v>
      </c>
      <c r="C41301" t="s">
        <v>198</v>
      </c>
      <c r="D41301" t="s">
        <v>302</v>
      </c>
      <c r="E41301">
        <v>2023</v>
      </c>
      <c r="F41301" t="s">
        <v>401</v>
      </c>
      <c r="G41301">
        <v>0</v>
      </c>
      <c r="H41301">
        <v>0</v>
      </c>
      <c r="I41301">
        <v>0</v>
      </c>
      <c r="J41301">
        <v>0</v>
      </c>
      <c r="K41301">
        <v>0</v>
      </c>
      <c r="L41301">
        <v>0</v>
      </c>
      <c r="M41301">
        <v>0</v>
      </c>
      <c r="N41301">
        <v>0</v>
      </c>
      <c r="O41301">
        <v>0</v>
      </c>
      <c r="P41301">
        <v>0</v>
      </c>
      <c r="Q41301">
        <v>0</v>
      </c>
      <c r="R41301">
        <v>0</v>
      </c>
    </row>
    <row r="41302" spans="1:18" x14ac:dyDescent="0.25">
      <c r="A41302" t="s">
        <v>189</v>
      </c>
      <c r="B41302" t="s">
        <v>195</v>
      </c>
      <c r="C41302" t="s">
        <v>198</v>
      </c>
      <c r="D41302" t="s">
        <v>302</v>
      </c>
      <c r="E41302">
        <v>2023</v>
      </c>
      <c r="F41302" t="s">
        <v>402</v>
      </c>
      <c r="G41302">
        <v>0</v>
      </c>
      <c r="H41302">
        <v>0</v>
      </c>
      <c r="I41302">
        <v>0</v>
      </c>
      <c r="J41302">
        <v>0</v>
      </c>
      <c r="K41302">
        <v>0</v>
      </c>
      <c r="L41302">
        <v>0</v>
      </c>
      <c r="M41302">
        <v>0</v>
      </c>
      <c r="N41302">
        <v>0</v>
      </c>
      <c r="O41302">
        <v>0</v>
      </c>
      <c r="P41302">
        <v>0</v>
      </c>
      <c r="Q41302">
        <v>0</v>
      </c>
      <c r="R41302">
        <v>0</v>
      </c>
    </row>
    <row r="41303" spans="1:18" x14ac:dyDescent="0.25">
      <c r="A41303" t="s">
        <v>189</v>
      </c>
      <c r="B41303" t="s">
        <v>195</v>
      </c>
      <c r="C41303" t="s">
        <v>198</v>
      </c>
      <c r="D41303" t="s">
        <v>302</v>
      </c>
      <c r="E41303">
        <v>2023</v>
      </c>
      <c r="F41303" t="s">
        <v>403</v>
      </c>
      <c r="G41303">
        <v>0</v>
      </c>
      <c r="H41303">
        <v>0</v>
      </c>
      <c r="I41303">
        <v>0</v>
      </c>
      <c r="J41303">
        <v>0</v>
      </c>
      <c r="K41303">
        <v>0</v>
      </c>
      <c r="L41303">
        <v>0</v>
      </c>
      <c r="M41303">
        <v>0</v>
      </c>
      <c r="N41303">
        <v>0</v>
      </c>
      <c r="O41303">
        <v>0</v>
      </c>
      <c r="P41303">
        <v>0</v>
      </c>
      <c r="Q41303">
        <v>0</v>
      </c>
      <c r="R41303">
        <v>0</v>
      </c>
    </row>
    <row r="41304" spans="1:18" x14ac:dyDescent="0.25">
      <c r="A41304" t="s">
        <v>189</v>
      </c>
      <c r="B41304" t="s">
        <v>195</v>
      </c>
      <c r="C41304" t="s">
        <v>198</v>
      </c>
      <c r="D41304" t="s">
        <v>302</v>
      </c>
      <c r="E41304">
        <v>2023</v>
      </c>
      <c r="F41304" t="s">
        <v>404</v>
      </c>
      <c r="G41304">
        <v>0</v>
      </c>
      <c r="H41304">
        <v>0</v>
      </c>
      <c r="I41304">
        <v>0</v>
      </c>
      <c r="J41304">
        <v>0</v>
      </c>
      <c r="K41304">
        <v>0</v>
      </c>
      <c r="L41304">
        <v>0</v>
      </c>
      <c r="M41304">
        <v>0</v>
      </c>
      <c r="N41304">
        <v>0</v>
      </c>
      <c r="O41304">
        <v>0</v>
      </c>
      <c r="P41304">
        <v>0</v>
      </c>
      <c r="Q41304">
        <v>0</v>
      </c>
      <c r="R41304">
        <v>0</v>
      </c>
    </row>
    <row r="41305" spans="1:18" x14ac:dyDescent="0.25">
      <c r="A41305" t="s">
        <v>189</v>
      </c>
      <c r="B41305" t="s">
        <v>195</v>
      </c>
      <c r="C41305" t="s">
        <v>198</v>
      </c>
      <c r="D41305" t="s">
        <v>302</v>
      </c>
      <c r="E41305">
        <v>2023</v>
      </c>
      <c r="F41305" t="s">
        <v>405</v>
      </c>
      <c r="G41305">
        <v>0</v>
      </c>
      <c r="H41305">
        <v>0</v>
      </c>
      <c r="I41305">
        <v>0</v>
      </c>
      <c r="J41305">
        <v>0</v>
      </c>
      <c r="K41305">
        <v>0</v>
      </c>
      <c r="L41305">
        <v>0</v>
      </c>
      <c r="M41305">
        <v>0</v>
      </c>
      <c r="N41305">
        <v>0</v>
      </c>
      <c r="O41305">
        <v>0</v>
      </c>
      <c r="P41305">
        <v>0</v>
      </c>
      <c r="Q41305">
        <v>0</v>
      </c>
      <c r="R41305">
        <v>0</v>
      </c>
    </row>
    <row r="41306" spans="1:18" x14ac:dyDescent="0.25">
      <c r="A41306" t="s">
        <v>189</v>
      </c>
      <c r="B41306" t="s">
        <v>195</v>
      </c>
      <c r="C41306" t="s">
        <v>198</v>
      </c>
      <c r="D41306" t="s">
        <v>302</v>
      </c>
      <c r="E41306">
        <v>2023</v>
      </c>
      <c r="F41306" t="s">
        <v>406</v>
      </c>
      <c r="G41306">
        <v>0</v>
      </c>
      <c r="H41306">
        <v>0</v>
      </c>
      <c r="I41306">
        <v>0</v>
      </c>
      <c r="J41306">
        <v>0</v>
      </c>
      <c r="K41306">
        <v>0</v>
      </c>
      <c r="L41306">
        <v>0</v>
      </c>
      <c r="M41306">
        <v>0</v>
      </c>
      <c r="N41306">
        <v>0</v>
      </c>
      <c r="O41306">
        <v>0</v>
      </c>
      <c r="P41306">
        <v>0</v>
      </c>
      <c r="Q41306">
        <v>0</v>
      </c>
      <c r="R41306">
        <v>0</v>
      </c>
    </row>
    <row r="41307" spans="1:18" x14ac:dyDescent="0.25">
      <c r="A41307" t="s">
        <v>189</v>
      </c>
      <c r="B41307" t="s">
        <v>195</v>
      </c>
      <c r="C41307" t="s">
        <v>198</v>
      </c>
      <c r="D41307" t="s">
        <v>302</v>
      </c>
      <c r="E41307">
        <v>2023</v>
      </c>
      <c r="F41307" t="s">
        <v>407</v>
      </c>
      <c r="G41307">
        <v>0</v>
      </c>
      <c r="H41307">
        <v>0</v>
      </c>
      <c r="I41307">
        <v>0</v>
      </c>
      <c r="J41307">
        <v>0</v>
      </c>
      <c r="K41307">
        <v>0</v>
      </c>
      <c r="L41307">
        <v>0</v>
      </c>
      <c r="M41307">
        <v>0</v>
      </c>
      <c r="N41307">
        <v>0</v>
      </c>
      <c r="O41307">
        <v>0</v>
      </c>
      <c r="P41307">
        <v>0</v>
      </c>
      <c r="Q41307">
        <v>0</v>
      </c>
      <c r="R41307">
        <v>0</v>
      </c>
    </row>
    <row r="41308" spans="1:18" x14ac:dyDescent="0.25">
      <c r="A41308" t="s">
        <v>189</v>
      </c>
      <c r="B41308" t="s">
        <v>195</v>
      </c>
      <c r="C41308" t="s">
        <v>198</v>
      </c>
      <c r="D41308" t="s">
        <v>302</v>
      </c>
      <c r="E41308">
        <v>2023</v>
      </c>
      <c r="F41308" t="s">
        <v>408</v>
      </c>
      <c r="G41308">
        <v>27</v>
      </c>
      <c r="H41308">
        <v>12</v>
      </c>
      <c r="I41308">
        <v>3</v>
      </c>
      <c r="J41308">
        <v>42</v>
      </c>
      <c r="K41308">
        <v>25</v>
      </c>
      <c r="L41308">
        <v>17</v>
      </c>
      <c r="M41308">
        <v>0</v>
      </c>
      <c r="N41308">
        <v>0</v>
      </c>
      <c r="O41308">
        <v>42</v>
      </c>
      <c r="P41308">
        <v>10</v>
      </c>
      <c r="Q41308">
        <v>32</v>
      </c>
      <c r="R41308">
        <v>42</v>
      </c>
    </row>
    <row r="41309" spans="1:18" x14ac:dyDescent="0.25">
      <c r="A41309" t="s">
        <v>189</v>
      </c>
      <c r="B41309" t="s">
        <v>195</v>
      </c>
      <c r="C41309" t="s">
        <v>198</v>
      </c>
      <c r="D41309" t="s">
        <v>302</v>
      </c>
      <c r="E41309">
        <v>2023</v>
      </c>
      <c r="F41309" t="s">
        <v>409</v>
      </c>
      <c r="G41309">
        <v>27</v>
      </c>
      <c r="H41309">
        <v>12</v>
      </c>
      <c r="I41309">
        <v>3</v>
      </c>
      <c r="J41309">
        <v>42</v>
      </c>
      <c r="K41309">
        <v>25</v>
      </c>
      <c r="L41309">
        <v>17</v>
      </c>
      <c r="M41309">
        <v>0</v>
      </c>
      <c r="N41309">
        <v>0</v>
      </c>
      <c r="O41309">
        <v>42</v>
      </c>
      <c r="P41309">
        <v>10</v>
      </c>
      <c r="Q41309">
        <v>32</v>
      </c>
      <c r="R41309">
        <v>42</v>
      </c>
    </row>
    <row r="41310" spans="1:18" x14ac:dyDescent="0.25">
      <c r="A41310" t="s">
        <v>189</v>
      </c>
      <c r="B41310" t="s">
        <v>195</v>
      </c>
      <c r="C41310" t="s">
        <v>198</v>
      </c>
      <c r="D41310" t="s">
        <v>302</v>
      </c>
      <c r="E41310">
        <v>2023</v>
      </c>
      <c r="F41310" t="s">
        <v>410</v>
      </c>
      <c r="G41310">
        <v>16</v>
      </c>
      <c r="H41310">
        <v>0</v>
      </c>
      <c r="I41310">
        <v>0</v>
      </c>
      <c r="J41310">
        <v>16</v>
      </c>
      <c r="K41310">
        <v>14</v>
      </c>
      <c r="L41310">
        <v>2</v>
      </c>
      <c r="M41310">
        <v>0</v>
      </c>
      <c r="N41310">
        <v>0</v>
      </c>
      <c r="O41310">
        <v>16</v>
      </c>
      <c r="P41310">
        <v>7</v>
      </c>
      <c r="Q41310">
        <v>9</v>
      </c>
      <c r="R41310">
        <v>16</v>
      </c>
    </row>
    <row r="41311" spans="1:18" x14ac:dyDescent="0.25">
      <c r="A41311" t="s">
        <v>189</v>
      </c>
      <c r="B41311" t="s">
        <v>195</v>
      </c>
      <c r="C41311" t="s">
        <v>198</v>
      </c>
      <c r="D41311" t="s">
        <v>302</v>
      </c>
      <c r="E41311">
        <v>2023</v>
      </c>
      <c r="F41311" t="s">
        <v>411</v>
      </c>
      <c r="G41311">
        <v>0</v>
      </c>
      <c r="H41311">
        <v>0</v>
      </c>
      <c r="I41311">
        <v>0</v>
      </c>
      <c r="J41311">
        <v>0</v>
      </c>
      <c r="K41311">
        <v>0</v>
      </c>
      <c r="L41311">
        <v>0</v>
      </c>
      <c r="M41311">
        <v>0</v>
      </c>
      <c r="N41311">
        <v>0</v>
      </c>
      <c r="O41311">
        <v>0</v>
      </c>
      <c r="P41311">
        <v>0</v>
      </c>
      <c r="Q41311">
        <v>0</v>
      </c>
      <c r="R41311">
        <v>0</v>
      </c>
    </row>
    <row r="41312" spans="1:18" x14ac:dyDescent="0.25">
      <c r="A41312" t="s">
        <v>189</v>
      </c>
      <c r="B41312" t="s">
        <v>195</v>
      </c>
      <c r="C41312" t="s">
        <v>198</v>
      </c>
      <c r="D41312" t="s">
        <v>302</v>
      </c>
      <c r="E41312">
        <v>2023</v>
      </c>
      <c r="F41312" t="s">
        <v>412</v>
      </c>
      <c r="G41312">
        <v>16</v>
      </c>
      <c r="H41312">
        <v>0</v>
      </c>
      <c r="I41312">
        <v>0</v>
      </c>
      <c r="J41312">
        <v>16</v>
      </c>
      <c r="K41312">
        <v>14</v>
      </c>
      <c r="L41312">
        <v>2</v>
      </c>
      <c r="M41312">
        <v>0</v>
      </c>
      <c r="N41312">
        <v>0</v>
      </c>
      <c r="O41312">
        <v>16</v>
      </c>
      <c r="P41312">
        <v>7</v>
      </c>
      <c r="Q41312">
        <v>9</v>
      </c>
      <c r="R41312">
        <v>16</v>
      </c>
    </row>
    <row r="41313" spans="1:18" x14ac:dyDescent="0.25">
      <c r="A41313" t="s">
        <v>189</v>
      </c>
      <c r="B41313" t="s">
        <v>195</v>
      </c>
      <c r="C41313" t="s">
        <v>198</v>
      </c>
      <c r="D41313" t="s">
        <v>302</v>
      </c>
      <c r="E41313">
        <v>2023</v>
      </c>
      <c r="F41313" t="s">
        <v>413</v>
      </c>
      <c r="G41313">
        <v>0</v>
      </c>
      <c r="H41313">
        <v>0</v>
      </c>
      <c r="I41313">
        <v>0</v>
      </c>
      <c r="J41313">
        <v>0</v>
      </c>
      <c r="K41313">
        <v>0</v>
      </c>
      <c r="L41313">
        <v>0</v>
      </c>
      <c r="M41313">
        <v>0</v>
      </c>
      <c r="N41313">
        <v>0</v>
      </c>
      <c r="O41313">
        <v>0</v>
      </c>
      <c r="P41313">
        <v>0</v>
      </c>
      <c r="Q41313">
        <v>0</v>
      </c>
      <c r="R41313">
        <v>0</v>
      </c>
    </row>
    <row r="41314" spans="1:18" x14ac:dyDescent="0.25">
      <c r="A41314" t="s">
        <v>189</v>
      </c>
      <c r="B41314" t="s">
        <v>195</v>
      </c>
      <c r="C41314" t="s">
        <v>198</v>
      </c>
      <c r="D41314" t="s">
        <v>302</v>
      </c>
      <c r="E41314">
        <v>2023</v>
      </c>
      <c r="F41314" t="s">
        <v>414</v>
      </c>
      <c r="G41314">
        <v>0</v>
      </c>
      <c r="H41314">
        <v>0</v>
      </c>
      <c r="I41314">
        <v>0</v>
      </c>
      <c r="J41314">
        <v>0</v>
      </c>
      <c r="K41314">
        <v>0</v>
      </c>
      <c r="L41314">
        <v>0</v>
      </c>
      <c r="M41314">
        <v>0</v>
      </c>
      <c r="N41314">
        <v>0</v>
      </c>
      <c r="O41314">
        <v>0</v>
      </c>
      <c r="P41314">
        <v>0</v>
      </c>
      <c r="Q41314">
        <v>0</v>
      </c>
      <c r="R41314">
        <v>0</v>
      </c>
    </row>
    <row r="41315" spans="1:18" x14ac:dyDescent="0.25">
      <c r="A41315" t="s">
        <v>189</v>
      </c>
      <c r="B41315" t="s">
        <v>195</v>
      </c>
      <c r="C41315" t="s">
        <v>198</v>
      </c>
      <c r="D41315" t="s">
        <v>302</v>
      </c>
      <c r="E41315">
        <v>2023</v>
      </c>
      <c r="F41315" t="s">
        <v>415</v>
      </c>
      <c r="G41315">
        <v>63</v>
      </c>
      <c r="H41315">
        <v>6</v>
      </c>
      <c r="I41315">
        <v>0</v>
      </c>
      <c r="J41315">
        <v>69</v>
      </c>
      <c r="K41315">
        <v>45</v>
      </c>
      <c r="L41315">
        <v>24</v>
      </c>
      <c r="M41315">
        <v>0</v>
      </c>
      <c r="N41315">
        <v>0</v>
      </c>
      <c r="O41315">
        <v>69</v>
      </c>
      <c r="P41315">
        <v>7</v>
      </c>
      <c r="Q41315">
        <v>62</v>
      </c>
      <c r="R41315">
        <v>69</v>
      </c>
    </row>
    <row r="41316" spans="1:18" x14ac:dyDescent="0.25">
      <c r="A41316" t="s">
        <v>189</v>
      </c>
      <c r="B41316" t="s">
        <v>195</v>
      </c>
      <c r="C41316" t="s">
        <v>198</v>
      </c>
      <c r="D41316" t="s">
        <v>302</v>
      </c>
      <c r="E41316">
        <v>2023</v>
      </c>
      <c r="F41316" t="s">
        <v>416</v>
      </c>
      <c r="G41316">
        <v>0</v>
      </c>
      <c r="H41316">
        <v>0</v>
      </c>
      <c r="I41316">
        <v>0</v>
      </c>
      <c r="J41316">
        <v>0</v>
      </c>
      <c r="K41316">
        <v>0</v>
      </c>
      <c r="L41316">
        <v>0</v>
      </c>
      <c r="M41316">
        <v>0</v>
      </c>
      <c r="N41316">
        <v>0</v>
      </c>
      <c r="O41316">
        <v>0</v>
      </c>
      <c r="P41316">
        <v>0</v>
      </c>
      <c r="Q41316">
        <v>0</v>
      </c>
      <c r="R41316">
        <v>0</v>
      </c>
    </row>
    <row r="41317" spans="1:18" x14ac:dyDescent="0.25">
      <c r="A41317" t="s">
        <v>189</v>
      </c>
      <c r="B41317" t="s">
        <v>195</v>
      </c>
      <c r="C41317" t="s">
        <v>198</v>
      </c>
      <c r="D41317" t="s">
        <v>302</v>
      </c>
      <c r="E41317">
        <v>2023</v>
      </c>
      <c r="F41317" t="s">
        <v>417</v>
      </c>
      <c r="G41317">
        <v>0</v>
      </c>
      <c r="H41317">
        <v>0</v>
      </c>
      <c r="I41317">
        <v>0</v>
      </c>
      <c r="J41317">
        <v>0</v>
      </c>
      <c r="K41317">
        <v>0</v>
      </c>
      <c r="L41317">
        <v>0</v>
      </c>
      <c r="M41317">
        <v>0</v>
      </c>
      <c r="N41317">
        <v>0</v>
      </c>
      <c r="O41317">
        <v>0</v>
      </c>
      <c r="P41317">
        <v>0</v>
      </c>
      <c r="Q41317">
        <v>0</v>
      </c>
      <c r="R41317">
        <v>0</v>
      </c>
    </row>
    <row r="41318" spans="1:18" x14ac:dyDescent="0.25">
      <c r="A41318" t="s">
        <v>189</v>
      </c>
      <c r="B41318" t="s">
        <v>195</v>
      </c>
      <c r="C41318" t="s">
        <v>198</v>
      </c>
      <c r="D41318" t="s">
        <v>302</v>
      </c>
      <c r="E41318">
        <v>2023</v>
      </c>
      <c r="F41318" t="s">
        <v>418</v>
      </c>
      <c r="G41318">
        <v>0</v>
      </c>
      <c r="H41318">
        <v>0</v>
      </c>
      <c r="I41318">
        <v>0</v>
      </c>
      <c r="J41318">
        <v>0</v>
      </c>
      <c r="K41318">
        <v>0</v>
      </c>
      <c r="L41318">
        <v>0</v>
      </c>
      <c r="M41318">
        <v>0</v>
      </c>
      <c r="N41318">
        <v>0</v>
      </c>
      <c r="O41318">
        <v>0</v>
      </c>
      <c r="P41318">
        <v>0</v>
      </c>
      <c r="Q41318">
        <v>0</v>
      </c>
      <c r="R41318">
        <v>0</v>
      </c>
    </row>
    <row r="41319" spans="1:18" x14ac:dyDescent="0.25">
      <c r="A41319" t="s">
        <v>189</v>
      </c>
      <c r="B41319" t="s">
        <v>195</v>
      </c>
      <c r="C41319" t="s">
        <v>198</v>
      </c>
      <c r="D41319" t="s">
        <v>302</v>
      </c>
      <c r="E41319">
        <v>2023</v>
      </c>
      <c r="F41319" t="s">
        <v>419</v>
      </c>
      <c r="G41319">
        <v>144</v>
      </c>
      <c r="H41319">
        <v>0</v>
      </c>
      <c r="I41319">
        <v>0</v>
      </c>
      <c r="J41319">
        <v>144</v>
      </c>
      <c r="K41319">
        <v>126</v>
      </c>
      <c r="L41319">
        <v>18</v>
      </c>
      <c r="M41319">
        <v>0</v>
      </c>
      <c r="N41319">
        <v>0</v>
      </c>
      <c r="O41319">
        <v>144</v>
      </c>
      <c r="P41319">
        <v>59</v>
      </c>
      <c r="Q41319">
        <v>85</v>
      </c>
      <c r="R41319">
        <v>144</v>
      </c>
    </row>
    <row r="41320" spans="1:18" x14ac:dyDescent="0.25">
      <c r="A41320" t="s">
        <v>189</v>
      </c>
      <c r="B41320" t="s">
        <v>195</v>
      </c>
      <c r="C41320" t="s">
        <v>198</v>
      </c>
      <c r="D41320" t="s">
        <v>302</v>
      </c>
      <c r="E41320">
        <v>2023</v>
      </c>
      <c r="F41320" t="s">
        <v>420</v>
      </c>
      <c r="G41320">
        <v>0</v>
      </c>
      <c r="H41320">
        <v>0</v>
      </c>
      <c r="I41320">
        <v>0</v>
      </c>
      <c r="J41320">
        <v>0</v>
      </c>
      <c r="K41320">
        <v>0</v>
      </c>
      <c r="L41320">
        <v>0</v>
      </c>
      <c r="M41320">
        <v>0</v>
      </c>
      <c r="N41320">
        <v>0</v>
      </c>
      <c r="O41320">
        <v>0</v>
      </c>
      <c r="P41320">
        <v>0</v>
      </c>
      <c r="Q41320">
        <v>0</v>
      </c>
      <c r="R41320">
        <v>0</v>
      </c>
    </row>
    <row r="41321" spans="1:18" x14ac:dyDescent="0.25">
      <c r="A41321" t="s">
        <v>189</v>
      </c>
      <c r="B41321" t="s">
        <v>195</v>
      </c>
      <c r="C41321" t="s">
        <v>198</v>
      </c>
      <c r="D41321" t="s">
        <v>302</v>
      </c>
      <c r="E41321">
        <v>2023</v>
      </c>
      <c r="F41321" t="s">
        <v>421</v>
      </c>
      <c r="G41321">
        <v>0</v>
      </c>
      <c r="H41321">
        <v>0</v>
      </c>
      <c r="I41321">
        <v>0</v>
      </c>
      <c r="J41321">
        <v>0</v>
      </c>
      <c r="K41321">
        <v>0</v>
      </c>
      <c r="L41321">
        <v>0</v>
      </c>
      <c r="M41321">
        <v>0</v>
      </c>
      <c r="N41321">
        <v>0</v>
      </c>
      <c r="O41321">
        <v>0</v>
      </c>
      <c r="P41321">
        <v>0</v>
      </c>
      <c r="Q41321">
        <v>0</v>
      </c>
      <c r="R41321">
        <v>0</v>
      </c>
    </row>
    <row r="41322" spans="1:18" x14ac:dyDescent="0.25">
      <c r="A41322" t="s">
        <v>189</v>
      </c>
      <c r="B41322" t="s">
        <v>195</v>
      </c>
      <c r="C41322" t="s">
        <v>198</v>
      </c>
      <c r="D41322" t="s">
        <v>302</v>
      </c>
      <c r="E41322">
        <v>2023</v>
      </c>
      <c r="F41322" t="s">
        <v>422</v>
      </c>
      <c r="G41322">
        <v>97</v>
      </c>
      <c r="H41322">
        <v>16</v>
      </c>
      <c r="I41322">
        <v>5</v>
      </c>
      <c r="J41322">
        <v>118</v>
      </c>
      <c r="K41322">
        <v>102</v>
      </c>
      <c r="L41322">
        <v>16</v>
      </c>
      <c r="M41322">
        <v>0</v>
      </c>
      <c r="N41322">
        <v>0</v>
      </c>
      <c r="O41322">
        <v>118</v>
      </c>
      <c r="P41322">
        <v>37</v>
      </c>
      <c r="Q41322">
        <v>81</v>
      </c>
      <c r="R41322">
        <v>118</v>
      </c>
    </row>
    <row r="41323" spans="1:18" x14ac:dyDescent="0.25">
      <c r="A41323" t="s">
        <v>189</v>
      </c>
      <c r="B41323" t="s">
        <v>195</v>
      </c>
      <c r="C41323" t="s">
        <v>198</v>
      </c>
      <c r="D41323" t="s">
        <v>302</v>
      </c>
      <c r="E41323">
        <v>2023</v>
      </c>
      <c r="F41323" t="s">
        <v>423</v>
      </c>
      <c r="G41323">
        <v>0</v>
      </c>
      <c r="H41323">
        <v>0</v>
      </c>
      <c r="I41323">
        <v>0</v>
      </c>
      <c r="J41323">
        <v>0</v>
      </c>
      <c r="K41323">
        <v>0</v>
      </c>
      <c r="L41323">
        <v>0</v>
      </c>
      <c r="M41323">
        <v>0</v>
      </c>
      <c r="N41323">
        <v>0</v>
      </c>
      <c r="O41323">
        <v>0</v>
      </c>
      <c r="P41323">
        <v>0</v>
      </c>
      <c r="Q41323">
        <v>0</v>
      </c>
      <c r="R41323">
        <v>0</v>
      </c>
    </row>
    <row r="41324" spans="1:18" x14ac:dyDescent="0.25">
      <c r="A41324" t="s">
        <v>189</v>
      </c>
      <c r="B41324" t="s">
        <v>195</v>
      </c>
      <c r="C41324" t="s">
        <v>198</v>
      </c>
      <c r="D41324" t="s">
        <v>302</v>
      </c>
      <c r="E41324">
        <v>2023</v>
      </c>
      <c r="F41324" t="s">
        <v>424</v>
      </c>
      <c r="G41324">
        <v>76</v>
      </c>
      <c r="H41324">
        <v>11</v>
      </c>
      <c r="I41324">
        <v>0</v>
      </c>
      <c r="J41324">
        <v>87</v>
      </c>
      <c r="K41324">
        <v>53</v>
      </c>
      <c r="L41324">
        <v>34</v>
      </c>
      <c r="M41324">
        <v>0</v>
      </c>
      <c r="N41324">
        <v>0</v>
      </c>
      <c r="O41324">
        <v>87</v>
      </c>
      <c r="P41324">
        <v>31</v>
      </c>
      <c r="Q41324">
        <v>56</v>
      </c>
      <c r="R41324">
        <v>87</v>
      </c>
    </row>
    <row r="41325" spans="1:18" x14ac:dyDescent="0.25">
      <c r="A41325" t="s">
        <v>189</v>
      </c>
      <c r="B41325" t="s">
        <v>195</v>
      </c>
      <c r="C41325" t="s">
        <v>198</v>
      </c>
      <c r="D41325" t="s">
        <v>302</v>
      </c>
      <c r="E41325">
        <v>2023</v>
      </c>
      <c r="F41325" t="s">
        <v>425</v>
      </c>
      <c r="G41325">
        <v>0</v>
      </c>
      <c r="H41325">
        <v>0</v>
      </c>
      <c r="I41325">
        <v>0</v>
      </c>
      <c r="J41325">
        <v>0</v>
      </c>
      <c r="K41325">
        <v>0</v>
      </c>
      <c r="L41325">
        <v>0</v>
      </c>
      <c r="M41325">
        <v>0</v>
      </c>
      <c r="N41325">
        <v>0</v>
      </c>
      <c r="O41325">
        <v>0</v>
      </c>
      <c r="P41325">
        <v>0</v>
      </c>
      <c r="Q41325">
        <v>0</v>
      </c>
      <c r="R41325">
        <v>0</v>
      </c>
    </row>
    <row r="41326" spans="1:18" x14ac:dyDescent="0.25">
      <c r="A41326" t="s">
        <v>189</v>
      </c>
      <c r="B41326" t="s">
        <v>195</v>
      </c>
      <c r="C41326" t="s">
        <v>198</v>
      </c>
      <c r="D41326" t="s">
        <v>302</v>
      </c>
      <c r="E41326">
        <v>2023</v>
      </c>
      <c r="F41326" t="s">
        <v>426</v>
      </c>
      <c r="G41326">
        <v>84</v>
      </c>
      <c r="H41326">
        <v>7</v>
      </c>
      <c r="I41326">
        <v>0</v>
      </c>
      <c r="J41326">
        <v>91</v>
      </c>
      <c r="K41326">
        <v>61</v>
      </c>
      <c r="L41326">
        <v>30</v>
      </c>
      <c r="M41326">
        <v>0</v>
      </c>
      <c r="N41326">
        <v>0</v>
      </c>
      <c r="O41326">
        <v>91</v>
      </c>
      <c r="P41326">
        <v>24</v>
      </c>
      <c r="Q41326">
        <v>67</v>
      </c>
      <c r="R41326">
        <v>91</v>
      </c>
    </row>
    <row r="41327" spans="1:18" x14ac:dyDescent="0.25">
      <c r="A41327" t="s">
        <v>189</v>
      </c>
      <c r="B41327" t="s">
        <v>195</v>
      </c>
      <c r="C41327" t="s">
        <v>199</v>
      </c>
      <c r="D41327" t="s">
        <v>300</v>
      </c>
      <c r="E41327">
        <v>2023</v>
      </c>
      <c r="F41327" t="s">
        <v>340</v>
      </c>
      <c r="G41327">
        <v>135</v>
      </c>
      <c r="H41327">
        <v>5</v>
      </c>
      <c r="I41327">
        <v>7</v>
      </c>
      <c r="J41327">
        <v>147</v>
      </c>
      <c r="K41327">
        <v>139</v>
      </c>
      <c r="L41327">
        <v>8</v>
      </c>
      <c r="M41327">
        <v>0</v>
      </c>
      <c r="N41327">
        <v>0</v>
      </c>
      <c r="O41327">
        <v>147</v>
      </c>
      <c r="P41327">
        <v>16</v>
      </c>
      <c r="Q41327">
        <v>131</v>
      </c>
      <c r="R41327">
        <v>147</v>
      </c>
    </row>
    <row r="41328" spans="1:18" x14ac:dyDescent="0.25">
      <c r="A41328" t="s">
        <v>189</v>
      </c>
      <c r="B41328" t="s">
        <v>195</v>
      </c>
      <c r="C41328" t="s">
        <v>199</v>
      </c>
      <c r="D41328" t="s">
        <v>300</v>
      </c>
      <c r="E41328">
        <v>2023</v>
      </c>
      <c r="F41328" t="s">
        <v>341</v>
      </c>
      <c r="G41328">
        <v>0</v>
      </c>
      <c r="H41328">
        <v>0</v>
      </c>
      <c r="I41328">
        <v>0</v>
      </c>
      <c r="J41328">
        <v>0</v>
      </c>
      <c r="K41328">
        <v>0</v>
      </c>
      <c r="L41328">
        <v>0</v>
      </c>
      <c r="M41328">
        <v>0</v>
      </c>
      <c r="N41328">
        <v>0</v>
      </c>
      <c r="O41328">
        <v>0</v>
      </c>
      <c r="P41328">
        <v>0</v>
      </c>
      <c r="Q41328">
        <v>0</v>
      </c>
      <c r="R41328">
        <v>0</v>
      </c>
    </row>
    <row r="41329" spans="1:18" x14ac:dyDescent="0.25">
      <c r="A41329" t="s">
        <v>189</v>
      </c>
      <c r="B41329" t="s">
        <v>195</v>
      </c>
      <c r="C41329" t="s">
        <v>199</v>
      </c>
      <c r="D41329" t="s">
        <v>300</v>
      </c>
      <c r="E41329">
        <v>2023</v>
      </c>
      <c r="F41329" t="s">
        <v>342</v>
      </c>
      <c r="G41329">
        <v>0</v>
      </c>
      <c r="H41329">
        <v>0</v>
      </c>
      <c r="I41329">
        <v>0</v>
      </c>
      <c r="J41329">
        <v>0</v>
      </c>
      <c r="K41329">
        <v>0</v>
      </c>
      <c r="L41329">
        <v>0</v>
      </c>
      <c r="M41329">
        <v>0</v>
      </c>
      <c r="N41329">
        <v>0</v>
      </c>
      <c r="O41329">
        <v>0</v>
      </c>
      <c r="P41329">
        <v>0</v>
      </c>
      <c r="Q41329">
        <v>0</v>
      </c>
      <c r="R41329">
        <v>0</v>
      </c>
    </row>
    <row r="41330" spans="1:18" x14ac:dyDescent="0.25">
      <c r="A41330" t="s">
        <v>189</v>
      </c>
      <c r="B41330" t="s">
        <v>195</v>
      </c>
      <c r="C41330" t="s">
        <v>199</v>
      </c>
      <c r="D41330" t="s">
        <v>300</v>
      </c>
      <c r="E41330">
        <v>2023</v>
      </c>
      <c r="F41330" t="s">
        <v>343</v>
      </c>
      <c r="G41330">
        <v>0</v>
      </c>
      <c r="H41330">
        <v>0</v>
      </c>
      <c r="I41330">
        <v>0</v>
      </c>
      <c r="J41330">
        <v>0</v>
      </c>
      <c r="K41330">
        <v>0</v>
      </c>
      <c r="L41330">
        <v>0</v>
      </c>
      <c r="M41330">
        <v>0</v>
      </c>
      <c r="N41330">
        <v>0</v>
      </c>
      <c r="O41330">
        <v>0</v>
      </c>
      <c r="P41330">
        <v>0</v>
      </c>
      <c r="Q41330">
        <v>0</v>
      </c>
      <c r="R41330">
        <v>0</v>
      </c>
    </row>
    <row r="41331" spans="1:18" x14ac:dyDescent="0.25">
      <c r="A41331" t="s">
        <v>189</v>
      </c>
      <c r="B41331" t="s">
        <v>195</v>
      </c>
      <c r="C41331" t="s">
        <v>199</v>
      </c>
      <c r="D41331" t="s">
        <v>300</v>
      </c>
      <c r="E41331">
        <v>2023</v>
      </c>
      <c r="F41331" t="s">
        <v>344</v>
      </c>
      <c r="G41331">
        <v>26</v>
      </c>
      <c r="H41331">
        <v>2</v>
      </c>
      <c r="I41331">
        <v>2</v>
      </c>
      <c r="J41331">
        <v>30</v>
      </c>
      <c r="K41331">
        <v>26</v>
      </c>
      <c r="L41331">
        <v>4</v>
      </c>
      <c r="M41331">
        <v>0</v>
      </c>
      <c r="N41331">
        <v>0</v>
      </c>
      <c r="O41331">
        <v>30</v>
      </c>
      <c r="P41331">
        <v>10</v>
      </c>
      <c r="Q41331">
        <v>20</v>
      </c>
      <c r="R41331">
        <v>30</v>
      </c>
    </row>
    <row r="41332" spans="1:18" x14ac:dyDescent="0.25">
      <c r="A41332" t="s">
        <v>189</v>
      </c>
      <c r="B41332" t="s">
        <v>195</v>
      </c>
      <c r="C41332" t="s">
        <v>199</v>
      </c>
      <c r="D41332" t="s">
        <v>300</v>
      </c>
      <c r="E41332">
        <v>2023</v>
      </c>
      <c r="F41332" t="s">
        <v>345</v>
      </c>
      <c r="G41332">
        <v>0</v>
      </c>
      <c r="H41332">
        <v>0</v>
      </c>
      <c r="I41332">
        <v>0</v>
      </c>
      <c r="J41332">
        <v>0</v>
      </c>
      <c r="K41332">
        <v>0</v>
      </c>
      <c r="L41332">
        <v>0</v>
      </c>
      <c r="M41332">
        <v>0</v>
      </c>
      <c r="N41332">
        <v>0</v>
      </c>
      <c r="O41332">
        <v>0</v>
      </c>
      <c r="P41332">
        <v>0</v>
      </c>
      <c r="Q41332">
        <v>0</v>
      </c>
      <c r="R41332">
        <v>0</v>
      </c>
    </row>
    <row r="41333" spans="1:18" x14ac:dyDescent="0.25">
      <c r="A41333" t="s">
        <v>189</v>
      </c>
      <c r="B41333" t="s">
        <v>195</v>
      </c>
      <c r="C41333" t="s">
        <v>199</v>
      </c>
      <c r="D41333" t="s">
        <v>300</v>
      </c>
      <c r="E41333">
        <v>2023</v>
      </c>
      <c r="F41333" t="s">
        <v>346</v>
      </c>
      <c r="G41333">
        <v>0</v>
      </c>
      <c r="H41333">
        <v>0</v>
      </c>
      <c r="I41333">
        <v>0</v>
      </c>
      <c r="J41333">
        <v>0</v>
      </c>
      <c r="K41333">
        <v>0</v>
      </c>
      <c r="L41333">
        <v>0</v>
      </c>
      <c r="M41333">
        <v>0</v>
      </c>
      <c r="N41333">
        <v>0</v>
      </c>
      <c r="O41333">
        <v>0</v>
      </c>
      <c r="P41333">
        <v>0</v>
      </c>
      <c r="Q41333">
        <v>0</v>
      </c>
      <c r="R41333">
        <v>0</v>
      </c>
    </row>
    <row r="41334" spans="1:18" x14ac:dyDescent="0.25">
      <c r="A41334" t="s">
        <v>189</v>
      </c>
      <c r="B41334" t="s">
        <v>195</v>
      </c>
      <c r="C41334" t="s">
        <v>199</v>
      </c>
      <c r="D41334" t="s">
        <v>300</v>
      </c>
      <c r="E41334">
        <v>2023</v>
      </c>
      <c r="F41334" t="s">
        <v>347</v>
      </c>
      <c r="G41334">
        <v>0</v>
      </c>
      <c r="H41334">
        <v>0</v>
      </c>
      <c r="I41334">
        <v>0</v>
      </c>
      <c r="J41334">
        <v>0</v>
      </c>
      <c r="K41334">
        <v>0</v>
      </c>
      <c r="L41334">
        <v>0</v>
      </c>
      <c r="M41334">
        <v>0</v>
      </c>
      <c r="N41334">
        <v>0</v>
      </c>
      <c r="O41334">
        <v>0</v>
      </c>
      <c r="P41334">
        <v>0</v>
      </c>
      <c r="Q41334">
        <v>0</v>
      </c>
      <c r="R41334">
        <v>0</v>
      </c>
    </row>
    <row r="41335" spans="1:18" x14ac:dyDescent="0.25">
      <c r="A41335" t="s">
        <v>189</v>
      </c>
      <c r="B41335" t="s">
        <v>195</v>
      </c>
      <c r="C41335" t="s">
        <v>199</v>
      </c>
      <c r="D41335" t="s">
        <v>300</v>
      </c>
      <c r="E41335">
        <v>2023</v>
      </c>
      <c r="F41335" t="s">
        <v>348</v>
      </c>
      <c r="G41335">
        <v>0</v>
      </c>
      <c r="H41335">
        <v>0</v>
      </c>
      <c r="I41335">
        <v>0</v>
      </c>
      <c r="J41335">
        <v>0</v>
      </c>
      <c r="K41335">
        <v>0</v>
      </c>
      <c r="L41335">
        <v>0</v>
      </c>
      <c r="M41335">
        <v>0</v>
      </c>
      <c r="N41335">
        <v>0</v>
      </c>
      <c r="O41335">
        <v>0</v>
      </c>
      <c r="P41335">
        <v>0</v>
      </c>
      <c r="Q41335">
        <v>0</v>
      </c>
      <c r="R41335">
        <v>0</v>
      </c>
    </row>
    <row r="41336" spans="1:18" x14ac:dyDescent="0.25">
      <c r="A41336" t="s">
        <v>189</v>
      </c>
      <c r="B41336" t="s">
        <v>195</v>
      </c>
      <c r="C41336" t="s">
        <v>199</v>
      </c>
      <c r="D41336" t="s">
        <v>300</v>
      </c>
      <c r="E41336">
        <v>2023</v>
      </c>
      <c r="F41336" t="s">
        <v>349</v>
      </c>
      <c r="G41336">
        <v>0</v>
      </c>
      <c r="H41336">
        <v>0</v>
      </c>
      <c r="I41336">
        <v>0</v>
      </c>
      <c r="J41336">
        <v>0</v>
      </c>
      <c r="K41336">
        <v>0</v>
      </c>
      <c r="L41336">
        <v>0</v>
      </c>
      <c r="M41336">
        <v>0</v>
      </c>
      <c r="N41336">
        <v>0</v>
      </c>
      <c r="O41336">
        <v>0</v>
      </c>
      <c r="P41336">
        <v>0</v>
      </c>
      <c r="Q41336">
        <v>0</v>
      </c>
      <c r="R41336">
        <v>0</v>
      </c>
    </row>
    <row r="41337" spans="1:18" x14ac:dyDescent="0.25">
      <c r="A41337" t="s">
        <v>189</v>
      </c>
      <c r="B41337" t="s">
        <v>195</v>
      </c>
      <c r="C41337" t="s">
        <v>199</v>
      </c>
      <c r="D41337" t="s">
        <v>300</v>
      </c>
      <c r="E41337">
        <v>2023</v>
      </c>
      <c r="F41337" t="s">
        <v>350</v>
      </c>
      <c r="G41337">
        <v>0</v>
      </c>
      <c r="H41337">
        <v>0</v>
      </c>
      <c r="I41337">
        <v>0</v>
      </c>
      <c r="J41337">
        <v>0</v>
      </c>
      <c r="K41337">
        <v>0</v>
      </c>
      <c r="L41337">
        <v>0</v>
      </c>
      <c r="M41337">
        <v>0</v>
      </c>
      <c r="N41337">
        <v>0</v>
      </c>
      <c r="O41337">
        <v>0</v>
      </c>
      <c r="P41337">
        <v>0</v>
      </c>
      <c r="Q41337">
        <v>0</v>
      </c>
      <c r="R41337">
        <v>0</v>
      </c>
    </row>
    <row r="41338" spans="1:18" x14ac:dyDescent="0.25">
      <c r="A41338" t="s">
        <v>189</v>
      </c>
      <c r="B41338" t="s">
        <v>195</v>
      </c>
      <c r="C41338" t="s">
        <v>199</v>
      </c>
      <c r="D41338" t="s">
        <v>300</v>
      </c>
      <c r="E41338">
        <v>2023</v>
      </c>
      <c r="F41338" t="s">
        <v>351</v>
      </c>
      <c r="G41338">
        <v>0</v>
      </c>
      <c r="H41338">
        <v>0</v>
      </c>
      <c r="I41338">
        <v>0</v>
      </c>
      <c r="J41338">
        <v>0</v>
      </c>
      <c r="K41338">
        <v>0</v>
      </c>
      <c r="L41338">
        <v>0</v>
      </c>
      <c r="M41338">
        <v>0</v>
      </c>
      <c r="N41338">
        <v>0</v>
      </c>
      <c r="O41338">
        <v>0</v>
      </c>
      <c r="P41338">
        <v>0</v>
      </c>
      <c r="Q41338">
        <v>0</v>
      </c>
      <c r="R41338">
        <v>0</v>
      </c>
    </row>
    <row r="41339" spans="1:18" x14ac:dyDescent="0.25">
      <c r="A41339" t="s">
        <v>189</v>
      </c>
      <c r="B41339" t="s">
        <v>195</v>
      </c>
      <c r="C41339" t="s">
        <v>199</v>
      </c>
      <c r="D41339" t="s">
        <v>300</v>
      </c>
      <c r="E41339">
        <v>2023</v>
      </c>
      <c r="F41339" t="s">
        <v>352</v>
      </c>
      <c r="G41339">
        <v>0</v>
      </c>
      <c r="H41339">
        <v>0</v>
      </c>
      <c r="I41339">
        <v>0</v>
      </c>
      <c r="J41339">
        <v>0</v>
      </c>
      <c r="K41339">
        <v>0</v>
      </c>
      <c r="L41339">
        <v>0</v>
      </c>
      <c r="M41339">
        <v>0</v>
      </c>
      <c r="N41339">
        <v>0</v>
      </c>
      <c r="O41339">
        <v>0</v>
      </c>
      <c r="P41339">
        <v>0</v>
      </c>
      <c r="Q41339">
        <v>0</v>
      </c>
      <c r="R41339">
        <v>0</v>
      </c>
    </row>
    <row r="41340" spans="1:18" x14ac:dyDescent="0.25">
      <c r="A41340" t="s">
        <v>189</v>
      </c>
      <c r="B41340" t="s">
        <v>195</v>
      </c>
      <c r="C41340" t="s">
        <v>199</v>
      </c>
      <c r="D41340" t="s">
        <v>300</v>
      </c>
      <c r="E41340">
        <v>2023</v>
      </c>
      <c r="F41340" t="s">
        <v>353</v>
      </c>
      <c r="G41340">
        <v>0</v>
      </c>
      <c r="H41340">
        <v>0</v>
      </c>
      <c r="I41340">
        <v>0</v>
      </c>
      <c r="J41340">
        <v>0</v>
      </c>
      <c r="K41340">
        <v>0</v>
      </c>
      <c r="L41340">
        <v>0</v>
      </c>
      <c r="M41340">
        <v>0</v>
      </c>
      <c r="N41340">
        <v>0</v>
      </c>
      <c r="O41340">
        <v>0</v>
      </c>
      <c r="P41340">
        <v>0</v>
      </c>
      <c r="Q41340">
        <v>0</v>
      </c>
      <c r="R41340">
        <v>0</v>
      </c>
    </row>
    <row r="41341" spans="1:18" x14ac:dyDescent="0.25">
      <c r="A41341" t="s">
        <v>189</v>
      </c>
      <c r="B41341" t="s">
        <v>195</v>
      </c>
      <c r="C41341" t="s">
        <v>199</v>
      </c>
      <c r="D41341" t="s">
        <v>300</v>
      </c>
      <c r="E41341">
        <v>2023</v>
      </c>
      <c r="F41341" t="s">
        <v>354</v>
      </c>
      <c r="G41341">
        <v>0</v>
      </c>
      <c r="H41341">
        <v>0</v>
      </c>
      <c r="I41341">
        <v>0</v>
      </c>
      <c r="J41341">
        <v>0</v>
      </c>
      <c r="K41341">
        <v>0</v>
      </c>
      <c r="L41341">
        <v>0</v>
      </c>
      <c r="M41341">
        <v>0</v>
      </c>
      <c r="N41341">
        <v>0</v>
      </c>
      <c r="O41341">
        <v>0</v>
      </c>
      <c r="P41341">
        <v>0</v>
      </c>
      <c r="Q41341">
        <v>0</v>
      </c>
      <c r="R41341">
        <v>0</v>
      </c>
    </row>
    <row r="41342" spans="1:18" x14ac:dyDescent="0.25">
      <c r="A41342" t="s">
        <v>189</v>
      </c>
      <c r="B41342" t="s">
        <v>195</v>
      </c>
      <c r="C41342" t="s">
        <v>199</v>
      </c>
      <c r="D41342" t="s">
        <v>300</v>
      </c>
      <c r="E41342">
        <v>2023</v>
      </c>
      <c r="F41342" t="s">
        <v>355</v>
      </c>
      <c r="G41342">
        <v>216</v>
      </c>
      <c r="H41342">
        <v>7</v>
      </c>
      <c r="I41342">
        <v>9</v>
      </c>
      <c r="J41342">
        <v>232</v>
      </c>
      <c r="K41342">
        <v>220</v>
      </c>
      <c r="L41342">
        <v>12</v>
      </c>
      <c r="M41342">
        <v>0</v>
      </c>
      <c r="N41342">
        <v>0</v>
      </c>
      <c r="O41342">
        <v>232</v>
      </c>
      <c r="P41342">
        <v>103</v>
      </c>
      <c r="Q41342">
        <v>129</v>
      </c>
      <c r="R41342">
        <v>232</v>
      </c>
    </row>
    <row r="41343" spans="1:18" x14ac:dyDescent="0.25">
      <c r="A41343" t="s">
        <v>189</v>
      </c>
      <c r="B41343" t="s">
        <v>195</v>
      </c>
      <c r="C41343" t="s">
        <v>199</v>
      </c>
      <c r="D41343" t="s">
        <v>300</v>
      </c>
      <c r="E41343">
        <v>2023</v>
      </c>
      <c r="F41343" t="s">
        <v>356</v>
      </c>
      <c r="G41343">
        <v>0</v>
      </c>
      <c r="H41343">
        <v>0</v>
      </c>
      <c r="I41343">
        <v>0</v>
      </c>
      <c r="J41343">
        <v>0</v>
      </c>
      <c r="K41343">
        <v>0</v>
      </c>
      <c r="L41343">
        <v>0</v>
      </c>
      <c r="M41343">
        <v>0</v>
      </c>
      <c r="N41343">
        <v>0</v>
      </c>
      <c r="O41343">
        <v>0</v>
      </c>
      <c r="P41343">
        <v>0</v>
      </c>
      <c r="Q41343">
        <v>0</v>
      </c>
      <c r="R41343">
        <v>0</v>
      </c>
    </row>
    <row r="41344" spans="1:18" x14ac:dyDescent="0.25">
      <c r="A41344" t="s">
        <v>189</v>
      </c>
      <c r="B41344" t="s">
        <v>195</v>
      </c>
      <c r="C41344" t="s">
        <v>199</v>
      </c>
      <c r="D41344" t="s">
        <v>300</v>
      </c>
      <c r="E41344">
        <v>2023</v>
      </c>
      <c r="F41344" t="s">
        <v>357</v>
      </c>
      <c r="G41344">
        <v>65</v>
      </c>
      <c r="H41344">
        <v>2</v>
      </c>
      <c r="I41344">
        <v>10</v>
      </c>
      <c r="J41344">
        <v>77</v>
      </c>
      <c r="K41344">
        <v>75</v>
      </c>
      <c r="L41344">
        <v>2</v>
      </c>
      <c r="M41344">
        <v>0</v>
      </c>
      <c r="N41344">
        <v>0</v>
      </c>
      <c r="O41344">
        <v>77</v>
      </c>
      <c r="P41344">
        <v>14</v>
      </c>
      <c r="Q41344">
        <v>63</v>
      </c>
      <c r="R41344">
        <v>77</v>
      </c>
    </row>
    <row r="41345" spans="1:18" x14ac:dyDescent="0.25">
      <c r="A41345" t="s">
        <v>189</v>
      </c>
      <c r="B41345" t="s">
        <v>195</v>
      </c>
      <c r="C41345" t="s">
        <v>199</v>
      </c>
      <c r="D41345" t="s">
        <v>300</v>
      </c>
      <c r="E41345">
        <v>2023</v>
      </c>
      <c r="F41345" t="s">
        <v>358</v>
      </c>
      <c r="G41345">
        <v>257</v>
      </c>
      <c r="H41345">
        <v>18</v>
      </c>
      <c r="I41345">
        <v>19</v>
      </c>
      <c r="J41345">
        <v>294</v>
      </c>
      <c r="K41345">
        <v>272</v>
      </c>
      <c r="L41345">
        <v>22</v>
      </c>
      <c r="M41345">
        <v>0</v>
      </c>
      <c r="N41345">
        <v>0</v>
      </c>
      <c r="O41345">
        <v>294</v>
      </c>
      <c r="P41345">
        <v>117</v>
      </c>
      <c r="Q41345">
        <v>177</v>
      </c>
      <c r="R41345">
        <v>294</v>
      </c>
    </row>
    <row r="41346" spans="1:18" x14ac:dyDescent="0.25">
      <c r="A41346" t="s">
        <v>189</v>
      </c>
      <c r="B41346" t="s">
        <v>195</v>
      </c>
      <c r="C41346" t="s">
        <v>199</v>
      </c>
      <c r="D41346" t="s">
        <v>300</v>
      </c>
      <c r="E41346">
        <v>2023</v>
      </c>
      <c r="F41346" t="s">
        <v>359</v>
      </c>
      <c r="G41346">
        <v>0</v>
      </c>
      <c r="H41346">
        <v>0</v>
      </c>
      <c r="I41346">
        <v>0</v>
      </c>
      <c r="J41346">
        <v>0</v>
      </c>
      <c r="K41346">
        <v>0</v>
      </c>
      <c r="L41346">
        <v>0</v>
      </c>
      <c r="M41346">
        <v>0</v>
      </c>
      <c r="N41346">
        <v>0</v>
      </c>
      <c r="O41346">
        <v>0</v>
      </c>
      <c r="P41346">
        <v>0</v>
      </c>
      <c r="Q41346">
        <v>0</v>
      </c>
      <c r="R41346">
        <v>0</v>
      </c>
    </row>
    <row r="41347" spans="1:18" x14ac:dyDescent="0.25">
      <c r="A41347" t="s">
        <v>189</v>
      </c>
      <c r="B41347" t="s">
        <v>195</v>
      </c>
      <c r="C41347" t="s">
        <v>199</v>
      </c>
      <c r="D41347" t="s">
        <v>300</v>
      </c>
      <c r="E41347">
        <v>2023</v>
      </c>
      <c r="F41347" t="s">
        <v>360</v>
      </c>
      <c r="G41347">
        <v>0</v>
      </c>
      <c r="H41347">
        <v>0</v>
      </c>
      <c r="I41347">
        <v>0</v>
      </c>
      <c r="J41347">
        <v>0</v>
      </c>
      <c r="K41347">
        <v>0</v>
      </c>
      <c r="L41347">
        <v>0</v>
      </c>
      <c r="M41347">
        <v>0</v>
      </c>
      <c r="N41347">
        <v>0</v>
      </c>
      <c r="O41347">
        <v>0</v>
      </c>
      <c r="P41347">
        <v>0</v>
      </c>
      <c r="Q41347">
        <v>0</v>
      </c>
      <c r="R41347">
        <v>0</v>
      </c>
    </row>
    <row r="41348" spans="1:18" x14ac:dyDescent="0.25">
      <c r="A41348" t="s">
        <v>189</v>
      </c>
      <c r="B41348" t="s">
        <v>195</v>
      </c>
      <c r="C41348" t="s">
        <v>199</v>
      </c>
      <c r="D41348" t="s">
        <v>300</v>
      </c>
      <c r="E41348">
        <v>2023</v>
      </c>
      <c r="F41348" t="s">
        <v>361</v>
      </c>
      <c r="G41348">
        <v>0</v>
      </c>
      <c r="H41348">
        <v>0</v>
      </c>
      <c r="I41348">
        <v>0</v>
      </c>
      <c r="J41348">
        <v>0</v>
      </c>
      <c r="K41348">
        <v>0</v>
      </c>
      <c r="L41348">
        <v>0</v>
      </c>
      <c r="M41348">
        <v>0</v>
      </c>
      <c r="N41348">
        <v>0</v>
      </c>
      <c r="O41348">
        <v>0</v>
      </c>
      <c r="P41348">
        <v>0</v>
      </c>
      <c r="Q41348">
        <v>0</v>
      </c>
      <c r="R41348">
        <v>0</v>
      </c>
    </row>
    <row r="41349" spans="1:18" x14ac:dyDescent="0.25">
      <c r="A41349" t="s">
        <v>189</v>
      </c>
      <c r="B41349" t="s">
        <v>195</v>
      </c>
      <c r="C41349" t="s">
        <v>199</v>
      </c>
      <c r="D41349" t="s">
        <v>300</v>
      </c>
      <c r="E41349">
        <v>2023</v>
      </c>
      <c r="F41349" t="s">
        <v>362</v>
      </c>
      <c r="G41349">
        <v>0</v>
      </c>
      <c r="H41349">
        <v>0</v>
      </c>
      <c r="I41349">
        <v>0</v>
      </c>
      <c r="J41349">
        <v>0</v>
      </c>
      <c r="K41349">
        <v>0</v>
      </c>
      <c r="L41349">
        <v>0</v>
      </c>
      <c r="M41349">
        <v>0</v>
      </c>
      <c r="N41349">
        <v>0</v>
      </c>
      <c r="O41349">
        <v>0</v>
      </c>
      <c r="P41349">
        <v>0</v>
      </c>
      <c r="Q41349">
        <v>0</v>
      </c>
      <c r="R41349">
        <v>0</v>
      </c>
    </row>
    <row r="41350" spans="1:18" x14ac:dyDescent="0.25">
      <c r="A41350" t="s">
        <v>189</v>
      </c>
      <c r="B41350" t="s">
        <v>195</v>
      </c>
      <c r="C41350" t="s">
        <v>199</v>
      </c>
      <c r="D41350" t="s">
        <v>300</v>
      </c>
      <c r="E41350">
        <v>2023</v>
      </c>
      <c r="F41350" t="s">
        <v>363</v>
      </c>
      <c r="G41350">
        <v>0</v>
      </c>
      <c r="H41350">
        <v>0</v>
      </c>
      <c r="I41350">
        <v>0</v>
      </c>
      <c r="J41350">
        <v>0</v>
      </c>
      <c r="K41350">
        <v>0</v>
      </c>
      <c r="L41350">
        <v>0</v>
      </c>
      <c r="M41350">
        <v>0</v>
      </c>
      <c r="N41350">
        <v>0</v>
      </c>
      <c r="O41350">
        <v>0</v>
      </c>
      <c r="P41350">
        <v>0</v>
      </c>
      <c r="Q41350">
        <v>0</v>
      </c>
      <c r="R41350">
        <v>0</v>
      </c>
    </row>
    <row r="41351" spans="1:18" x14ac:dyDescent="0.25">
      <c r="A41351" t="s">
        <v>189</v>
      </c>
      <c r="B41351" t="s">
        <v>195</v>
      </c>
      <c r="C41351" t="s">
        <v>199</v>
      </c>
      <c r="D41351" t="s">
        <v>300</v>
      </c>
      <c r="E41351">
        <v>2023</v>
      </c>
      <c r="F41351" t="s">
        <v>364</v>
      </c>
      <c r="G41351">
        <v>0</v>
      </c>
      <c r="H41351">
        <v>0</v>
      </c>
      <c r="I41351">
        <v>0</v>
      </c>
      <c r="J41351">
        <v>0</v>
      </c>
      <c r="K41351">
        <v>0</v>
      </c>
      <c r="L41351">
        <v>0</v>
      </c>
      <c r="M41351">
        <v>0</v>
      </c>
      <c r="N41351">
        <v>0</v>
      </c>
      <c r="O41351">
        <v>0</v>
      </c>
      <c r="P41351">
        <v>0</v>
      </c>
      <c r="Q41351">
        <v>0</v>
      </c>
      <c r="R41351">
        <v>0</v>
      </c>
    </row>
    <row r="41352" spans="1:18" x14ac:dyDescent="0.25">
      <c r="A41352" t="s">
        <v>189</v>
      </c>
      <c r="B41352" t="s">
        <v>195</v>
      </c>
      <c r="C41352" t="s">
        <v>199</v>
      </c>
      <c r="D41352" t="s">
        <v>300</v>
      </c>
      <c r="E41352">
        <v>2023</v>
      </c>
      <c r="F41352" t="s">
        <v>365</v>
      </c>
      <c r="G41352">
        <v>0</v>
      </c>
      <c r="H41352">
        <v>0</v>
      </c>
      <c r="I41352">
        <v>0</v>
      </c>
      <c r="J41352">
        <v>0</v>
      </c>
      <c r="K41352">
        <v>0</v>
      </c>
      <c r="L41352">
        <v>0</v>
      </c>
      <c r="M41352">
        <v>0</v>
      </c>
      <c r="N41352">
        <v>0</v>
      </c>
      <c r="O41352">
        <v>0</v>
      </c>
      <c r="P41352">
        <v>0</v>
      </c>
      <c r="Q41352">
        <v>0</v>
      </c>
      <c r="R41352">
        <v>0</v>
      </c>
    </row>
    <row r="41353" spans="1:18" x14ac:dyDescent="0.25">
      <c r="A41353" t="s">
        <v>189</v>
      </c>
      <c r="B41353" t="s">
        <v>195</v>
      </c>
      <c r="C41353" t="s">
        <v>199</v>
      </c>
      <c r="D41353" t="s">
        <v>300</v>
      </c>
      <c r="E41353">
        <v>2023</v>
      </c>
      <c r="F41353" t="s">
        <v>366</v>
      </c>
      <c r="G41353">
        <v>0</v>
      </c>
      <c r="H41353">
        <v>0</v>
      </c>
      <c r="I41353">
        <v>0</v>
      </c>
      <c r="J41353">
        <v>0</v>
      </c>
      <c r="K41353">
        <v>0</v>
      </c>
      <c r="L41353">
        <v>0</v>
      </c>
      <c r="M41353">
        <v>0</v>
      </c>
      <c r="N41353">
        <v>0</v>
      </c>
      <c r="O41353">
        <v>0</v>
      </c>
      <c r="P41353">
        <v>0</v>
      </c>
      <c r="Q41353">
        <v>0</v>
      </c>
      <c r="R41353">
        <v>0</v>
      </c>
    </row>
    <row r="41354" spans="1:18" x14ac:dyDescent="0.25">
      <c r="A41354" t="s">
        <v>189</v>
      </c>
      <c r="B41354" t="s">
        <v>195</v>
      </c>
      <c r="C41354" t="s">
        <v>199</v>
      </c>
      <c r="D41354" t="s">
        <v>300</v>
      </c>
      <c r="E41354">
        <v>2023</v>
      </c>
      <c r="F41354" t="s">
        <v>367</v>
      </c>
      <c r="G41354">
        <v>0</v>
      </c>
      <c r="H41354">
        <v>0</v>
      </c>
      <c r="I41354">
        <v>0</v>
      </c>
      <c r="J41354">
        <v>0</v>
      </c>
      <c r="K41354">
        <v>0</v>
      </c>
      <c r="L41354">
        <v>0</v>
      </c>
      <c r="M41354">
        <v>0</v>
      </c>
      <c r="N41354">
        <v>0</v>
      </c>
      <c r="O41354">
        <v>0</v>
      </c>
      <c r="P41354">
        <v>0</v>
      </c>
      <c r="Q41354">
        <v>0</v>
      </c>
      <c r="R41354">
        <v>0</v>
      </c>
    </row>
    <row r="41355" spans="1:18" x14ac:dyDescent="0.25">
      <c r="A41355" t="s">
        <v>189</v>
      </c>
      <c r="B41355" t="s">
        <v>195</v>
      </c>
      <c r="C41355" t="s">
        <v>199</v>
      </c>
      <c r="D41355" t="s">
        <v>300</v>
      </c>
      <c r="E41355">
        <v>2023</v>
      </c>
      <c r="F41355" t="s">
        <v>368</v>
      </c>
      <c r="G41355">
        <v>0</v>
      </c>
      <c r="H41355">
        <v>0</v>
      </c>
      <c r="I41355">
        <v>0</v>
      </c>
      <c r="J41355">
        <v>0</v>
      </c>
      <c r="K41355">
        <v>0</v>
      </c>
      <c r="L41355">
        <v>0</v>
      </c>
      <c r="M41355">
        <v>0</v>
      </c>
      <c r="N41355">
        <v>0</v>
      </c>
      <c r="O41355">
        <v>0</v>
      </c>
      <c r="P41355">
        <v>0</v>
      </c>
      <c r="Q41355">
        <v>0</v>
      </c>
      <c r="R41355">
        <v>0</v>
      </c>
    </row>
    <row r="41356" spans="1:18" x14ac:dyDescent="0.25">
      <c r="A41356" t="s">
        <v>189</v>
      </c>
      <c r="B41356" t="s">
        <v>195</v>
      </c>
      <c r="C41356" t="s">
        <v>199</v>
      </c>
      <c r="D41356" t="s">
        <v>300</v>
      </c>
      <c r="E41356">
        <v>2023</v>
      </c>
      <c r="F41356" t="s">
        <v>369</v>
      </c>
      <c r="G41356">
        <v>0</v>
      </c>
      <c r="H41356">
        <v>0</v>
      </c>
      <c r="I41356">
        <v>0</v>
      </c>
      <c r="J41356">
        <v>0</v>
      </c>
      <c r="K41356">
        <v>0</v>
      </c>
      <c r="L41356">
        <v>0</v>
      </c>
      <c r="M41356">
        <v>0</v>
      </c>
      <c r="N41356">
        <v>0</v>
      </c>
      <c r="O41356">
        <v>0</v>
      </c>
      <c r="P41356">
        <v>0</v>
      </c>
      <c r="Q41356">
        <v>0</v>
      </c>
      <c r="R41356">
        <v>0</v>
      </c>
    </row>
    <row r="41357" spans="1:18" x14ac:dyDescent="0.25">
      <c r="A41357" t="s">
        <v>189</v>
      </c>
      <c r="B41357" t="s">
        <v>195</v>
      </c>
      <c r="C41357" t="s">
        <v>199</v>
      </c>
      <c r="D41357" t="s">
        <v>300</v>
      </c>
      <c r="E41357">
        <v>2023</v>
      </c>
      <c r="F41357" t="s">
        <v>370</v>
      </c>
      <c r="G41357">
        <v>0</v>
      </c>
      <c r="H41357">
        <v>0</v>
      </c>
      <c r="I41357">
        <v>0</v>
      </c>
      <c r="J41357">
        <v>0</v>
      </c>
      <c r="K41357">
        <v>0</v>
      </c>
      <c r="L41357">
        <v>0</v>
      </c>
      <c r="M41357">
        <v>0</v>
      </c>
      <c r="N41357">
        <v>0</v>
      </c>
      <c r="O41357">
        <v>0</v>
      </c>
      <c r="P41357">
        <v>0</v>
      </c>
      <c r="Q41357">
        <v>0</v>
      </c>
      <c r="R41357">
        <v>0</v>
      </c>
    </row>
    <row r="41358" spans="1:18" x14ac:dyDescent="0.25">
      <c r="A41358" t="s">
        <v>189</v>
      </c>
      <c r="B41358" t="s">
        <v>195</v>
      </c>
      <c r="C41358" t="s">
        <v>199</v>
      </c>
      <c r="D41358" t="s">
        <v>300</v>
      </c>
      <c r="E41358">
        <v>2023</v>
      </c>
      <c r="F41358" t="s">
        <v>371</v>
      </c>
      <c r="G41358">
        <v>28</v>
      </c>
      <c r="H41358">
        <v>10</v>
      </c>
      <c r="I41358">
        <v>7</v>
      </c>
      <c r="J41358">
        <v>45</v>
      </c>
      <c r="K41358">
        <v>45</v>
      </c>
      <c r="L41358">
        <v>0</v>
      </c>
      <c r="M41358">
        <v>0</v>
      </c>
      <c r="N41358">
        <v>0</v>
      </c>
      <c r="O41358">
        <v>45</v>
      </c>
      <c r="P41358">
        <v>22</v>
      </c>
      <c r="Q41358">
        <v>23</v>
      </c>
      <c r="R41358">
        <v>45</v>
      </c>
    </row>
    <row r="41359" spans="1:18" x14ac:dyDescent="0.25">
      <c r="A41359" t="s">
        <v>189</v>
      </c>
      <c r="B41359" t="s">
        <v>195</v>
      </c>
      <c r="C41359" t="s">
        <v>199</v>
      </c>
      <c r="D41359" t="s">
        <v>300</v>
      </c>
      <c r="E41359">
        <v>2023</v>
      </c>
      <c r="F41359" t="s">
        <v>372</v>
      </c>
      <c r="G41359">
        <v>27</v>
      </c>
      <c r="H41359">
        <v>1</v>
      </c>
      <c r="I41359">
        <v>2</v>
      </c>
      <c r="J41359">
        <v>30</v>
      </c>
      <c r="K41359">
        <v>28</v>
      </c>
      <c r="L41359">
        <v>2</v>
      </c>
      <c r="M41359">
        <v>0</v>
      </c>
      <c r="N41359">
        <v>0</v>
      </c>
      <c r="O41359">
        <v>30</v>
      </c>
      <c r="P41359">
        <v>5</v>
      </c>
      <c r="Q41359">
        <v>25</v>
      </c>
      <c r="R41359">
        <v>30</v>
      </c>
    </row>
    <row r="41360" spans="1:18" x14ac:dyDescent="0.25">
      <c r="A41360" t="s">
        <v>189</v>
      </c>
      <c r="B41360" t="s">
        <v>195</v>
      </c>
      <c r="C41360" t="s">
        <v>199</v>
      </c>
      <c r="D41360" t="s">
        <v>300</v>
      </c>
      <c r="E41360">
        <v>2023</v>
      </c>
      <c r="F41360" t="s">
        <v>373</v>
      </c>
      <c r="G41360">
        <v>0</v>
      </c>
      <c r="H41360">
        <v>0</v>
      </c>
      <c r="I41360">
        <v>0</v>
      </c>
      <c r="J41360">
        <v>0</v>
      </c>
      <c r="K41360">
        <v>0</v>
      </c>
      <c r="L41360">
        <v>0</v>
      </c>
      <c r="M41360">
        <v>0</v>
      </c>
      <c r="N41360">
        <v>0</v>
      </c>
      <c r="O41360">
        <v>0</v>
      </c>
      <c r="P41360">
        <v>0</v>
      </c>
      <c r="Q41360">
        <v>0</v>
      </c>
      <c r="R41360">
        <v>0</v>
      </c>
    </row>
    <row r="41361" spans="1:18" x14ac:dyDescent="0.25">
      <c r="A41361" t="s">
        <v>189</v>
      </c>
      <c r="B41361" t="s">
        <v>195</v>
      </c>
      <c r="C41361" t="s">
        <v>199</v>
      </c>
      <c r="D41361" t="s">
        <v>300</v>
      </c>
      <c r="E41361">
        <v>2023</v>
      </c>
      <c r="F41361" t="s">
        <v>374</v>
      </c>
      <c r="G41361">
        <v>0</v>
      </c>
      <c r="H41361">
        <v>0</v>
      </c>
      <c r="I41361">
        <v>0</v>
      </c>
      <c r="J41361">
        <v>0</v>
      </c>
      <c r="K41361">
        <v>0</v>
      </c>
      <c r="L41361">
        <v>0</v>
      </c>
      <c r="M41361">
        <v>0</v>
      </c>
      <c r="N41361">
        <v>0</v>
      </c>
      <c r="O41361">
        <v>0</v>
      </c>
      <c r="P41361">
        <v>0</v>
      </c>
      <c r="Q41361">
        <v>0</v>
      </c>
      <c r="R41361">
        <v>0</v>
      </c>
    </row>
    <row r="41362" spans="1:18" x14ac:dyDescent="0.25">
      <c r="A41362" t="s">
        <v>189</v>
      </c>
      <c r="B41362" t="s">
        <v>195</v>
      </c>
      <c r="C41362" t="s">
        <v>199</v>
      </c>
      <c r="D41362" t="s">
        <v>300</v>
      </c>
      <c r="E41362">
        <v>2023</v>
      </c>
      <c r="F41362" t="s">
        <v>375</v>
      </c>
      <c r="G41362">
        <v>0</v>
      </c>
      <c r="H41362">
        <v>0</v>
      </c>
      <c r="I41362">
        <v>0</v>
      </c>
      <c r="J41362">
        <v>0</v>
      </c>
      <c r="K41362">
        <v>0</v>
      </c>
      <c r="L41362">
        <v>0</v>
      </c>
      <c r="M41362">
        <v>0</v>
      </c>
      <c r="N41362">
        <v>0</v>
      </c>
      <c r="O41362">
        <v>0</v>
      </c>
      <c r="P41362">
        <v>0</v>
      </c>
      <c r="Q41362">
        <v>0</v>
      </c>
      <c r="R41362">
        <v>0</v>
      </c>
    </row>
    <row r="41363" spans="1:18" x14ac:dyDescent="0.25">
      <c r="A41363" t="s">
        <v>189</v>
      </c>
      <c r="B41363" t="s">
        <v>195</v>
      </c>
      <c r="C41363" t="s">
        <v>199</v>
      </c>
      <c r="D41363" t="s">
        <v>300</v>
      </c>
      <c r="E41363">
        <v>2023</v>
      </c>
      <c r="F41363" t="s">
        <v>376</v>
      </c>
      <c r="G41363">
        <v>4</v>
      </c>
      <c r="H41363">
        <v>2</v>
      </c>
      <c r="I41363">
        <v>2</v>
      </c>
      <c r="J41363">
        <v>8</v>
      </c>
      <c r="K41363">
        <v>8</v>
      </c>
      <c r="L41363">
        <v>0</v>
      </c>
      <c r="M41363">
        <v>0</v>
      </c>
      <c r="N41363">
        <v>0</v>
      </c>
      <c r="O41363">
        <v>8</v>
      </c>
      <c r="P41363">
        <v>2</v>
      </c>
      <c r="Q41363">
        <v>6</v>
      </c>
      <c r="R41363">
        <v>8</v>
      </c>
    </row>
    <row r="41364" spans="1:18" x14ac:dyDescent="0.25">
      <c r="A41364" t="s">
        <v>189</v>
      </c>
      <c r="B41364" t="s">
        <v>195</v>
      </c>
      <c r="C41364" t="s">
        <v>199</v>
      </c>
      <c r="D41364" t="s">
        <v>300</v>
      </c>
      <c r="E41364">
        <v>2023</v>
      </c>
      <c r="F41364" t="s">
        <v>377</v>
      </c>
      <c r="G41364">
        <v>0</v>
      </c>
      <c r="H41364">
        <v>0</v>
      </c>
      <c r="I41364">
        <v>0</v>
      </c>
      <c r="J41364">
        <v>0</v>
      </c>
      <c r="K41364">
        <v>0</v>
      </c>
      <c r="L41364">
        <v>0</v>
      </c>
      <c r="M41364">
        <v>0</v>
      </c>
      <c r="N41364">
        <v>0</v>
      </c>
      <c r="O41364">
        <v>0</v>
      </c>
      <c r="P41364">
        <v>0</v>
      </c>
      <c r="Q41364">
        <v>0</v>
      </c>
      <c r="R41364">
        <v>0</v>
      </c>
    </row>
    <row r="41365" spans="1:18" x14ac:dyDescent="0.25">
      <c r="A41365" t="s">
        <v>189</v>
      </c>
      <c r="B41365" t="s">
        <v>195</v>
      </c>
      <c r="C41365" t="s">
        <v>199</v>
      </c>
      <c r="D41365" t="s">
        <v>300</v>
      </c>
      <c r="E41365">
        <v>2023</v>
      </c>
      <c r="F41365" t="s">
        <v>378</v>
      </c>
      <c r="G41365">
        <v>432</v>
      </c>
      <c r="H41365">
        <v>129</v>
      </c>
      <c r="I41365">
        <v>70</v>
      </c>
      <c r="J41365">
        <v>631</v>
      </c>
      <c r="K41365">
        <v>585</v>
      </c>
      <c r="L41365">
        <v>46</v>
      </c>
      <c r="M41365">
        <v>0</v>
      </c>
      <c r="N41365">
        <v>0</v>
      </c>
      <c r="O41365">
        <v>631</v>
      </c>
      <c r="P41365">
        <v>239</v>
      </c>
      <c r="Q41365">
        <v>392</v>
      </c>
      <c r="R41365">
        <v>631</v>
      </c>
    </row>
    <row r="41366" spans="1:18" x14ac:dyDescent="0.25">
      <c r="A41366" t="s">
        <v>189</v>
      </c>
      <c r="B41366" t="s">
        <v>195</v>
      </c>
      <c r="C41366" t="s">
        <v>199</v>
      </c>
      <c r="D41366" t="s">
        <v>300</v>
      </c>
      <c r="E41366">
        <v>2023</v>
      </c>
      <c r="F41366" t="s">
        <v>379</v>
      </c>
      <c r="G41366">
        <v>103</v>
      </c>
      <c r="H41366">
        <v>3</v>
      </c>
      <c r="I41366">
        <v>36</v>
      </c>
      <c r="J41366">
        <v>142</v>
      </c>
      <c r="K41366">
        <v>124</v>
      </c>
      <c r="L41366">
        <v>18</v>
      </c>
      <c r="M41366">
        <v>0</v>
      </c>
      <c r="N41366">
        <v>0</v>
      </c>
      <c r="O41366">
        <v>142</v>
      </c>
      <c r="P41366">
        <v>58</v>
      </c>
      <c r="Q41366">
        <v>84</v>
      </c>
      <c r="R41366">
        <v>142</v>
      </c>
    </row>
    <row r="41367" spans="1:18" x14ac:dyDescent="0.25">
      <c r="A41367" t="s">
        <v>189</v>
      </c>
      <c r="B41367" t="s">
        <v>195</v>
      </c>
      <c r="C41367" t="s">
        <v>199</v>
      </c>
      <c r="D41367" t="s">
        <v>300</v>
      </c>
      <c r="E41367">
        <v>2023</v>
      </c>
      <c r="F41367" t="s">
        <v>380</v>
      </c>
      <c r="G41367">
        <v>0</v>
      </c>
      <c r="H41367">
        <v>0</v>
      </c>
      <c r="I41367">
        <v>0</v>
      </c>
      <c r="J41367">
        <v>0</v>
      </c>
      <c r="K41367">
        <v>0</v>
      </c>
      <c r="L41367">
        <v>0</v>
      </c>
      <c r="M41367">
        <v>0</v>
      </c>
      <c r="N41367">
        <v>0</v>
      </c>
      <c r="O41367">
        <v>0</v>
      </c>
      <c r="P41367">
        <v>0</v>
      </c>
      <c r="Q41367">
        <v>0</v>
      </c>
      <c r="R41367">
        <v>0</v>
      </c>
    </row>
    <row r="41368" spans="1:18" x14ac:dyDescent="0.25">
      <c r="A41368" t="s">
        <v>189</v>
      </c>
      <c r="B41368" t="s">
        <v>195</v>
      </c>
      <c r="C41368" t="s">
        <v>199</v>
      </c>
      <c r="D41368" t="s">
        <v>300</v>
      </c>
      <c r="E41368">
        <v>2023</v>
      </c>
      <c r="F41368" t="s">
        <v>381</v>
      </c>
      <c r="G41368">
        <v>22</v>
      </c>
      <c r="H41368">
        <v>6</v>
      </c>
      <c r="I41368">
        <v>2</v>
      </c>
      <c r="J41368">
        <v>30</v>
      </c>
      <c r="K41368">
        <v>30</v>
      </c>
      <c r="L41368">
        <v>0</v>
      </c>
      <c r="M41368">
        <v>0</v>
      </c>
      <c r="N41368">
        <v>0</v>
      </c>
      <c r="O41368">
        <v>30</v>
      </c>
      <c r="P41368">
        <v>6</v>
      </c>
      <c r="Q41368">
        <v>24</v>
      </c>
      <c r="R41368">
        <v>30</v>
      </c>
    </row>
    <row r="41369" spans="1:18" x14ac:dyDescent="0.25">
      <c r="A41369" t="s">
        <v>189</v>
      </c>
      <c r="B41369" t="s">
        <v>195</v>
      </c>
      <c r="C41369" t="s">
        <v>199</v>
      </c>
      <c r="D41369" t="s">
        <v>300</v>
      </c>
      <c r="E41369">
        <v>2023</v>
      </c>
      <c r="F41369" t="s">
        <v>382</v>
      </c>
      <c r="G41369">
        <v>474</v>
      </c>
      <c r="H41369">
        <v>236</v>
      </c>
      <c r="I41369">
        <v>174</v>
      </c>
      <c r="J41369">
        <v>884</v>
      </c>
      <c r="K41369">
        <v>798</v>
      </c>
      <c r="L41369">
        <v>86</v>
      </c>
      <c r="M41369">
        <v>0</v>
      </c>
      <c r="N41369">
        <v>0</v>
      </c>
      <c r="O41369">
        <v>884</v>
      </c>
      <c r="P41369">
        <v>322</v>
      </c>
      <c r="Q41369">
        <v>562</v>
      </c>
      <c r="R41369">
        <v>884</v>
      </c>
    </row>
    <row r="41370" spans="1:18" x14ac:dyDescent="0.25">
      <c r="A41370" t="s">
        <v>189</v>
      </c>
      <c r="B41370" t="s">
        <v>195</v>
      </c>
      <c r="C41370" t="s">
        <v>199</v>
      </c>
      <c r="D41370" t="s">
        <v>300</v>
      </c>
      <c r="E41370">
        <v>2023</v>
      </c>
      <c r="F41370" t="s">
        <v>383</v>
      </c>
      <c r="G41370">
        <v>0</v>
      </c>
      <c r="H41370">
        <v>0</v>
      </c>
      <c r="I41370">
        <v>0</v>
      </c>
      <c r="J41370">
        <v>0</v>
      </c>
      <c r="K41370">
        <v>0</v>
      </c>
      <c r="L41370">
        <v>0</v>
      </c>
      <c r="M41370">
        <v>0</v>
      </c>
      <c r="N41370">
        <v>0</v>
      </c>
      <c r="O41370">
        <v>0</v>
      </c>
      <c r="P41370">
        <v>0</v>
      </c>
      <c r="Q41370">
        <v>0</v>
      </c>
      <c r="R41370">
        <v>0</v>
      </c>
    </row>
    <row r="41371" spans="1:18" x14ac:dyDescent="0.25">
      <c r="A41371" t="s">
        <v>189</v>
      </c>
      <c r="B41371" t="s">
        <v>195</v>
      </c>
      <c r="C41371" t="s">
        <v>199</v>
      </c>
      <c r="D41371" t="s">
        <v>300</v>
      </c>
      <c r="E41371">
        <v>2023</v>
      </c>
      <c r="F41371" t="s">
        <v>384</v>
      </c>
      <c r="G41371">
        <v>0</v>
      </c>
      <c r="H41371">
        <v>0</v>
      </c>
      <c r="I41371">
        <v>0</v>
      </c>
      <c r="J41371">
        <v>0</v>
      </c>
      <c r="K41371">
        <v>0</v>
      </c>
      <c r="L41371">
        <v>0</v>
      </c>
      <c r="M41371">
        <v>0</v>
      </c>
      <c r="N41371">
        <v>0</v>
      </c>
      <c r="O41371">
        <v>0</v>
      </c>
      <c r="P41371">
        <v>0</v>
      </c>
      <c r="Q41371">
        <v>0</v>
      </c>
      <c r="R41371">
        <v>0</v>
      </c>
    </row>
    <row r="41372" spans="1:18" x14ac:dyDescent="0.25">
      <c r="A41372" t="s">
        <v>189</v>
      </c>
      <c r="B41372" t="s">
        <v>195</v>
      </c>
      <c r="C41372" t="s">
        <v>199</v>
      </c>
      <c r="D41372" t="s">
        <v>300</v>
      </c>
      <c r="E41372">
        <v>2023</v>
      </c>
      <c r="F41372" t="s">
        <v>385</v>
      </c>
      <c r="G41372">
        <v>137</v>
      </c>
      <c r="H41372">
        <v>12</v>
      </c>
      <c r="I41372">
        <v>22</v>
      </c>
      <c r="J41372">
        <v>171</v>
      </c>
      <c r="K41372">
        <v>134</v>
      </c>
      <c r="L41372">
        <v>37</v>
      </c>
      <c r="M41372">
        <v>0</v>
      </c>
      <c r="N41372">
        <v>0</v>
      </c>
      <c r="O41372">
        <v>171</v>
      </c>
      <c r="P41372">
        <v>69</v>
      </c>
      <c r="Q41372">
        <v>102</v>
      </c>
      <c r="R41372">
        <v>171</v>
      </c>
    </row>
    <row r="41373" spans="1:18" x14ac:dyDescent="0.25">
      <c r="A41373" t="s">
        <v>189</v>
      </c>
      <c r="B41373" t="s">
        <v>195</v>
      </c>
      <c r="C41373" t="s">
        <v>199</v>
      </c>
      <c r="D41373" t="s">
        <v>300</v>
      </c>
      <c r="E41373">
        <v>2023</v>
      </c>
      <c r="F41373" t="s">
        <v>386</v>
      </c>
      <c r="G41373">
        <v>0</v>
      </c>
      <c r="H41373">
        <v>0</v>
      </c>
      <c r="I41373">
        <v>0</v>
      </c>
      <c r="J41373">
        <v>0</v>
      </c>
      <c r="K41373">
        <v>0</v>
      </c>
      <c r="L41373">
        <v>0</v>
      </c>
      <c r="M41373">
        <v>0</v>
      </c>
      <c r="N41373">
        <v>0</v>
      </c>
      <c r="O41373">
        <v>0</v>
      </c>
      <c r="P41373">
        <v>0</v>
      </c>
      <c r="Q41373">
        <v>0</v>
      </c>
      <c r="R41373">
        <v>0</v>
      </c>
    </row>
    <row r="41374" spans="1:18" x14ac:dyDescent="0.25">
      <c r="A41374" t="s">
        <v>189</v>
      </c>
      <c r="B41374" t="s">
        <v>195</v>
      </c>
      <c r="C41374" t="s">
        <v>199</v>
      </c>
      <c r="D41374" t="s">
        <v>300</v>
      </c>
      <c r="E41374">
        <v>2023</v>
      </c>
      <c r="F41374" t="s">
        <v>387</v>
      </c>
      <c r="G41374">
        <v>0</v>
      </c>
      <c r="H41374">
        <v>0</v>
      </c>
      <c r="I41374">
        <v>0</v>
      </c>
      <c r="J41374">
        <v>0</v>
      </c>
      <c r="K41374">
        <v>0</v>
      </c>
      <c r="L41374">
        <v>0</v>
      </c>
      <c r="M41374">
        <v>0</v>
      </c>
      <c r="N41374">
        <v>0</v>
      </c>
      <c r="O41374">
        <v>0</v>
      </c>
      <c r="P41374">
        <v>0</v>
      </c>
      <c r="Q41374">
        <v>0</v>
      </c>
      <c r="R41374">
        <v>0</v>
      </c>
    </row>
    <row r="41375" spans="1:18" x14ac:dyDescent="0.25">
      <c r="A41375" t="s">
        <v>189</v>
      </c>
      <c r="B41375" t="s">
        <v>195</v>
      </c>
      <c r="C41375" t="s">
        <v>199</v>
      </c>
      <c r="D41375" t="s">
        <v>300</v>
      </c>
      <c r="E41375">
        <v>2023</v>
      </c>
      <c r="F41375" t="s">
        <v>388</v>
      </c>
      <c r="G41375">
        <v>0</v>
      </c>
      <c r="H41375">
        <v>0</v>
      </c>
      <c r="I41375">
        <v>0</v>
      </c>
      <c r="J41375">
        <v>0</v>
      </c>
      <c r="K41375">
        <v>0</v>
      </c>
      <c r="L41375">
        <v>0</v>
      </c>
      <c r="M41375">
        <v>0</v>
      </c>
      <c r="N41375">
        <v>0</v>
      </c>
      <c r="O41375">
        <v>0</v>
      </c>
      <c r="P41375">
        <v>0</v>
      </c>
      <c r="Q41375">
        <v>0</v>
      </c>
      <c r="R41375">
        <v>0</v>
      </c>
    </row>
    <row r="41376" spans="1:18" x14ac:dyDescent="0.25">
      <c r="A41376" t="s">
        <v>189</v>
      </c>
      <c r="B41376" t="s">
        <v>195</v>
      </c>
      <c r="C41376" t="s">
        <v>199</v>
      </c>
      <c r="D41376" t="s">
        <v>300</v>
      </c>
      <c r="E41376">
        <v>2023</v>
      </c>
      <c r="F41376" t="s">
        <v>389</v>
      </c>
      <c r="G41376">
        <v>0</v>
      </c>
      <c r="H41376">
        <v>0</v>
      </c>
      <c r="I41376">
        <v>0</v>
      </c>
      <c r="J41376">
        <v>0</v>
      </c>
      <c r="K41376">
        <v>0</v>
      </c>
      <c r="L41376">
        <v>0</v>
      </c>
      <c r="M41376">
        <v>0</v>
      </c>
      <c r="N41376">
        <v>0</v>
      </c>
      <c r="O41376">
        <v>0</v>
      </c>
      <c r="P41376">
        <v>0</v>
      </c>
      <c r="Q41376">
        <v>0</v>
      </c>
      <c r="R41376">
        <v>0</v>
      </c>
    </row>
    <row r="41377" spans="1:18" x14ac:dyDescent="0.25">
      <c r="A41377" t="s">
        <v>189</v>
      </c>
      <c r="B41377" t="s">
        <v>195</v>
      </c>
      <c r="C41377" t="s">
        <v>199</v>
      </c>
      <c r="D41377" t="s">
        <v>300</v>
      </c>
      <c r="E41377">
        <v>2023</v>
      </c>
      <c r="F41377" t="s">
        <v>390</v>
      </c>
      <c r="G41377">
        <v>0</v>
      </c>
      <c r="H41377">
        <v>0</v>
      </c>
      <c r="I41377">
        <v>0</v>
      </c>
      <c r="J41377">
        <v>0</v>
      </c>
      <c r="K41377">
        <v>0</v>
      </c>
      <c r="L41377">
        <v>0</v>
      </c>
      <c r="M41377">
        <v>0</v>
      </c>
      <c r="N41377">
        <v>0</v>
      </c>
      <c r="O41377">
        <v>0</v>
      </c>
      <c r="P41377">
        <v>0</v>
      </c>
      <c r="Q41377">
        <v>0</v>
      </c>
      <c r="R41377">
        <v>0</v>
      </c>
    </row>
    <row r="41378" spans="1:18" x14ac:dyDescent="0.25">
      <c r="A41378" t="s">
        <v>189</v>
      </c>
      <c r="B41378" t="s">
        <v>195</v>
      </c>
      <c r="C41378" t="s">
        <v>199</v>
      </c>
      <c r="D41378" t="s">
        <v>300</v>
      </c>
      <c r="E41378">
        <v>2023</v>
      </c>
      <c r="F41378" t="s">
        <v>391</v>
      </c>
      <c r="G41378">
        <v>0</v>
      </c>
      <c r="H41378">
        <v>0</v>
      </c>
      <c r="I41378">
        <v>0</v>
      </c>
      <c r="J41378">
        <v>0</v>
      </c>
      <c r="K41378">
        <v>0</v>
      </c>
      <c r="L41378">
        <v>0</v>
      </c>
      <c r="M41378">
        <v>0</v>
      </c>
      <c r="N41378">
        <v>0</v>
      </c>
      <c r="O41378">
        <v>0</v>
      </c>
      <c r="P41378">
        <v>0</v>
      </c>
      <c r="Q41378">
        <v>0</v>
      </c>
      <c r="R41378">
        <v>0</v>
      </c>
    </row>
    <row r="41379" spans="1:18" x14ac:dyDescent="0.25">
      <c r="A41379" t="s">
        <v>189</v>
      </c>
      <c r="B41379" t="s">
        <v>195</v>
      </c>
      <c r="C41379" t="s">
        <v>199</v>
      </c>
      <c r="D41379" t="s">
        <v>300</v>
      </c>
      <c r="E41379">
        <v>2023</v>
      </c>
      <c r="F41379" t="s">
        <v>392</v>
      </c>
      <c r="G41379">
        <v>371</v>
      </c>
      <c r="H41379">
        <v>26</v>
      </c>
      <c r="I41379">
        <v>74</v>
      </c>
      <c r="J41379">
        <v>471</v>
      </c>
      <c r="K41379">
        <v>429</v>
      </c>
      <c r="L41379">
        <v>42</v>
      </c>
      <c r="M41379">
        <v>0</v>
      </c>
      <c r="N41379">
        <v>0</v>
      </c>
      <c r="O41379">
        <v>471</v>
      </c>
      <c r="P41379">
        <v>152</v>
      </c>
      <c r="Q41379">
        <v>319</v>
      </c>
      <c r="R41379">
        <v>471</v>
      </c>
    </row>
    <row r="41380" spans="1:18" x14ac:dyDescent="0.25">
      <c r="A41380" t="s">
        <v>189</v>
      </c>
      <c r="B41380" t="s">
        <v>195</v>
      </c>
      <c r="C41380" t="s">
        <v>199</v>
      </c>
      <c r="D41380" t="s">
        <v>300</v>
      </c>
      <c r="E41380">
        <v>2023</v>
      </c>
      <c r="F41380" t="s">
        <v>393</v>
      </c>
      <c r="G41380">
        <v>215</v>
      </c>
      <c r="H41380">
        <v>0</v>
      </c>
      <c r="I41380">
        <v>0</v>
      </c>
      <c r="J41380">
        <v>215</v>
      </c>
      <c r="K41380">
        <v>215</v>
      </c>
      <c r="L41380">
        <v>0</v>
      </c>
      <c r="M41380">
        <v>0</v>
      </c>
      <c r="N41380">
        <v>0</v>
      </c>
      <c r="O41380">
        <v>215</v>
      </c>
      <c r="P41380">
        <v>69</v>
      </c>
      <c r="Q41380">
        <v>146</v>
      </c>
      <c r="R41380">
        <v>215</v>
      </c>
    </row>
    <row r="41381" spans="1:18" x14ac:dyDescent="0.25">
      <c r="A41381" t="s">
        <v>189</v>
      </c>
      <c r="B41381" t="s">
        <v>195</v>
      </c>
      <c r="C41381" t="s">
        <v>199</v>
      </c>
      <c r="D41381" t="s">
        <v>300</v>
      </c>
      <c r="E41381">
        <v>2023</v>
      </c>
      <c r="F41381" t="s">
        <v>394</v>
      </c>
      <c r="G41381">
        <v>0</v>
      </c>
      <c r="H41381">
        <v>0</v>
      </c>
      <c r="I41381">
        <v>0</v>
      </c>
      <c r="J41381">
        <v>0</v>
      </c>
      <c r="K41381">
        <v>0</v>
      </c>
      <c r="L41381">
        <v>0</v>
      </c>
      <c r="M41381">
        <v>0</v>
      </c>
      <c r="N41381">
        <v>0</v>
      </c>
      <c r="O41381">
        <v>0</v>
      </c>
      <c r="P41381">
        <v>0</v>
      </c>
      <c r="Q41381">
        <v>0</v>
      </c>
      <c r="R41381">
        <v>0</v>
      </c>
    </row>
    <row r="41382" spans="1:18" x14ac:dyDescent="0.25">
      <c r="A41382" t="s">
        <v>189</v>
      </c>
      <c r="B41382" t="s">
        <v>195</v>
      </c>
      <c r="C41382" t="s">
        <v>199</v>
      </c>
      <c r="D41382" t="s">
        <v>300</v>
      </c>
      <c r="E41382">
        <v>2023</v>
      </c>
      <c r="F41382" t="s">
        <v>395</v>
      </c>
      <c r="G41382">
        <v>0</v>
      </c>
      <c r="H41382">
        <v>0</v>
      </c>
      <c r="I41382">
        <v>0</v>
      </c>
      <c r="J41382">
        <v>0</v>
      </c>
      <c r="K41382">
        <v>0</v>
      </c>
      <c r="L41382">
        <v>0</v>
      </c>
      <c r="M41382">
        <v>0</v>
      </c>
      <c r="N41382">
        <v>0</v>
      </c>
      <c r="O41382">
        <v>0</v>
      </c>
      <c r="P41382">
        <v>0</v>
      </c>
      <c r="Q41382">
        <v>0</v>
      </c>
      <c r="R41382">
        <v>0</v>
      </c>
    </row>
    <row r="41383" spans="1:18" x14ac:dyDescent="0.25">
      <c r="A41383" t="s">
        <v>189</v>
      </c>
      <c r="B41383" t="s">
        <v>195</v>
      </c>
      <c r="C41383" t="s">
        <v>199</v>
      </c>
      <c r="D41383" t="s">
        <v>300</v>
      </c>
      <c r="E41383">
        <v>2023</v>
      </c>
      <c r="F41383" t="s">
        <v>396</v>
      </c>
      <c r="G41383">
        <v>0</v>
      </c>
      <c r="H41383">
        <v>0</v>
      </c>
      <c r="I41383">
        <v>0</v>
      </c>
      <c r="J41383">
        <v>0</v>
      </c>
      <c r="K41383">
        <v>0</v>
      </c>
      <c r="L41383">
        <v>0</v>
      </c>
      <c r="M41383">
        <v>0</v>
      </c>
      <c r="N41383">
        <v>0</v>
      </c>
      <c r="O41383">
        <v>0</v>
      </c>
      <c r="P41383">
        <v>0</v>
      </c>
      <c r="Q41383">
        <v>0</v>
      </c>
      <c r="R41383">
        <v>0</v>
      </c>
    </row>
    <row r="41384" spans="1:18" x14ac:dyDescent="0.25">
      <c r="A41384" t="s">
        <v>189</v>
      </c>
      <c r="B41384" t="s">
        <v>195</v>
      </c>
      <c r="C41384" t="s">
        <v>199</v>
      </c>
      <c r="D41384" t="s">
        <v>300</v>
      </c>
      <c r="E41384">
        <v>2023</v>
      </c>
      <c r="F41384" t="s">
        <v>397</v>
      </c>
      <c r="G41384">
        <v>0</v>
      </c>
      <c r="H41384">
        <v>0</v>
      </c>
      <c r="I41384">
        <v>0</v>
      </c>
      <c r="J41384">
        <v>0</v>
      </c>
      <c r="K41384">
        <v>0</v>
      </c>
      <c r="L41384">
        <v>0</v>
      </c>
      <c r="M41384">
        <v>0</v>
      </c>
      <c r="N41384">
        <v>0</v>
      </c>
      <c r="O41384">
        <v>0</v>
      </c>
      <c r="P41384">
        <v>0</v>
      </c>
      <c r="Q41384">
        <v>0</v>
      </c>
      <c r="R41384">
        <v>0</v>
      </c>
    </row>
    <row r="41385" spans="1:18" x14ac:dyDescent="0.25">
      <c r="A41385" t="s">
        <v>189</v>
      </c>
      <c r="B41385" t="s">
        <v>195</v>
      </c>
      <c r="C41385" t="s">
        <v>199</v>
      </c>
      <c r="D41385" t="s">
        <v>300</v>
      </c>
      <c r="E41385">
        <v>2023</v>
      </c>
      <c r="F41385" t="s">
        <v>398</v>
      </c>
      <c r="G41385">
        <v>0</v>
      </c>
      <c r="H41385">
        <v>0</v>
      </c>
      <c r="I41385">
        <v>0</v>
      </c>
      <c r="J41385">
        <v>0</v>
      </c>
      <c r="K41385">
        <v>0</v>
      </c>
      <c r="L41385">
        <v>0</v>
      </c>
      <c r="M41385">
        <v>0</v>
      </c>
      <c r="N41385">
        <v>0</v>
      </c>
      <c r="O41385">
        <v>0</v>
      </c>
      <c r="P41385">
        <v>0</v>
      </c>
      <c r="Q41385">
        <v>0</v>
      </c>
      <c r="R41385">
        <v>0</v>
      </c>
    </row>
    <row r="41386" spans="1:18" x14ac:dyDescent="0.25">
      <c r="A41386" t="s">
        <v>189</v>
      </c>
      <c r="B41386" t="s">
        <v>195</v>
      </c>
      <c r="C41386" t="s">
        <v>199</v>
      </c>
      <c r="D41386" t="s">
        <v>300</v>
      </c>
      <c r="E41386">
        <v>2023</v>
      </c>
      <c r="F41386" t="s">
        <v>399</v>
      </c>
      <c r="G41386">
        <v>18</v>
      </c>
      <c r="H41386">
        <v>0</v>
      </c>
      <c r="I41386">
        <v>0</v>
      </c>
      <c r="J41386">
        <v>18</v>
      </c>
      <c r="K41386">
        <v>18</v>
      </c>
      <c r="L41386">
        <v>0</v>
      </c>
      <c r="M41386">
        <v>0</v>
      </c>
      <c r="N41386">
        <v>0</v>
      </c>
      <c r="O41386">
        <v>18</v>
      </c>
      <c r="P41386">
        <v>18</v>
      </c>
      <c r="Q41386">
        <v>0</v>
      </c>
      <c r="R41386">
        <v>18</v>
      </c>
    </row>
    <row r="41387" spans="1:18" x14ac:dyDescent="0.25">
      <c r="A41387" t="s">
        <v>189</v>
      </c>
      <c r="B41387" t="s">
        <v>195</v>
      </c>
      <c r="C41387" t="s">
        <v>199</v>
      </c>
      <c r="D41387" t="s">
        <v>300</v>
      </c>
      <c r="E41387">
        <v>2023</v>
      </c>
      <c r="F41387" t="s">
        <v>400</v>
      </c>
      <c r="G41387">
        <v>15</v>
      </c>
      <c r="H41387">
        <v>0</v>
      </c>
      <c r="I41387">
        <v>0</v>
      </c>
      <c r="J41387">
        <v>15</v>
      </c>
      <c r="K41387">
        <v>15</v>
      </c>
      <c r="L41387">
        <v>0</v>
      </c>
      <c r="M41387">
        <v>0</v>
      </c>
      <c r="N41387">
        <v>0</v>
      </c>
      <c r="O41387">
        <v>15</v>
      </c>
      <c r="P41387">
        <v>15</v>
      </c>
      <c r="Q41387">
        <v>0</v>
      </c>
      <c r="R41387">
        <v>15</v>
      </c>
    </row>
    <row r="41388" spans="1:18" x14ac:dyDescent="0.25">
      <c r="A41388" t="s">
        <v>189</v>
      </c>
      <c r="B41388" t="s">
        <v>195</v>
      </c>
      <c r="C41388" t="s">
        <v>199</v>
      </c>
      <c r="D41388" t="s">
        <v>300</v>
      </c>
      <c r="E41388">
        <v>2023</v>
      </c>
      <c r="F41388" t="s">
        <v>401</v>
      </c>
      <c r="G41388">
        <v>0</v>
      </c>
      <c r="H41388">
        <v>0</v>
      </c>
      <c r="I41388">
        <v>0</v>
      </c>
      <c r="J41388">
        <v>0</v>
      </c>
      <c r="K41388">
        <v>0</v>
      </c>
      <c r="L41388">
        <v>0</v>
      </c>
      <c r="M41388">
        <v>0</v>
      </c>
      <c r="N41388">
        <v>0</v>
      </c>
      <c r="O41388">
        <v>0</v>
      </c>
      <c r="P41388">
        <v>0</v>
      </c>
      <c r="Q41388">
        <v>0</v>
      </c>
      <c r="R41388">
        <v>0</v>
      </c>
    </row>
    <row r="41389" spans="1:18" x14ac:dyDescent="0.25">
      <c r="A41389" t="s">
        <v>189</v>
      </c>
      <c r="B41389" t="s">
        <v>195</v>
      </c>
      <c r="C41389" t="s">
        <v>199</v>
      </c>
      <c r="D41389" t="s">
        <v>300</v>
      </c>
      <c r="E41389">
        <v>2023</v>
      </c>
      <c r="F41389" t="s">
        <v>402</v>
      </c>
      <c r="G41389">
        <v>0</v>
      </c>
      <c r="H41389">
        <v>0</v>
      </c>
      <c r="I41389">
        <v>0</v>
      </c>
      <c r="J41389">
        <v>0</v>
      </c>
      <c r="K41389">
        <v>0</v>
      </c>
      <c r="L41389">
        <v>0</v>
      </c>
      <c r="M41389">
        <v>0</v>
      </c>
      <c r="N41389">
        <v>0</v>
      </c>
      <c r="O41389">
        <v>0</v>
      </c>
      <c r="P41389">
        <v>0</v>
      </c>
      <c r="Q41389">
        <v>0</v>
      </c>
      <c r="R41389">
        <v>0</v>
      </c>
    </row>
    <row r="41390" spans="1:18" x14ac:dyDescent="0.25">
      <c r="A41390" t="s">
        <v>189</v>
      </c>
      <c r="B41390" t="s">
        <v>195</v>
      </c>
      <c r="C41390" t="s">
        <v>199</v>
      </c>
      <c r="D41390" t="s">
        <v>300</v>
      </c>
      <c r="E41390">
        <v>2023</v>
      </c>
      <c r="F41390" t="s">
        <v>403</v>
      </c>
      <c r="G41390">
        <v>12</v>
      </c>
      <c r="H41390">
        <v>0</v>
      </c>
      <c r="I41390">
        <v>0</v>
      </c>
      <c r="J41390">
        <v>12</v>
      </c>
      <c r="K41390">
        <v>12</v>
      </c>
      <c r="L41390">
        <v>0</v>
      </c>
      <c r="M41390">
        <v>0</v>
      </c>
      <c r="N41390">
        <v>0</v>
      </c>
      <c r="O41390">
        <v>12</v>
      </c>
      <c r="P41390">
        <v>0</v>
      </c>
      <c r="Q41390">
        <v>12</v>
      </c>
      <c r="R41390">
        <v>12</v>
      </c>
    </row>
    <row r="41391" spans="1:18" x14ac:dyDescent="0.25">
      <c r="A41391" t="s">
        <v>189</v>
      </c>
      <c r="B41391" t="s">
        <v>195</v>
      </c>
      <c r="C41391" t="s">
        <v>199</v>
      </c>
      <c r="D41391" t="s">
        <v>300</v>
      </c>
      <c r="E41391">
        <v>2023</v>
      </c>
      <c r="F41391" t="s">
        <v>404</v>
      </c>
      <c r="G41391">
        <v>12</v>
      </c>
      <c r="H41391">
        <v>0</v>
      </c>
      <c r="I41391">
        <v>0</v>
      </c>
      <c r="J41391">
        <v>12</v>
      </c>
      <c r="K41391">
        <v>12</v>
      </c>
      <c r="L41391">
        <v>0</v>
      </c>
      <c r="M41391">
        <v>0</v>
      </c>
      <c r="N41391">
        <v>0</v>
      </c>
      <c r="O41391">
        <v>12</v>
      </c>
      <c r="P41391">
        <v>0</v>
      </c>
      <c r="Q41391">
        <v>12</v>
      </c>
      <c r="R41391">
        <v>12</v>
      </c>
    </row>
    <row r="41392" spans="1:18" x14ac:dyDescent="0.25">
      <c r="A41392" t="s">
        <v>189</v>
      </c>
      <c r="B41392" t="s">
        <v>195</v>
      </c>
      <c r="C41392" t="s">
        <v>199</v>
      </c>
      <c r="D41392" t="s">
        <v>300</v>
      </c>
      <c r="E41392">
        <v>2023</v>
      </c>
      <c r="F41392" t="s">
        <v>405</v>
      </c>
      <c r="G41392">
        <v>0</v>
      </c>
      <c r="H41392">
        <v>0</v>
      </c>
      <c r="I41392">
        <v>0</v>
      </c>
      <c r="J41392">
        <v>0</v>
      </c>
      <c r="K41392">
        <v>0</v>
      </c>
      <c r="L41392">
        <v>0</v>
      </c>
      <c r="M41392">
        <v>0</v>
      </c>
      <c r="N41392">
        <v>0</v>
      </c>
      <c r="O41392">
        <v>0</v>
      </c>
      <c r="P41392">
        <v>0</v>
      </c>
      <c r="Q41392">
        <v>0</v>
      </c>
      <c r="R41392">
        <v>0</v>
      </c>
    </row>
    <row r="41393" spans="1:18" x14ac:dyDescent="0.25">
      <c r="A41393" t="s">
        <v>189</v>
      </c>
      <c r="B41393" t="s">
        <v>195</v>
      </c>
      <c r="C41393" t="s">
        <v>199</v>
      </c>
      <c r="D41393" t="s">
        <v>300</v>
      </c>
      <c r="E41393">
        <v>2023</v>
      </c>
      <c r="F41393" t="s">
        <v>406</v>
      </c>
      <c r="G41393">
        <v>0</v>
      </c>
      <c r="H41393">
        <v>0</v>
      </c>
      <c r="I41393">
        <v>0</v>
      </c>
      <c r="J41393">
        <v>0</v>
      </c>
      <c r="K41393">
        <v>0</v>
      </c>
      <c r="L41393">
        <v>0</v>
      </c>
      <c r="M41393">
        <v>0</v>
      </c>
      <c r="N41393">
        <v>0</v>
      </c>
      <c r="O41393">
        <v>0</v>
      </c>
      <c r="P41393">
        <v>0</v>
      </c>
      <c r="Q41393">
        <v>0</v>
      </c>
      <c r="R41393">
        <v>0</v>
      </c>
    </row>
    <row r="41394" spans="1:18" x14ac:dyDescent="0.25">
      <c r="A41394" t="s">
        <v>189</v>
      </c>
      <c r="B41394" t="s">
        <v>195</v>
      </c>
      <c r="C41394" t="s">
        <v>199</v>
      </c>
      <c r="D41394" t="s">
        <v>300</v>
      </c>
      <c r="E41394">
        <v>2023</v>
      </c>
      <c r="F41394" t="s">
        <v>407</v>
      </c>
      <c r="G41394">
        <v>3</v>
      </c>
      <c r="H41394">
        <v>0</v>
      </c>
      <c r="I41394">
        <v>0</v>
      </c>
      <c r="J41394">
        <v>3</v>
      </c>
      <c r="K41394">
        <v>2</v>
      </c>
      <c r="L41394">
        <v>1</v>
      </c>
      <c r="M41394">
        <v>0</v>
      </c>
      <c r="N41394">
        <v>0</v>
      </c>
      <c r="O41394">
        <v>3</v>
      </c>
      <c r="P41394">
        <v>1</v>
      </c>
      <c r="Q41394">
        <v>2</v>
      </c>
      <c r="R41394">
        <v>3</v>
      </c>
    </row>
    <row r="41395" spans="1:18" x14ac:dyDescent="0.25">
      <c r="A41395" t="s">
        <v>189</v>
      </c>
      <c r="B41395" t="s">
        <v>195</v>
      </c>
      <c r="C41395" t="s">
        <v>199</v>
      </c>
      <c r="D41395" t="s">
        <v>300</v>
      </c>
      <c r="E41395">
        <v>2023</v>
      </c>
      <c r="F41395" t="s">
        <v>408</v>
      </c>
      <c r="G41395">
        <v>90</v>
      </c>
      <c r="H41395">
        <v>7</v>
      </c>
      <c r="I41395">
        <v>8</v>
      </c>
      <c r="J41395">
        <v>105</v>
      </c>
      <c r="K41395">
        <v>101</v>
      </c>
      <c r="L41395">
        <v>4</v>
      </c>
      <c r="M41395">
        <v>0</v>
      </c>
      <c r="N41395">
        <v>0</v>
      </c>
      <c r="O41395">
        <v>105</v>
      </c>
      <c r="P41395">
        <v>33</v>
      </c>
      <c r="Q41395">
        <v>72</v>
      </c>
      <c r="R41395">
        <v>105</v>
      </c>
    </row>
    <row r="41396" spans="1:18" x14ac:dyDescent="0.25">
      <c r="A41396" t="s">
        <v>189</v>
      </c>
      <c r="B41396" t="s">
        <v>195</v>
      </c>
      <c r="C41396" t="s">
        <v>199</v>
      </c>
      <c r="D41396" t="s">
        <v>300</v>
      </c>
      <c r="E41396">
        <v>2023</v>
      </c>
      <c r="F41396" t="s">
        <v>409</v>
      </c>
      <c r="G41396">
        <v>90</v>
      </c>
      <c r="H41396">
        <v>7</v>
      </c>
      <c r="I41396">
        <v>8</v>
      </c>
      <c r="J41396">
        <v>105</v>
      </c>
      <c r="K41396">
        <v>101</v>
      </c>
      <c r="L41396">
        <v>4</v>
      </c>
      <c r="M41396">
        <v>0</v>
      </c>
      <c r="N41396">
        <v>0</v>
      </c>
      <c r="O41396">
        <v>105</v>
      </c>
      <c r="P41396">
        <v>33</v>
      </c>
      <c r="Q41396">
        <v>72</v>
      </c>
      <c r="R41396">
        <v>105</v>
      </c>
    </row>
    <row r="41397" spans="1:18" x14ac:dyDescent="0.25">
      <c r="A41397" t="s">
        <v>189</v>
      </c>
      <c r="B41397" t="s">
        <v>195</v>
      </c>
      <c r="C41397" t="s">
        <v>199</v>
      </c>
      <c r="D41397" t="s">
        <v>300</v>
      </c>
      <c r="E41397">
        <v>2023</v>
      </c>
      <c r="F41397" t="s">
        <v>410</v>
      </c>
      <c r="G41397">
        <v>19</v>
      </c>
      <c r="H41397">
        <v>2</v>
      </c>
      <c r="I41397">
        <v>0</v>
      </c>
      <c r="J41397">
        <v>21</v>
      </c>
      <c r="K41397">
        <v>21</v>
      </c>
      <c r="L41397">
        <v>0</v>
      </c>
      <c r="M41397">
        <v>0</v>
      </c>
      <c r="N41397">
        <v>0</v>
      </c>
      <c r="O41397">
        <v>21</v>
      </c>
      <c r="P41397">
        <v>10</v>
      </c>
      <c r="Q41397">
        <v>11</v>
      </c>
      <c r="R41397">
        <v>21</v>
      </c>
    </row>
    <row r="41398" spans="1:18" x14ac:dyDescent="0.25">
      <c r="A41398" t="s">
        <v>189</v>
      </c>
      <c r="B41398" t="s">
        <v>195</v>
      </c>
      <c r="C41398" t="s">
        <v>199</v>
      </c>
      <c r="D41398" t="s">
        <v>300</v>
      </c>
      <c r="E41398">
        <v>2023</v>
      </c>
      <c r="F41398" t="s">
        <v>411</v>
      </c>
      <c r="G41398">
        <v>10</v>
      </c>
      <c r="H41398">
        <v>0</v>
      </c>
      <c r="I41398">
        <v>0</v>
      </c>
      <c r="J41398">
        <v>10</v>
      </c>
      <c r="K41398">
        <v>10</v>
      </c>
      <c r="L41398">
        <v>0</v>
      </c>
      <c r="M41398">
        <v>0</v>
      </c>
      <c r="N41398">
        <v>0</v>
      </c>
      <c r="O41398">
        <v>10</v>
      </c>
      <c r="P41398">
        <v>5</v>
      </c>
      <c r="Q41398">
        <v>5</v>
      </c>
      <c r="R41398">
        <v>10</v>
      </c>
    </row>
    <row r="41399" spans="1:18" x14ac:dyDescent="0.25">
      <c r="A41399" t="s">
        <v>189</v>
      </c>
      <c r="B41399" t="s">
        <v>195</v>
      </c>
      <c r="C41399" t="s">
        <v>199</v>
      </c>
      <c r="D41399" t="s">
        <v>300</v>
      </c>
      <c r="E41399">
        <v>2023</v>
      </c>
      <c r="F41399" t="s">
        <v>412</v>
      </c>
      <c r="G41399">
        <v>19</v>
      </c>
      <c r="H41399">
        <v>2</v>
      </c>
      <c r="I41399">
        <v>0</v>
      </c>
      <c r="J41399">
        <v>21</v>
      </c>
      <c r="K41399">
        <v>21</v>
      </c>
      <c r="L41399">
        <v>0</v>
      </c>
      <c r="M41399">
        <v>0</v>
      </c>
      <c r="N41399">
        <v>0</v>
      </c>
      <c r="O41399">
        <v>21</v>
      </c>
      <c r="P41399">
        <v>10</v>
      </c>
      <c r="Q41399">
        <v>11</v>
      </c>
      <c r="R41399">
        <v>21</v>
      </c>
    </row>
    <row r="41400" spans="1:18" x14ac:dyDescent="0.25">
      <c r="A41400" t="s">
        <v>189</v>
      </c>
      <c r="B41400" t="s">
        <v>195</v>
      </c>
      <c r="C41400" t="s">
        <v>199</v>
      </c>
      <c r="D41400" t="s">
        <v>300</v>
      </c>
      <c r="E41400">
        <v>2023</v>
      </c>
      <c r="F41400" t="s">
        <v>413</v>
      </c>
      <c r="G41400">
        <v>10</v>
      </c>
      <c r="H41400">
        <v>0</v>
      </c>
      <c r="I41400">
        <v>0</v>
      </c>
      <c r="J41400">
        <v>10</v>
      </c>
      <c r="K41400">
        <v>10</v>
      </c>
      <c r="L41400">
        <v>0</v>
      </c>
      <c r="M41400">
        <v>0</v>
      </c>
      <c r="N41400">
        <v>0</v>
      </c>
      <c r="O41400">
        <v>10</v>
      </c>
      <c r="P41400">
        <v>5</v>
      </c>
      <c r="Q41400">
        <v>5</v>
      </c>
      <c r="R41400">
        <v>10</v>
      </c>
    </row>
    <row r="41401" spans="1:18" x14ac:dyDescent="0.25">
      <c r="A41401" t="s">
        <v>189</v>
      </c>
      <c r="B41401" t="s">
        <v>195</v>
      </c>
      <c r="C41401" t="s">
        <v>199</v>
      </c>
      <c r="D41401" t="s">
        <v>300</v>
      </c>
      <c r="E41401">
        <v>2023</v>
      </c>
      <c r="F41401" t="s">
        <v>414</v>
      </c>
      <c r="G41401">
        <v>0</v>
      </c>
      <c r="H41401">
        <v>0</v>
      </c>
      <c r="I41401">
        <v>0</v>
      </c>
      <c r="J41401">
        <v>0</v>
      </c>
      <c r="K41401">
        <v>0</v>
      </c>
      <c r="L41401">
        <v>0</v>
      </c>
      <c r="M41401">
        <v>0</v>
      </c>
      <c r="N41401">
        <v>0</v>
      </c>
      <c r="O41401">
        <v>0</v>
      </c>
      <c r="P41401">
        <v>0</v>
      </c>
      <c r="Q41401">
        <v>0</v>
      </c>
      <c r="R41401">
        <v>0</v>
      </c>
    </row>
    <row r="41402" spans="1:18" x14ac:dyDescent="0.25">
      <c r="A41402" t="s">
        <v>189</v>
      </c>
      <c r="B41402" t="s">
        <v>195</v>
      </c>
      <c r="C41402" t="s">
        <v>199</v>
      </c>
      <c r="D41402" t="s">
        <v>300</v>
      </c>
      <c r="E41402">
        <v>2023</v>
      </c>
      <c r="F41402" t="s">
        <v>415</v>
      </c>
      <c r="G41402">
        <v>61</v>
      </c>
      <c r="H41402">
        <v>12</v>
      </c>
      <c r="I41402">
        <v>34</v>
      </c>
      <c r="J41402">
        <v>107</v>
      </c>
      <c r="K41402">
        <v>82</v>
      </c>
      <c r="L41402">
        <v>25</v>
      </c>
      <c r="M41402">
        <v>0</v>
      </c>
      <c r="N41402">
        <v>0</v>
      </c>
      <c r="O41402">
        <v>107</v>
      </c>
      <c r="P41402">
        <v>36</v>
      </c>
      <c r="Q41402">
        <v>71</v>
      </c>
      <c r="R41402">
        <v>107</v>
      </c>
    </row>
    <row r="41403" spans="1:18" x14ac:dyDescent="0.25">
      <c r="A41403" t="s">
        <v>189</v>
      </c>
      <c r="B41403" t="s">
        <v>195</v>
      </c>
      <c r="C41403" t="s">
        <v>199</v>
      </c>
      <c r="D41403" t="s">
        <v>300</v>
      </c>
      <c r="E41403">
        <v>2023</v>
      </c>
      <c r="F41403" t="s">
        <v>416</v>
      </c>
      <c r="G41403">
        <v>0</v>
      </c>
      <c r="H41403">
        <v>0</v>
      </c>
      <c r="I41403">
        <v>0</v>
      </c>
      <c r="J41403">
        <v>0</v>
      </c>
      <c r="K41403">
        <v>0</v>
      </c>
      <c r="L41403">
        <v>0</v>
      </c>
      <c r="M41403">
        <v>0</v>
      </c>
      <c r="N41403">
        <v>0</v>
      </c>
      <c r="O41403">
        <v>0</v>
      </c>
      <c r="P41403">
        <v>0</v>
      </c>
      <c r="Q41403">
        <v>0</v>
      </c>
      <c r="R41403">
        <v>0</v>
      </c>
    </row>
    <row r="41404" spans="1:18" x14ac:dyDescent="0.25">
      <c r="A41404" t="s">
        <v>189</v>
      </c>
      <c r="B41404" t="s">
        <v>195</v>
      </c>
      <c r="C41404" t="s">
        <v>199</v>
      </c>
      <c r="D41404" t="s">
        <v>300</v>
      </c>
      <c r="E41404">
        <v>2023</v>
      </c>
      <c r="F41404" t="s">
        <v>417</v>
      </c>
      <c r="G41404">
        <v>0</v>
      </c>
      <c r="H41404">
        <v>0</v>
      </c>
      <c r="I41404">
        <v>0</v>
      </c>
      <c r="J41404">
        <v>0</v>
      </c>
      <c r="K41404">
        <v>0</v>
      </c>
      <c r="L41404">
        <v>0</v>
      </c>
      <c r="M41404">
        <v>0</v>
      </c>
      <c r="N41404">
        <v>0</v>
      </c>
      <c r="O41404">
        <v>0</v>
      </c>
      <c r="P41404">
        <v>0</v>
      </c>
      <c r="Q41404">
        <v>0</v>
      </c>
      <c r="R41404">
        <v>0</v>
      </c>
    </row>
    <row r="41405" spans="1:18" x14ac:dyDescent="0.25">
      <c r="A41405" t="s">
        <v>189</v>
      </c>
      <c r="B41405" t="s">
        <v>195</v>
      </c>
      <c r="C41405" t="s">
        <v>199</v>
      </c>
      <c r="D41405" t="s">
        <v>300</v>
      </c>
      <c r="E41405">
        <v>2023</v>
      </c>
      <c r="F41405" t="s">
        <v>418</v>
      </c>
      <c r="G41405">
        <v>0</v>
      </c>
      <c r="H41405">
        <v>0</v>
      </c>
      <c r="I41405">
        <v>0</v>
      </c>
      <c r="J41405">
        <v>0</v>
      </c>
      <c r="K41405">
        <v>0</v>
      </c>
      <c r="L41405">
        <v>0</v>
      </c>
      <c r="M41405">
        <v>0</v>
      </c>
      <c r="N41405">
        <v>0</v>
      </c>
      <c r="O41405">
        <v>0</v>
      </c>
      <c r="P41405">
        <v>0</v>
      </c>
      <c r="Q41405">
        <v>0</v>
      </c>
      <c r="R41405">
        <v>0</v>
      </c>
    </row>
    <row r="41406" spans="1:18" x14ac:dyDescent="0.25">
      <c r="A41406" t="s">
        <v>189</v>
      </c>
      <c r="B41406" t="s">
        <v>195</v>
      </c>
      <c r="C41406" t="s">
        <v>199</v>
      </c>
      <c r="D41406" t="s">
        <v>300</v>
      </c>
      <c r="E41406">
        <v>2023</v>
      </c>
      <c r="F41406" t="s">
        <v>419</v>
      </c>
      <c r="G41406">
        <v>205</v>
      </c>
      <c r="H41406">
        <v>7</v>
      </c>
      <c r="I41406">
        <v>9</v>
      </c>
      <c r="J41406">
        <v>221</v>
      </c>
      <c r="K41406">
        <v>209</v>
      </c>
      <c r="L41406">
        <v>12</v>
      </c>
      <c r="M41406">
        <v>0</v>
      </c>
      <c r="N41406">
        <v>0</v>
      </c>
      <c r="O41406">
        <v>221</v>
      </c>
      <c r="P41406">
        <v>97</v>
      </c>
      <c r="Q41406">
        <v>124</v>
      </c>
      <c r="R41406">
        <v>221</v>
      </c>
    </row>
    <row r="41407" spans="1:18" x14ac:dyDescent="0.25">
      <c r="A41407" t="s">
        <v>189</v>
      </c>
      <c r="B41407" t="s">
        <v>195</v>
      </c>
      <c r="C41407" t="s">
        <v>199</v>
      </c>
      <c r="D41407" t="s">
        <v>300</v>
      </c>
      <c r="E41407">
        <v>2023</v>
      </c>
      <c r="F41407" t="s">
        <v>420</v>
      </c>
      <c r="G41407">
        <v>0</v>
      </c>
      <c r="H41407">
        <v>0</v>
      </c>
      <c r="I41407">
        <v>0</v>
      </c>
      <c r="J41407">
        <v>0</v>
      </c>
      <c r="K41407">
        <v>0</v>
      </c>
      <c r="L41407">
        <v>0</v>
      </c>
      <c r="M41407">
        <v>0</v>
      </c>
      <c r="N41407">
        <v>0</v>
      </c>
      <c r="O41407">
        <v>0</v>
      </c>
      <c r="P41407">
        <v>0</v>
      </c>
      <c r="Q41407">
        <v>0</v>
      </c>
      <c r="R41407">
        <v>0</v>
      </c>
    </row>
    <row r="41408" spans="1:18" x14ac:dyDescent="0.25">
      <c r="A41408" t="s">
        <v>189</v>
      </c>
      <c r="B41408" t="s">
        <v>195</v>
      </c>
      <c r="C41408" t="s">
        <v>199</v>
      </c>
      <c r="D41408" t="s">
        <v>300</v>
      </c>
      <c r="E41408">
        <v>2023</v>
      </c>
      <c r="F41408" t="s">
        <v>421</v>
      </c>
      <c r="G41408">
        <v>0</v>
      </c>
      <c r="H41408">
        <v>0</v>
      </c>
      <c r="I41408">
        <v>0</v>
      </c>
      <c r="J41408">
        <v>0</v>
      </c>
      <c r="K41408">
        <v>0</v>
      </c>
      <c r="L41408">
        <v>0</v>
      </c>
      <c r="M41408">
        <v>0</v>
      </c>
      <c r="N41408">
        <v>0</v>
      </c>
      <c r="O41408">
        <v>0</v>
      </c>
      <c r="P41408">
        <v>0</v>
      </c>
      <c r="Q41408">
        <v>0</v>
      </c>
      <c r="R41408">
        <v>0</v>
      </c>
    </row>
    <row r="41409" spans="1:18" x14ac:dyDescent="0.25">
      <c r="A41409" t="s">
        <v>189</v>
      </c>
      <c r="B41409" t="s">
        <v>195</v>
      </c>
      <c r="C41409" t="s">
        <v>199</v>
      </c>
      <c r="D41409" t="s">
        <v>300</v>
      </c>
      <c r="E41409">
        <v>2023</v>
      </c>
      <c r="F41409" t="s">
        <v>422</v>
      </c>
      <c r="G41409">
        <v>272</v>
      </c>
      <c r="H41409">
        <v>17</v>
      </c>
      <c r="I41409">
        <v>20</v>
      </c>
      <c r="J41409">
        <v>309</v>
      </c>
      <c r="K41409">
        <v>287</v>
      </c>
      <c r="L41409">
        <v>22</v>
      </c>
      <c r="M41409">
        <v>0</v>
      </c>
      <c r="N41409">
        <v>0</v>
      </c>
      <c r="O41409">
        <v>309</v>
      </c>
      <c r="P41409">
        <v>115</v>
      </c>
      <c r="Q41409">
        <v>194</v>
      </c>
      <c r="R41409">
        <v>309</v>
      </c>
    </row>
    <row r="41410" spans="1:18" x14ac:dyDescent="0.25">
      <c r="A41410" t="s">
        <v>189</v>
      </c>
      <c r="B41410" t="s">
        <v>195</v>
      </c>
      <c r="C41410" t="s">
        <v>199</v>
      </c>
      <c r="D41410" t="s">
        <v>300</v>
      </c>
      <c r="E41410">
        <v>2023</v>
      </c>
      <c r="F41410" t="s">
        <v>423</v>
      </c>
      <c r="G41410">
        <v>0</v>
      </c>
      <c r="H41410">
        <v>0</v>
      </c>
      <c r="I41410">
        <v>0</v>
      </c>
      <c r="J41410">
        <v>0</v>
      </c>
      <c r="K41410">
        <v>0</v>
      </c>
      <c r="L41410">
        <v>0</v>
      </c>
      <c r="M41410">
        <v>0</v>
      </c>
      <c r="N41410">
        <v>0</v>
      </c>
      <c r="O41410">
        <v>0</v>
      </c>
      <c r="P41410">
        <v>0</v>
      </c>
      <c r="Q41410">
        <v>0</v>
      </c>
      <c r="R41410">
        <v>0</v>
      </c>
    </row>
    <row r="41411" spans="1:18" x14ac:dyDescent="0.25">
      <c r="A41411" t="s">
        <v>189</v>
      </c>
      <c r="B41411" t="s">
        <v>195</v>
      </c>
      <c r="C41411" t="s">
        <v>199</v>
      </c>
      <c r="D41411" t="s">
        <v>300</v>
      </c>
      <c r="E41411">
        <v>2023</v>
      </c>
      <c r="F41411" t="s">
        <v>424</v>
      </c>
      <c r="G41411">
        <v>186</v>
      </c>
      <c r="H41411">
        <v>12</v>
      </c>
      <c r="I41411">
        <v>32</v>
      </c>
      <c r="J41411">
        <v>230</v>
      </c>
      <c r="K41411">
        <v>176</v>
      </c>
      <c r="L41411">
        <v>54</v>
      </c>
      <c r="M41411">
        <v>0</v>
      </c>
      <c r="N41411">
        <v>0</v>
      </c>
      <c r="O41411">
        <v>230</v>
      </c>
      <c r="P41411">
        <v>99</v>
      </c>
      <c r="Q41411">
        <v>131</v>
      </c>
      <c r="R41411">
        <v>230</v>
      </c>
    </row>
    <row r="41412" spans="1:18" x14ac:dyDescent="0.25">
      <c r="A41412" t="s">
        <v>189</v>
      </c>
      <c r="B41412" t="s">
        <v>195</v>
      </c>
      <c r="C41412" t="s">
        <v>199</v>
      </c>
      <c r="D41412" t="s">
        <v>300</v>
      </c>
      <c r="E41412">
        <v>2023</v>
      </c>
      <c r="F41412" t="s">
        <v>425</v>
      </c>
      <c r="G41412">
        <v>0</v>
      </c>
      <c r="H41412">
        <v>0</v>
      </c>
      <c r="I41412">
        <v>0</v>
      </c>
      <c r="J41412">
        <v>0</v>
      </c>
      <c r="K41412">
        <v>0</v>
      </c>
      <c r="L41412">
        <v>0</v>
      </c>
      <c r="M41412">
        <v>0</v>
      </c>
      <c r="N41412">
        <v>0</v>
      </c>
      <c r="O41412">
        <v>0</v>
      </c>
      <c r="P41412">
        <v>0</v>
      </c>
      <c r="Q41412">
        <v>0</v>
      </c>
      <c r="R41412">
        <v>0</v>
      </c>
    </row>
    <row r="41413" spans="1:18" x14ac:dyDescent="0.25">
      <c r="A41413" t="s">
        <v>189</v>
      </c>
      <c r="B41413" t="s">
        <v>195</v>
      </c>
      <c r="C41413" t="s">
        <v>199</v>
      </c>
      <c r="D41413" t="s">
        <v>300</v>
      </c>
      <c r="E41413">
        <v>2023</v>
      </c>
      <c r="F41413" t="s">
        <v>426</v>
      </c>
      <c r="G41413">
        <v>131</v>
      </c>
      <c r="H41413">
        <v>12</v>
      </c>
      <c r="I41413">
        <v>23</v>
      </c>
      <c r="J41413">
        <v>166</v>
      </c>
      <c r="K41413">
        <v>112</v>
      </c>
      <c r="L41413">
        <v>54</v>
      </c>
      <c r="M41413">
        <v>0</v>
      </c>
      <c r="N41413">
        <v>0</v>
      </c>
      <c r="O41413">
        <v>166</v>
      </c>
      <c r="P41413">
        <v>58</v>
      </c>
      <c r="Q41413">
        <v>108</v>
      </c>
      <c r="R41413">
        <v>166</v>
      </c>
    </row>
    <row r="41414" spans="1:18" x14ac:dyDescent="0.25">
      <c r="A41414" t="s">
        <v>189</v>
      </c>
      <c r="B41414" t="s">
        <v>195</v>
      </c>
      <c r="C41414" t="s">
        <v>199</v>
      </c>
      <c r="D41414" t="s">
        <v>301</v>
      </c>
      <c r="E41414">
        <v>2023</v>
      </c>
      <c r="F41414" t="s">
        <v>340</v>
      </c>
      <c r="G41414">
        <v>211</v>
      </c>
      <c r="H41414">
        <v>8</v>
      </c>
      <c r="I41414">
        <v>4</v>
      </c>
      <c r="J41414">
        <v>223</v>
      </c>
      <c r="K41414">
        <v>212</v>
      </c>
      <c r="L41414">
        <v>11</v>
      </c>
      <c r="M41414">
        <v>0</v>
      </c>
      <c r="N41414">
        <v>0</v>
      </c>
      <c r="O41414">
        <v>223</v>
      </c>
      <c r="P41414">
        <v>78</v>
      </c>
      <c r="Q41414">
        <v>145</v>
      </c>
      <c r="R41414">
        <v>223</v>
      </c>
    </row>
    <row r="41415" spans="1:18" x14ac:dyDescent="0.25">
      <c r="A41415" t="s">
        <v>189</v>
      </c>
      <c r="B41415" t="s">
        <v>195</v>
      </c>
      <c r="C41415" t="s">
        <v>199</v>
      </c>
      <c r="D41415" t="s">
        <v>301</v>
      </c>
      <c r="E41415">
        <v>2023</v>
      </c>
      <c r="F41415" t="s">
        <v>341</v>
      </c>
      <c r="G41415">
        <v>0</v>
      </c>
      <c r="H41415">
        <v>0</v>
      </c>
      <c r="I41415">
        <v>0</v>
      </c>
      <c r="J41415">
        <v>0</v>
      </c>
      <c r="K41415">
        <v>0</v>
      </c>
      <c r="L41415">
        <v>0</v>
      </c>
      <c r="M41415">
        <v>0</v>
      </c>
      <c r="N41415">
        <v>0</v>
      </c>
      <c r="O41415">
        <v>0</v>
      </c>
      <c r="P41415">
        <v>0</v>
      </c>
      <c r="Q41415">
        <v>0</v>
      </c>
      <c r="R41415">
        <v>0</v>
      </c>
    </row>
    <row r="41416" spans="1:18" x14ac:dyDescent="0.25">
      <c r="A41416" t="s">
        <v>189</v>
      </c>
      <c r="B41416" t="s">
        <v>195</v>
      </c>
      <c r="C41416" t="s">
        <v>199</v>
      </c>
      <c r="D41416" t="s">
        <v>301</v>
      </c>
      <c r="E41416">
        <v>2023</v>
      </c>
      <c r="F41416" t="s">
        <v>342</v>
      </c>
      <c r="G41416">
        <v>3</v>
      </c>
      <c r="H41416">
        <v>0</v>
      </c>
      <c r="I41416">
        <v>0</v>
      </c>
      <c r="J41416">
        <v>3</v>
      </c>
      <c r="K41416">
        <v>3</v>
      </c>
      <c r="L41416">
        <v>0</v>
      </c>
      <c r="M41416">
        <v>0</v>
      </c>
      <c r="N41416">
        <v>0</v>
      </c>
      <c r="O41416">
        <v>3</v>
      </c>
      <c r="P41416">
        <v>2</v>
      </c>
      <c r="Q41416">
        <v>1</v>
      </c>
      <c r="R41416">
        <v>3</v>
      </c>
    </row>
    <row r="41417" spans="1:18" x14ac:dyDescent="0.25">
      <c r="A41417" t="s">
        <v>189</v>
      </c>
      <c r="B41417" t="s">
        <v>195</v>
      </c>
      <c r="C41417" t="s">
        <v>199</v>
      </c>
      <c r="D41417" t="s">
        <v>301</v>
      </c>
      <c r="E41417">
        <v>2023</v>
      </c>
      <c r="F41417" t="s">
        <v>343</v>
      </c>
      <c r="G41417">
        <v>47</v>
      </c>
      <c r="H41417">
        <v>5</v>
      </c>
      <c r="I41417">
        <v>6</v>
      </c>
      <c r="J41417">
        <v>58</v>
      </c>
      <c r="K41417">
        <v>58</v>
      </c>
      <c r="L41417">
        <v>0</v>
      </c>
      <c r="M41417">
        <v>0</v>
      </c>
      <c r="N41417">
        <v>0</v>
      </c>
      <c r="O41417">
        <v>58</v>
      </c>
      <c r="P41417">
        <v>33</v>
      </c>
      <c r="Q41417">
        <v>25</v>
      </c>
      <c r="R41417">
        <v>58</v>
      </c>
    </row>
    <row r="41418" spans="1:18" x14ac:dyDescent="0.25">
      <c r="A41418" t="s">
        <v>189</v>
      </c>
      <c r="B41418" t="s">
        <v>195</v>
      </c>
      <c r="C41418" t="s">
        <v>199</v>
      </c>
      <c r="D41418" t="s">
        <v>301</v>
      </c>
      <c r="E41418">
        <v>2023</v>
      </c>
      <c r="F41418" t="s">
        <v>344</v>
      </c>
      <c r="G41418">
        <v>50</v>
      </c>
      <c r="H41418">
        <v>4</v>
      </c>
      <c r="I41418">
        <v>8</v>
      </c>
      <c r="J41418">
        <v>62</v>
      </c>
      <c r="K41418">
        <v>48</v>
      </c>
      <c r="L41418">
        <v>14</v>
      </c>
      <c r="M41418">
        <v>0</v>
      </c>
      <c r="N41418">
        <v>0</v>
      </c>
      <c r="O41418">
        <v>62</v>
      </c>
      <c r="P41418">
        <v>16</v>
      </c>
      <c r="Q41418">
        <v>46</v>
      </c>
      <c r="R41418">
        <v>62</v>
      </c>
    </row>
    <row r="41419" spans="1:18" x14ac:dyDescent="0.25">
      <c r="A41419" t="s">
        <v>189</v>
      </c>
      <c r="B41419" t="s">
        <v>195</v>
      </c>
      <c r="C41419" t="s">
        <v>199</v>
      </c>
      <c r="D41419" t="s">
        <v>301</v>
      </c>
      <c r="E41419">
        <v>2023</v>
      </c>
      <c r="F41419" t="s">
        <v>345</v>
      </c>
      <c r="G41419">
        <v>0</v>
      </c>
      <c r="H41419">
        <v>0</v>
      </c>
      <c r="I41419">
        <v>0</v>
      </c>
      <c r="J41419">
        <v>0</v>
      </c>
      <c r="K41419">
        <v>0</v>
      </c>
      <c r="L41419">
        <v>0</v>
      </c>
      <c r="M41419">
        <v>0</v>
      </c>
      <c r="N41419">
        <v>0</v>
      </c>
      <c r="O41419">
        <v>0</v>
      </c>
      <c r="P41419">
        <v>0</v>
      </c>
      <c r="Q41419">
        <v>0</v>
      </c>
      <c r="R41419">
        <v>0</v>
      </c>
    </row>
    <row r="41420" spans="1:18" x14ac:dyDescent="0.25">
      <c r="A41420" t="s">
        <v>189</v>
      </c>
      <c r="B41420" t="s">
        <v>195</v>
      </c>
      <c r="C41420" t="s">
        <v>199</v>
      </c>
      <c r="D41420" t="s">
        <v>301</v>
      </c>
      <c r="E41420">
        <v>2023</v>
      </c>
      <c r="F41420" t="s">
        <v>346</v>
      </c>
      <c r="G41420">
        <v>0</v>
      </c>
      <c r="H41420">
        <v>0</v>
      </c>
      <c r="I41420">
        <v>0</v>
      </c>
      <c r="J41420">
        <v>0</v>
      </c>
      <c r="K41420">
        <v>0</v>
      </c>
      <c r="L41420">
        <v>0</v>
      </c>
      <c r="M41420">
        <v>0</v>
      </c>
      <c r="N41420">
        <v>0</v>
      </c>
      <c r="O41420">
        <v>0</v>
      </c>
      <c r="P41420">
        <v>0</v>
      </c>
      <c r="Q41420">
        <v>0</v>
      </c>
      <c r="R41420">
        <v>0</v>
      </c>
    </row>
    <row r="41421" spans="1:18" x14ac:dyDescent="0.25">
      <c r="A41421" t="s">
        <v>189</v>
      </c>
      <c r="B41421" t="s">
        <v>195</v>
      </c>
      <c r="C41421" t="s">
        <v>199</v>
      </c>
      <c r="D41421" t="s">
        <v>301</v>
      </c>
      <c r="E41421">
        <v>2023</v>
      </c>
      <c r="F41421" t="s">
        <v>347</v>
      </c>
      <c r="G41421">
        <v>0</v>
      </c>
      <c r="H41421">
        <v>0</v>
      </c>
      <c r="I41421">
        <v>0</v>
      </c>
      <c r="J41421">
        <v>0</v>
      </c>
      <c r="K41421">
        <v>0</v>
      </c>
      <c r="L41421">
        <v>0</v>
      </c>
      <c r="M41421">
        <v>0</v>
      </c>
      <c r="N41421">
        <v>0</v>
      </c>
      <c r="O41421">
        <v>0</v>
      </c>
      <c r="P41421">
        <v>0</v>
      </c>
      <c r="Q41421">
        <v>0</v>
      </c>
      <c r="R41421">
        <v>0</v>
      </c>
    </row>
    <row r="41422" spans="1:18" x14ac:dyDescent="0.25">
      <c r="A41422" t="s">
        <v>189</v>
      </c>
      <c r="B41422" t="s">
        <v>195</v>
      </c>
      <c r="C41422" t="s">
        <v>199</v>
      </c>
      <c r="D41422" t="s">
        <v>301</v>
      </c>
      <c r="E41422">
        <v>2023</v>
      </c>
      <c r="F41422" t="s">
        <v>348</v>
      </c>
      <c r="G41422">
        <v>0</v>
      </c>
      <c r="H41422">
        <v>0</v>
      </c>
      <c r="I41422">
        <v>0</v>
      </c>
      <c r="J41422">
        <v>0</v>
      </c>
      <c r="K41422">
        <v>0</v>
      </c>
      <c r="L41422">
        <v>0</v>
      </c>
      <c r="M41422">
        <v>0</v>
      </c>
      <c r="N41422">
        <v>0</v>
      </c>
      <c r="O41422">
        <v>0</v>
      </c>
      <c r="P41422">
        <v>0</v>
      </c>
      <c r="Q41422">
        <v>0</v>
      </c>
      <c r="R41422">
        <v>0</v>
      </c>
    </row>
    <row r="41423" spans="1:18" x14ac:dyDescent="0.25">
      <c r="A41423" t="s">
        <v>189</v>
      </c>
      <c r="B41423" t="s">
        <v>195</v>
      </c>
      <c r="C41423" t="s">
        <v>199</v>
      </c>
      <c r="D41423" t="s">
        <v>301</v>
      </c>
      <c r="E41423">
        <v>2023</v>
      </c>
      <c r="F41423" t="s">
        <v>349</v>
      </c>
      <c r="G41423">
        <v>93</v>
      </c>
      <c r="H41423">
        <v>0</v>
      </c>
      <c r="I41423">
        <v>0</v>
      </c>
      <c r="J41423">
        <v>93</v>
      </c>
      <c r="K41423">
        <v>78</v>
      </c>
      <c r="L41423">
        <v>15</v>
      </c>
      <c r="M41423">
        <v>0</v>
      </c>
      <c r="N41423">
        <v>0</v>
      </c>
      <c r="O41423">
        <v>93</v>
      </c>
      <c r="P41423">
        <v>47</v>
      </c>
      <c r="Q41423">
        <v>46</v>
      </c>
      <c r="R41423">
        <v>93</v>
      </c>
    </row>
    <row r="41424" spans="1:18" x14ac:dyDescent="0.25">
      <c r="A41424" t="s">
        <v>189</v>
      </c>
      <c r="B41424" t="s">
        <v>195</v>
      </c>
      <c r="C41424" t="s">
        <v>199</v>
      </c>
      <c r="D41424" t="s">
        <v>301</v>
      </c>
      <c r="E41424">
        <v>2023</v>
      </c>
      <c r="F41424" t="s">
        <v>350</v>
      </c>
      <c r="G41424">
        <v>91</v>
      </c>
      <c r="H41424">
        <v>0</v>
      </c>
      <c r="I41424">
        <v>0</v>
      </c>
      <c r="J41424">
        <v>91</v>
      </c>
      <c r="K41424">
        <v>77</v>
      </c>
      <c r="L41424">
        <v>14</v>
      </c>
      <c r="M41424">
        <v>0</v>
      </c>
      <c r="N41424">
        <v>0</v>
      </c>
      <c r="O41424">
        <v>91</v>
      </c>
      <c r="P41424">
        <v>36</v>
      </c>
      <c r="Q41424">
        <v>55</v>
      </c>
      <c r="R41424">
        <v>91</v>
      </c>
    </row>
    <row r="41425" spans="1:18" x14ac:dyDescent="0.25">
      <c r="A41425" t="s">
        <v>189</v>
      </c>
      <c r="B41425" t="s">
        <v>195</v>
      </c>
      <c r="C41425" t="s">
        <v>199</v>
      </c>
      <c r="D41425" t="s">
        <v>301</v>
      </c>
      <c r="E41425">
        <v>2023</v>
      </c>
      <c r="F41425" t="s">
        <v>351</v>
      </c>
      <c r="G41425">
        <v>0</v>
      </c>
      <c r="H41425">
        <v>0</v>
      </c>
      <c r="I41425">
        <v>0</v>
      </c>
      <c r="J41425">
        <v>0</v>
      </c>
      <c r="K41425">
        <v>0</v>
      </c>
      <c r="L41425">
        <v>0</v>
      </c>
      <c r="M41425">
        <v>0</v>
      </c>
      <c r="N41425">
        <v>0</v>
      </c>
      <c r="O41425">
        <v>0</v>
      </c>
      <c r="P41425">
        <v>0</v>
      </c>
      <c r="Q41425">
        <v>0</v>
      </c>
      <c r="R41425">
        <v>0</v>
      </c>
    </row>
    <row r="41426" spans="1:18" x14ac:dyDescent="0.25">
      <c r="A41426" t="s">
        <v>189</v>
      </c>
      <c r="B41426" t="s">
        <v>195</v>
      </c>
      <c r="C41426" t="s">
        <v>199</v>
      </c>
      <c r="D41426" t="s">
        <v>301</v>
      </c>
      <c r="E41426">
        <v>2023</v>
      </c>
      <c r="F41426" t="s">
        <v>352</v>
      </c>
      <c r="G41426">
        <v>0</v>
      </c>
      <c r="H41426">
        <v>0</v>
      </c>
      <c r="I41426">
        <v>0</v>
      </c>
      <c r="J41426">
        <v>0</v>
      </c>
      <c r="K41426">
        <v>0</v>
      </c>
      <c r="L41426">
        <v>0</v>
      </c>
      <c r="M41426">
        <v>0</v>
      </c>
      <c r="N41426">
        <v>0</v>
      </c>
      <c r="O41426">
        <v>0</v>
      </c>
      <c r="P41426">
        <v>0</v>
      </c>
      <c r="Q41426">
        <v>0</v>
      </c>
      <c r="R41426">
        <v>0</v>
      </c>
    </row>
    <row r="41427" spans="1:18" x14ac:dyDescent="0.25">
      <c r="A41427" t="s">
        <v>189</v>
      </c>
      <c r="B41427" t="s">
        <v>195</v>
      </c>
      <c r="C41427" t="s">
        <v>199</v>
      </c>
      <c r="D41427" t="s">
        <v>301</v>
      </c>
      <c r="E41427">
        <v>2023</v>
      </c>
      <c r="F41427" t="s">
        <v>353</v>
      </c>
      <c r="G41427">
        <v>0</v>
      </c>
      <c r="H41427">
        <v>0</v>
      </c>
      <c r="I41427">
        <v>0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  <c r="P41427">
        <v>0</v>
      </c>
      <c r="Q41427">
        <v>0</v>
      </c>
      <c r="R41427">
        <v>0</v>
      </c>
    </row>
    <row r="41428" spans="1:18" x14ac:dyDescent="0.25">
      <c r="A41428" t="s">
        <v>189</v>
      </c>
      <c r="B41428" t="s">
        <v>195</v>
      </c>
      <c r="C41428" t="s">
        <v>199</v>
      </c>
      <c r="D41428" t="s">
        <v>301</v>
      </c>
      <c r="E41428">
        <v>2023</v>
      </c>
      <c r="F41428" t="s">
        <v>354</v>
      </c>
      <c r="G41428">
        <v>0</v>
      </c>
      <c r="H41428">
        <v>0</v>
      </c>
      <c r="I41428">
        <v>0</v>
      </c>
      <c r="J41428">
        <v>0</v>
      </c>
      <c r="K41428">
        <v>0</v>
      </c>
      <c r="L41428">
        <v>0</v>
      </c>
      <c r="M41428">
        <v>0</v>
      </c>
      <c r="N41428">
        <v>0</v>
      </c>
      <c r="O41428">
        <v>0</v>
      </c>
      <c r="P41428">
        <v>0</v>
      </c>
      <c r="Q41428">
        <v>0</v>
      </c>
      <c r="R41428">
        <v>0</v>
      </c>
    </row>
    <row r="41429" spans="1:18" x14ac:dyDescent="0.25">
      <c r="A41429" t="s">
        <v>189</v>
      </c>
      <c r="B41429" t="s">
        <v>195</v>
      </c>
      <c r="C41429" t="s">
        <v>199</v>
      </c>
      <c r="D41429" t="s">
        <v>301</v>
      </c>
      <c r="E41429">
        <v>2023</v>
      </c>
      <c r="F41429" t="s">
        <v>355</v>
      </c>
      <c r="G41429">
        <v>316</v>
      </c>
      <c r="H41429">
        <v>9</v>
      </c>
      <c r="I41429">
        <v>3</v>
      </c>
      <c r="J41429">
        <v>328</v>
      </c>
      <c r="K41429">
        <v>316</v>
      </c>
      <c r="L41429">
        <v>12</v>
      </c>
      <c r="M41429">
        <v>0</v>
      </c>
      <c r="N41429">
        <v>0</v>
      </c>
      <c r="O41429">
        <v>328</v>
      </c>
      <c r="P41429">
        <v>128</v>
      </c>
      <c r="Q41429">
        <v>200</v>
      </c>
      <c r="R41429">
        <v>328</v>
      </c>
    </row>
    <row r="41430" spans="1:18" x14ac:dyDescent="0.25">
      <c r="A41430" t="s">
        <v>189</v>
      </c>
      <c r="B41430" t="s">
        <v>195</v>
      </c>
      <c r="C41430" t="s">
        <v>199</v>
      </c>
      <c r="D41430" t="s">
        <v>301</v>
      </c>
      <c r="E41430">
        <v>2023</v>
      </c>
      <c r="F41430" t="s">
        <v>356</v>
      </c>
      <c r="G41430">
        <v>0</v>
      </c>
      <c r="H41430">
        <v>0</v>
      </c>
      <c r="I41430">
        <v>0</v>
      </c>
      <c r="J41430">
        <v>0</v>
      </c>
      <c r="K41430">
        <v>0</v>
      </c>
      <c r="L41430">
        <v>0</v>
      </c>
      <c r="M41430">
        <v>0</v>
      </c>
      <c r="N41430">
        <v>0</v>
      </c>
      <c r="O41430">
        <v>0</v>
      </c>
      <c r="P41430">
        <v>0</v>
      </c>
      <c r="Q41430">
        <v>0</v>
      </c>
      <c r="R41430">
        <v>0</v>
      </c>
    </row>
    <row r="41431" spans="1:18" x14ac:dyDescent="0.25">
      <c r="A41431" t="s">
        <v>189</v>
      </c>
      <c r="B41431" t="s">
        <v>195</v>
      </c>
      <c r="C41431" t="s">
        <v>199</v>
      </c>
      <c r="D41431" t="s">
        <v>301</v>
      </c>
      <c r="E41431">
        <v>2023</v>
      </c>
      <c r="F41431" t="s">
        <v>357</v>
      </c>
      <c r="G41431">
        <v>58</v>
      </c>
      <c r="H41431">
        <v>4</v>
      </c>
      <c r="I41431">
        <v>10</v>
      </c>
      <c r="J41431">
        <v>72</v>
      </c>
      <c r="K41431">
        <v>70</v>
      </c>
      <c r="L41431">
        <v>2</v>
      </c>
      <c r="M41431">
        <v>0</v>
      </c>
      <c r="N41431">
        <v>0</v>
      </c>
      <c r="O41431">
        <v>72</v>
      </c>
      <c r="P41431">
        <v>29</v>
      </c>
      <c r="Q41431">
        <v>43</v>
      </c>
      <c r="R41431">
        <v>72</v>
      </c>
    </row>
    <row r="41432" spans="1:18" x14ac:dyDescent="0.25">
      <c r="A41432" t="s">
        <v>189</v>
      </c>
      <c r="B41432" t="s">
        <v>195</v>
      </c>
      <c r="C41432" t="s">
        <v>199</v>
      </c>
      <c r="D41432" t="s">
        <v>301</v>
      </c>
      <c r="E41432">
        <v>2023</v>
      </c>
      <c r="F41432" t="s">
        <v>358</v>
      </c>
      <c r="G41432">
        <v>351</v>
      </c>
      <c r="H41432">
        <v>21</v>
      </c>
      <c r="I41432">
        <v>12</v>
      </c>
      <c r="J41432">
        <v>384</v>
      </c>
      <c r="K41432">
        <v>361</v>
      </c>
      <c r="L41432">
        <v>23</v>
      </c>
      <c r="M41432">
        <v>0</v>
      </c>
      <c r="N41432">
        <v>0</v>
      </c>
      <c r="O41432">
        <v>384</v>
      </c>
      <c r="P41432">
        <v>154</v>
      </c>
      <c r="Q41432">
        <v>230</v>
      </c>
      <c r="R41432">
        <v>384</v>
      </c>
    </row>
    <row r="41433" spans="1:18" x14ac:dyDescent="0.25">
      <c r="A41433" t="s">
        <v>189</v>
      </c>
      <c r="B41433" t="s">
        <v>195</v>
      </c>
      <c r="C41433" t="s">
        <v>199</v>
      </c>
      <c r="D41433" t="s">
        <v>301</v>
      </c>
      <c r="E41433">
        <v>2023</v>
      </c>
      <c r="F41433" t="s">
        <v>359</v>
      </c>
      <c r="G41433">
        <v>0</v>
      </c>
      <c r="H41433">
        <v>0</v>
      </c>
      <c r="I41433">
        <v>0</v>
      </c>
      <c r="J41433">
        <v>0</v>
      </c>
      <c r="K41433">
        <v>0</v>
      </c>
      <c r="L41433">
        <v>0</v>
      </c>
      <c r="M41433">
        <v>0</v>
      </c>
      <c r="N41433">
        <v>0</v>
      </c>
      <c r="O41433">
        <v>0</v>
      </c>
      <c r="P41433">
        <v>0</v>
      </c>
      <c r="Q41433">
        <v>0</v>
      </c>
      <c r="R41433">
        <v>0</v>
      </c>
    </row>
    <row r="41434" spans="1:18" x14ac:dyDescent="0.25">
      <c r="A41434" t="s">
        <v>189</v>
      </c>
      <c r="B41434" t="s">
        <v>195</v>
      </c>
      <c r="C41434" t="s">
        <v>199</v>
      </c>
      <c r="D41434" t="s">
        <v>301</v>
      </c>
      <c r="E41434">
        <v>2023</v>
      </c>
      <c r="F41434" t="s">
        <v>360</v>
      </c>
      <c r="G41434">
        <v>0</v>
      </c>
      <c r="H41434">
        <v>0</v>
      </c>
      <c r="I41434">
        <v>0</v>
      </c>
      <c r="J41434">
        <v>0</v>
      </c>
      <c r="K41434">
        <v>0</v>
      </c>
      <c r="L41434">
        <v>0</v>
      </c>
      <c r="M41434">
        <v>0</v>
      </c>
      <c r="N41434">
        <v>0</v>
      </c>
      <c r="O41434">
        <v>0</v>
      </c>
      <c r="P41434">
        <v>0</v>
      </c>
      <c r="Q41434">
        <v>0</v>
      </c>
      <c r="R41434">
        <v>0</v>
      </c>
    </row>
    <row r="41435" spans="1:18" x14ac:dyDescent="0.25">
      <c r="A41435" t="s">
        <v>189</v>
      </c>
      <c r="B41435" t="s">
        <v>195</v>
      </c>
      <c r="C41435" t="s">
        <v>199</v>
      </c>
      <c r="D41435" t="s">
        <v>301</v>
      </c>
      <c r="E41435">
        <v>2023</v>
      </c>
      <c r="F41435" t="s">
        <v>361</v>
      </c>
      <c r="G41435">
        <v>0</v>
      </c>
      <c r="H41435">
        <v>0</v>
      </c>
      <c r="I41435">
        <v>0</v>
      </c>
      <c r="J41435">
        <v>0</v>
      </c>
      <c r="K41435">
        <v>0</v>
      </c>
      <c r="L41435">
        <v>0</v>
      </c>
      <c r="M41435">
        <v>0</v>
      </c>
      <c r="N41435">
        <v>0</v>
      </c>
      <c r="O41435">
        <v>0</v>
      </c>
      <c r="P41435">
        <v>0</v>
      </c>
      <c r="Q41435">
        <v>0</v>
      </c>
      <c r="R41435">
        <v>0</v>
      </c>
    </row>
    <row r="41436" spans="1:18" x14ac:dyDescent="0.25">
      <c r="A41436" t="s">
        <v>189</v>
      </c>
      <c r="B41436" t="s">
        <v>195</v>
      </c>
      <c r="C41436" t="s">
        <v>199</v>
      </c>
      <c r="D41436" t="s">
        <v>301</v>
      </c>
      <c r="E41436">
        <v>2023</v>
      </c>
      <c r="F41436" t="s">
        <v>362</v>
      </c>
      <c r="G41436">
        <v>0</v>
      </c>
      <c r="H41436">
        <v>0</v>
      </c>
      <c r="I41436">
        <v>0</v>
      </c>
      <c r="J41436">
        <v>0</v>
      </c>
      <c r="K41436">
        <v>0</v>
      </c>
      <c r="L41436">
        <v>0</v>
      </c>
      <c r="M41436">
        <v>0</v>
      </c>
      <c r="N41436">
        <v>0</v>
      </c>
      <c r="O41436">
        <v>0</v>
      </c>
      <c r="P41436">
        <v>0</v>
      </c>
      <c r="Q41436">
        <v>0</v>
      </c>
      <c r="R41436">
        <v>0</v>
      </c>
    </row>
    <row r="41437" spans="1:18" x14ac:dyDescent="0.25">
      <c r="A41437" t="s">
        <v>189</v>
      </c>
      <c r="B41437" t="s">
        <v>195</v>
      </c>
      <c r="C41437" t="s">
        <v>199</v>
      </c>
      <c r="D41437" t="s">
        <v>301</v>
      </c>
      <c r="E41437">
        <v>2023</v>
      </c>
      <c r="F41437" t="s">
        <v>363</v>
      </c>
      <c r="G41437">
        <v>0</v>
      </c>
      <c r="H41437">
        <v>0</v>
      </c>
      <c r="I41437">
        <v>0</v>
      </c>
      <c r="J41437">
        <v>0</v>
      </c>
      <c r="K41437">
        <v>0</v>
      </c>
      <c r="L41437">
        <v>0</v>
      </c>
      <c r="M41437">
        <v>0</v>
      </c>
      <c r="N41437">
        <v>0</v>
      </c>
      <c r="O41437">
        <v>0</v>
      </c>
      <c r="P41437">
        <v>0</v>
      </c>
      <c r="Q41437">
        <v>0</v>
      </c>
      <c r="R41437">
        <v>0</v>
      </c>
    </row>
    <row r="41438" spans="1:18" x14ac:dyDescent="0.25">
      <c r="A41438" t="s">
        <v>189</v>
      </c>
      <c r="B41438" t="s">
        <v>195</v>
      </c>
      <c r="C41438" t="s">
        <v>199</v>
      </c>
      <c r="D41438" t="s">
        <v>301</v>
      </c>
      <c r="E41438">
        <v>2023</v>
      </c>
      <c r="F41438" t="s">
        <v>364</v>
      </c>
      <c r="G41438">
        <v>0</v>
      </c>
      <c r="H41438">
        <v>0</v>
      </c>
      <c r="I41438">
        <v>0</v>
      </c>
      <c r="J41438">
        <v>0</v>
      </c>
      <c r="K41438">
        <v>0</v>
      </c>
      <c r="L41438">
        <v>0</v>
      </c>
      <c r="M41438">
        <v>0</v>
      </c>
      <c r="N41438">
        <v>0</v>
      </c>
      <c r="O41438">
        <v>0</v>
      </c>
      <c r="P41438">
        <v>0</v>
      </c>
      <c r="Q41438">
        <v>0</v>
      </c>
      <c r="R41438">
        <v>0</v>
      </c>
    </row>
    <row r="41439" spans="1:18" x14ac:dyDescent="0.25">
      <c r="A41439" t="s">
        <v>189</v>
      </c>
      <c r="B41439" t="s">
        <v>195</v>
      </c>
      <c r="C41439" t="s">
        <v>199</v>
      </c>
      <c r="D41439" t="s">
        <v>301</v>
      </c>
      <c r="E41439">
        <v>2023</v>
      </c>
      <c r="F41439" t="s">
        <v>365</v>
      </c>
      <c r="G41439">
        <v>2</v>
      </c>
      <c r="H41439">
        <v>2</v>
      </c>
      <c r="I41439">
        <v>1</v>
      </c>
      <c r="J41439">
        <v>5</v>
      </c>
      <c r="K41439">
        <v>5</v>
      </c>
      <c r="L41439">
        <v>0</v>
      </c>
      <c r="M41439">
        <v>0</v>
      </c>
      <c r="N41439">
        <v>0</v>
      </c>
      <c r="O41439">
        <v>5</v>
      </c>
      <c r="P41439">
        <v>3</v>
      </c>
      <c r="Q41439">
        <v>2</v>
      </c>
      <c r="R41439">
        <v>5</v>
      </c>
    </row>
    <row r="41440" spans="1:18" x14ac:dyDescent="0.25">
      <c r="A41440" t="s">
        <v>189</v>
      </c>
      <c r="B41440" t="s">
        <v>195</v>
      </c>
      <c r="C41440" t="s">
        <v>199</v>
      </c>
      <c r="D41440" t="s">
        <v>301</v>
      </c>
      <c r="E41440">
        <v>2023</v>
      </c>
      <c r="F41440" t="s">
        <v>366</v>
      </c>
      <c r="G41440">
        <v>2</v>
      </c>
      <c r="H41440">
        <v>2</v>
      </c>
      <c r="I41440">
        <v>1</v>
      </c>
      <c r="J41440">
        <v>5</v>
      </c>
      <c r="K41440">
        <v>5</v>
      </c>
      <c r="L41440">
        <v>0</v>
      </c>
      <c r="M41440">
        <v>0</v>
      </c>
      <c r="N41440">
        <v>0</v>
      </c>
      <c r="O41440">
        <v>5</v>
      </c>
      <c r="P41440">
        <v>3</v>
      </c>
      <c r="Q41440">
        <v>2</v>
      </c>
      <c r="R41440">
        <v>5</v>
      </c>
    </row>
    <row r="41441" spans="1:18" x14ac:dyDescent="0.25">
      <c r="A41441" t="s">
        <v>189</v>
      </c>
      <c r="B41441" t="s">
        <v>195</v>
      </c>
      <c r="C41441" t="s">
        <v>199</v>
      </c>
      <c r="D41441" t="s">
        <v>301</v>
      </c>
      <c r="E41441">
        <v>2023</v>
      </c>
      <c r="F41441" t="s">
        <v>367</v>
      </c>
      <c r="G41441">
        <v>0</v>
      </c>
      <c r="H41441">
        <v>0</v>
      </c>
      <c r="I41441">
        <v>0</v>
      </c>
      <c r="J41441">
        <v>0</v>
      </c>
      <c r="K41441">
        <v>0</v>
      </c>
      <c r="L41441">
        <v>0</v>
      </c>
      <c r="M41441">
        <v>0</v>
      </c>
      <c r="N41441">
        <v>0</v>
      </c>
      <c r="O41441">
        <v>0</v>
      </c>
      <c r="P41441">
        <v>0</v>
      </c>
      <c r="Q41441">
        <v>0</v>
      </c>
      <c r="R41441">
        <v>0</v>
      </c>
    </row>
    <row r="41442" spans="1:18" x14ac:dyDescent="0.25">
      <c r="A41442" t="s">
        <v>189</v>
      </c>
      <c r="B41442" t="s">
        <v>195</v>
      </c>
      <c r="C41442" t="s">
        <v>199</v>
      </c>
      <c r="D41442" t="s">
        <v>301</v>
      </c>
      <c r="E41442">
        <v>2023</v>
      </c>
      <c r="F41442" t="s">
        <v>368</v>
      </c>
      <c r="G41442">
        <v>0</v>
      </c>
      <c r="H41442">
        <v>0</v>
      </c>
      <c r="I41442">
        <v>0</v>
      </c>
      <c r="J41442">
        <v>0</v>
      </c>
      <c r="K41442">
        <v>0</v>
      </c>
      <c r="L41442">
        <v>0</v>
      </c>
      <c r="M41442">
        <v>0</v>
      </c>
      <c r="N41442">
        <v>0</v>
      </c>
      <c r="O41442">
        <v>0</v>
      </c>
      <c r="P41442">
        <v>0</v>
      </c>
      <c r="Q41442">
        <v>0</v>
      </c>
      <c r="R41442">
        <v>0</v>
      </c>
    </row>
    <row r="41443" spans="1:18" x14ac:dyDescent="0.25">
      <c r="A41443" t="s">
        <v>189</v>
      </c>
      <c r="B41443" t="s">
        <v>195</v>
      </c>
      <c r="C41443" t="s">
        <v>199</v>
      </c>
      <c r="D41443" t="s">
        <v>301</v>
      </c>
      <c r="E41443">
        <v>2023</v>
      </c>
      <c r="F41443" t="s">
        <v>369</v>
      </c>
      <c r="G41443">
        <v>0</v>
      </c>
      <c r="H41443">
        <v>0</v>
      </c>
      <c r="I41443">
        <v>0</v>
      </c>
      <c r="J41443">
        <v>0</v>
      </c>
      <c r="K41443">
        <v>0</v>
      </c>
      <c r="L41443">
        <v>0</v>
      </c>
      <c r="M41443">
        <v>0</v>
      </c>
      <c r="N41443">
        <v>0</v>
      </c>
      <c r="O41443">
        <v>0</v>
      </c>
      <c r="P41443">
        <v>0</v>
      </c>
      <c r="Q41443">
        <v>0</v>
      </c>
      <c r="R41443">
        <v>0</v>
      </c>
    </row>
    <row r="41444" spans="1:18" x14ac:dyDescent="0.25">
      <c r="A41444" t="s">
        <v>189</v>
      </c>
      <c r="B41444" t="s">
        <v>195</v>
      </c>
      <c r="C41444" t="s">
        <v>199</v>
      </c>
      <c r="D41444" t="s">
        <v>301</v>
      </c>
      <c r="E41444">
        <v>2023</v>
      </c>
      <c r="F41444" t="s">
        <v>370</v>
      </c>
      <c r="G41444">
        <v>0</v>
      </c>
      <c r="H41444">
        <v>0</v>
      </c>
      <c r="I41444">
        <v>0</v>
      </c>
      <c r="J41444">
        <v>0</v>
      </c>
      <c r="K41444">
        <v>0</v>
      </c>
      <c r="L41444">
        <v>0</v>
      </c>
      <c r="M41444">
        <v>0</v>
      </c>
      <c r="N41444">
        <v>0</v>
      </c>
      <c r="O41444">
        <v>0</v>
      </c>
      <c r="P41444">
        <v>0</v>
      </c>
      <c r="Q41444">
        <v>0</v>
      </c>
      <c r="R41444">
        <v>0</v>
      </c>
    </row>
    <row r="41445" spans="1:18" x14ac:dyDescent="0.25">
      <c r="A41445" t="s">
        <v>189</v>
      </c>
      <c r="B41445" t="s">
        <v>195</v>
      </c>
      <c r="C41445" t="s">
        <v>199</v>
      </c>
      <c r="D41445" t="s">
        <v>301</v>
      </c>
      <c r="E41445">
        <v>2023</v>
      </c>
      <c r="F41445" t="s">
        <v>371</v>
      </c>
      <c r="G41445">
        <v>32</v>
      </c>
      <c r="H41445">
        <v>4</v>
      </c>
      <c r="I41445">
        <v>5</v>
      </c>
      <c r="J41445">
        <v>41</v>
      </c>
      <c r="K41445">
        <v>38</v>
      </c>
      <c r="L41445">
        <v>3</v>
      </c>
      <c r="M41445">
        <v>0</v>
      </c>
      <c r="N41445">
        <v>0</v>
      </c>
      <c r="O41445">
        <v>41</v>
      </c>
      <c r="P41445">
        <v>18</v>
      </c>
      <c r="Q41445">
        <v>23</v>
      </c>
      <c r="R41445">
        <v>41</v>
      </c>
    </row>
    <row r="41446" spans="1:18" x14ac:dyDescent="0.25">
      <c r="A41446" t="s">
        <v>189</v>
      </c>
      <c r="B41446" t="s">
        <v>195</v>
      </c>
      <c r="C41446" t="s">
        <v>199</v>
      </c>
      <c r="D41446" t="s">
        <v>301</v>
      </c>
      <c r="E41446">
        <v>2023</v>
      </c>
      <c r="F41446" t="s">
        <v>372</v>
      </c>
      <c r="G41446">
        <v>32</v>
      </c>
      <c r="H41446">
        <v>1</v>
      </c>
      <c r="I41446">
        <v>1</v>
      </c>
      <c r="J41446">
        <v>34</v>
      </c>
      <c r="K41446">
        <v>31</v>
      </c>
      <c r="L41446">
        <v>3</v>
      </c>
      <c r="M41446">
        <v>0</v>
      </c>
      <c r="N41446">
        <v>0</v>
      </c>
      <c r="O41446">
        <v>34</v>
      </c>
      <c r="P41446">
        <v>12</v>
      </c>
      <c r="Q41446">
        <v>22</v>
      </c>
      <c r="R41446">
        <v>34</v>
      </c>
    </row>
    <row r="41447" spans="1:18" x14ac:dyDescent="0.25">
      <c r="A41447" t="s">
        <v>189</v>
      </c>
      <c r="B41447" t="s">
        <v>195</v>
      </c>
      <c r="C41447" t="s">
        <v>199</v>
      </c>
      <c r="D41447" t="s">
        <v>301</v>
      </c>
      <c r="E41447">
        <v>2023</v>
      </c>
      <c r="F41447" t="s">
        <v>373</v>
      </c>
      <c r="G41447">
        <v>0</v>
      </c>
      <c r="H41447">
        <v>0</v>
      </c>
      <c r="I41447">
        <v>0</v>
      </c>
      <c r="J41447">
        <v>0</v>
      </c>
      <c r="K41447">
        <v>0</v>
      </c>
      <c r="L41447">
        <v>0</v>
      </c>
      <c r="M41447">
        <v>0</v>
      </c>
      <c r="N41447">
        <v>0</v>
      </c>
      <c r="O41447">
        <v>0</v>
      </c>
      <c r="P41447">
        <v>0</v>
      </c>
      <c r="Q41447">
        <v>0</v>
      </c>
      <c r="R41447">
        <v>0</v>
      </c>
    </row>
    <row r="41448" spans="1:18" x14ac:dyDescent="0.25">
      <c r="A41448" t="s">
        <v>189</v>
      </c>
      <c r="B41448" t="s">
        <v>195</v>
      </c>
      <c r="C41448" t="s">
        <v>199</v>
      </c>
      <c r="D41448" t="s">
        <v>301</v>
      </c>
      <c r="E41448">
        <v>2023</v>
      </c>
      <c r="F41448" t="s">
        <v>374</v>
      </c>
      <c r="G41448">
        <v>0</v>
      </c>
      <c r="H41448">
        <v>0</v>
      </c>
      <c r="I41448">
        <v>0</v>
      </c>
      <c r="J41448">
        <v>0</v>
      </c>
      <c r="K41448">
        <v>0</v>
      </c>
      <c r="L41448">
        <v>0</v>
      </c>
      <c r="M41448">
        <v>0</v>
      </c>
      <c r="N41448">
        <v>0</v>
      </c>
      <c r="O41448">
        <v>0</v>
      </c>
      <c r="P41448">
        <v>0</v>
      </c>
      <c r="Q41448">
        <v>0</v>
      </c>
      <c r="R41448">
        <v>0</v>
      </c>
    </row>
    <row r="41449" spans="1:18" x14ac:dyDescent="0.25">
      <c r="A41449" t="s">
        <v>189</v>
      </c>
      <c r="B41449" t="s">
        <v>195</v>
      </c>
      <c r="C41449" t="s">
        <v>199</v>
      </c>
      <c r="D41449" t="s">
        <v>301</v>
      </c>
      <c r="E41449">
        <v>2023</v>
      </c>
      <c r="F41449" t="s">
        <v>375</v>
      </c>
      <c r="G41449">
        <v>0</v>
      </c>
      <c r="H41449">
        <v>0</v>
      </c>
      <c r="I41449">
        <v>0</v>
      </c>
      <c r="J41449">
        <v>0</v>
      </c>
      <c r="K41449">
        <v>0</v>
      </c>
      <c r="L41449">
        <v>0</v>
      </c>
      <c r="M41449">
        <v>0</v>
      </c>
      <c r="N41449">
        <v>0</v>
      </c>
      <c r="O41449">
        <v>0</v>
      </c>
      <c r="P41449">
        <v>0</v>
      </c>
      <c r="Q41449">
        <v>0</v>
      </c>
      <c r="R41449">
        <v>0</v>
      </c>
    </row>
    <row r="41450" spans="1:18" x14ac:dyDescent="0.25">
      <c r="A41450" t="s">
        <v>189</v>
      </c>
      <c r="B41450" t="s">
        <v>195</v>
      </c>
      <c r="C41450" t="s">
        <v>199</v>
      </c>
      <c r="D41450" t="s">
        <v>301</v>
      </c>
      <c r="E41450">
        <v>2023</v>
      </c>
      <c r="F41450" t="s">
        <v>376</v>
      </c>
      <c r="G41450">
        <v>10</v>
      </c>
      <c r="H41450">
        <v>2</v>
      </c>
      <c r="I41450">
        <v>1</v>
      </c>
      <c r="J41450">
        <v>13</v>
      </c>
      <c r="K41450">
        <v>13</v>
      </c>
      <c r="L41450">
        <v>0</v>
      </c>
      <c r="M41450">
        <v>0</v>
      </c>
      <c r="N41450">
        <v>0</v>
      </c>
      <c r="O41450">
        <v>13</v>
      </c>
      <c r="P41450">
        <v>5</v>
      </c>
      <c r="Q41450">
        <v>8</v>
      </c>
      <c r="R41450">
        <v>13</v>
      </c>
    </row>
    <row r="41451" spans="1:18" x14ac:dyDescent="0.25">
      <c r="A41451" t="s">
        <v>189</v>
      </c>
      <c r="B41451" t="s">
        <v>195</v>
      </c>
      <c r="C41451" t="s">
        <v>199</v>
      </c>
      <c r="D41451" t="s">
        <v>301</v>
      </c>
      <c r="E41451">
        <v>2023</v>
      </c>
      <c r="F41451" t="s">
        <v>377</v>
      </c>
      <c r="G41451">
        <v>0</v>
      </c>
      <c r="H41451">
        <v>0</v>
      </c>
      <c r="I41451">
        <v>0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  <c r="P41451">
        <v>0</v>
      </c>
      <c r="Q41451">
        <v>0</v>
      </c>
      <c r="R41451">
        <v>0</v>
      </c>
    </row>
    <row r="41452" spans="1:18" x14ac:dyDescent="0.25">
      <c r="A41452" t="s">
        <v>189</v>
      </c>
      <c r="B41452" t="s">
        <v>195</v>
      </c>
      <c r="C41452" t="s">
        <v>199</v>
      </c>
      <c r="D41452" t="s">
        <v>301</v>
      </c>
      <c r="E41452">
        <v>2023</v>
      </c>
      <c r="F41452" t="s">
        <v>378</v>
      </c>
      <c r="G41452">
        <v>461</v>
      </c>
      <c r="H41452">
        <v>68</v>
      </c>
      <c r="I41452">
        <v>50</v>
      </c>
      <c r="J41452">
        <v>579</v>
      </c>
      <c r="K41452">
        <v>549</v>
      </c>
      <c r="L41452">
        <v>30</v>
      </c>
      <c r="M41452">
        <v>0</v>
      </c>
      <c r="N41452">
        <v>0</v>
      </c>
      <c r="O41452">
        <v>579</v>
      </c>
      <c r="P41452">
        <v>266</v>
      </c>
      <c r="Q41452">
        <v>313</v>
      </c>
      <c r="R41452">
        <v>579</v>
      </c>
    </row>
    <row r="41453" spans="1:18" x14ac:dyDescent="0.25">
      <c r="A41453" t="s">
        <v>189</v>
      </c>
      <c r="B41453" t="s">
        <v>195</v>
      </c>
      <c r="C41453" t="s">
        <v>199</v>
      </c>
      <c r="D41453" t="s">
        <v>301</v>
      </c>
      <c r="E41453">
        <v>2023</v>
      </c>
      <c r="F41453" t="s">
        <v>379</v>
      </c>
      <c r="G41453">
        <v>134</v>
      </c>
      <c r="H41453">
        <v>6</v>
      </c>
      <c r="I41453">
        <v>7</v>
      </c>
      <c r="J41453">
        <v>147</v>
      </c>
      <c r="K41453">
        <v>131</v>
      </c>
      <c r="L41453">
        <v>16</v>
      </c>
      <c r="M41453">
        <v>0</v>
      </c>
      <c r="N41453">
        <v>0</v>
      </c>
      <c r="O41453">
        <v>147</v>
      </c>
      <c r="P41453">
        <v>59</v>
      </c>
      <c r="Q41453">
        <v>88</v>
      </c>
      <c r="R41453">
        <v>147</v>
      </c>
    </row>
    <row r="41454" spans="1:18" x14ac:dyDescent="0.25">
      <c r="A41454" t="s">
        <v>189</v>
      </c>
      <c r="B41454" t="s">
        <v>195</v>
      </c>
      <c r="C41454" t="s">
        <v>199</v>
      </c>
      <c r="D41454" t="s">
        <v>301</v>
      </c>
      <c r="E41454">
        <v>2023</v>
      </c>
      <c r="F41454" t="s">
        <v>380</v>
      </c>
      <c r="G41454">
        <v>0</v>
      </c>
      <c r="H41454">
        <v>0</v>
      </c>
      <c r="I41454">
        <v>0</v>
      </c>
      <c r="J41454">
        <v>0</v>
      </c>
      <c r="K41454">
        <v>0</v>
      </c>
      <c r="L41454">
        <v>0</v>
      </c>
      <c r="M41454">
        <v>0</v>
      </c>
      <c r="N41454">
        <v>0</v>
      </c>
      <c r="O41454">
        <v>0</v>
      </c>
      <c r="P41454">
        <v>0</v>
      </c>
      <c r="Q41454">
        <v>0</v>
      </c>
      <c r="R41454">
        <v>0</v>
      </c>
    </row>
    <row r="41455" spans="1:18" x14ac:dyDescent="0.25">
      <c r="A41455" t="s">
        <v>189</v>
      </c>
      <c r="B41455" t="s">
        <v>195</v>
      </c>
      <c r="C41455" t="s">
        <v>199</v>
      </c>
      <c r="D41455" t="s">
        <v>301</v>
      </c>
      <c r="E41455">
        <v>2023</v>
      </c>
      <c r="F41455" t="s">
        <v>381</v>
      </c>
      <c r="G41455">
        <v>28</v>
      </c>
      <c r="H41455">
        <v>3</v>
      </c>
      <c r="I41455">
        <v>2</v>
      </c>
      <c r="J41455">
        <v>33</v>
      </c>
      <c r="K41455">
        <v>33</v>
      </c>
      <c r="L41455">
        <v>0</v>
      </c>
      <c r="M41455">
        <v>0</v>
      </c>
      <c r="N41455">
        <v>0</v>
      </c>
      <c r="O41455">
        <v>33</v>
      </c>
      <c r="P41455">
        <v>9</v>
      </c>
      <c r="Q41455">
        <v>24</v>
      </c>
      <c r="R41455">
        <v>33</v>
      </c>
    </row>
    <row r="41456" spans="1:18" x14ac:dyDescent="0.25">
      <c r="A41456" t="s">
        <v>189</v>
      </c>
      <c r="B41456" t="s">
        <v>195</v>
      </c>
      <c r="C41456" t="s">
        <v>199</v>
      </c>
      <c r="D41456" t="s">
        <v>301</v>
      </c>
      <c r="E41456">
        <v>2023</v>
      </c>
      <c r="F41456" t="s">
        <v>382</v>
      </c>
      <c r="G41456">
        <v>446</v>
      </c>
      <c r="H41456">
        <v>202</v>
      </c>
      <c r="I41456">
        <v>172</v>
      </c>
      <c r="J41456">
        <v>820</v>
      </c>
      <c r="K41456">
        <v>696</v>
      </c>
      <c r="L41456">
        <v>124</v>
      </c>
      <c r="M41456">
        <v>0</v>
      </c>
      <c r="N41456">
        <v>0</v>
      </c>
      <c r="O41456">
        <v>820</v>
      </c>
      <c r="P41456">
        <v>324</v>
      </c>
      <c r="Q41456">
        <v>496</v>
      </c>
      <c r="R41456">
        <v>820</v>
      </c>
    </row>
    <row r="41457" spans="1:18" x14ac:dyDescent="0.25">
      <c r="A41457" t="s">
        <v>189</v>
      </c>
      <c r="B41457" t="s">
        <v>195</v>
      </c>
      <c r="C41457" t="s">
        <v>199</v>
      </c>
      <c r="D41457" t="s">
        <v>301</v>
      </c>
      <c r="E41457">
        <v>2023</v>
      </c>
      <c r="F41457" t="s">
        <v>383</v>
      </c>
      <c r="G41457">
        <v>0</v>
      </c>
      <c r="H41457">
        <v>0</v>
      </c>
      <c r="I41457">
        <v>0</v>
      </c>
      <c r="J41457">
        <v>0</v>
      </c>
      <c r="K41457">
        <v>0</v>
      </c>
      <c r="L41457">
        <v>0</v>
      </c>
      <c r="M41457">
        <v>0</v>
      </c>
      <c r="N41457">
        <v>0</v>
      </c>
      <c r="O41457">
        <v>0</v>
      </c>
      <c r="P41457">
        <v>0</v>
      </c>
      <c r="Q41457">
        <v>0</v>
      </c>
      <c r="R41457">
        <v>0</v>
      </c>
    </row>
    <row r="41458" spans="1:18" x14ac:dyDescent="0.25">
      <c r="A41458" t="s">
        <v>189</v>
      </c>
      <c r="B41458" t="s">
        <v>195</v>
      </c>
      <c r="C41458" t="s">
        <v>199</v>
      </c>
      <c r="D41458" t="s">
        <v>301</v>
      </c>
      <c r="E41458">
        <v>2023</v>
      </c>
      <c r="F41458" t="s">
        <v>384</v>
      </c>
      <c r="G41458">
        <v>172</v>
      </c>
      <c r="H41458">
        <v>7</v>
      </c>
      <c r="I41458">
        <v>8</v>
      </c>
      <c r="J41458">
        <v>187</v>
      </c>
      <c r="K41458">
        <v>170</v>
      </c>
      <c r="L41458">
        <v>17</v>
      </c>
      <c r="M41458">
        <v>0</v>
      </c>
      <c r="N41458">
        <v>0</v>
      </c>
      <c r="O41458">
        <v>187</v>
      </c>
      <c r="P41458">
        <v>75</v>
      </c>
      <c r="Q41458">
        <v>112</v>
      </c>
      <c r="R41458">
        <v>187</v>
      </c>
    </row>
    <row r="41459" spans="1:18" x14ac:dyDescent="0.25">
      <c r="A41459" t="s">
        <v>189</v>
      </c>
      <c r="B41459" t="s">
        <v>195</v>
      </c>
      <c r="C41459" t="s">
        <v>199</v>
      </c>
      <c r="D41459" t="s">
        <v>301</v>
      </c>
      <c r="E41459">
        <v>2023</v>
      </c>
      <c r="F41459" t="s">
        <v>385</v>
      </c>
      <c r="G41459">
        <v>167</v>
      </c>
      <c r="H41459">
        <v>7</v>
      </c>
      <c r="I41459">
        <v>9</v>
      </c>
      <c r="J41459">
        <v>183</v>
      </c>
      <c r="K41459">
        <v>166</v>
      </c>
      <c r="L41459">
        <v>17</v>
      </c>
      <c r="M41459">
        <v>0</v>
      </c>
      <c r="N41459">
        <v>0</v>
      </c>
      <c r="O41459">
        <v>183</v>
      </c>
      <c r="P41459">
        <v>72</v>
      </c>
      <c r="Q41459">
        <v>111</v>
      </c>
      <c r="R41459">
        <v>183</v>
      </c>
    </row>
    <row r="41460" spans="1:18" x14ac:dyDescent="0.25">
      <c r="A41460" t="s">
        <v>189</v>
      </c>
      <c r="B41460" t="s">
        <v>195</v>
      </c>
      <c r="C41460" t="s">
        <v>199</v>
      </c>
      <c r="D41460" t="s">
        <v>301</v>
      </c>
      <c r="E41460">
        <v>2023</v>
      </c>
      <c r="F41460" t="s">
        <v>386</v>
      </c>
      <c r="G41460">
        <v>0</v>
      </c>
      <c r="H41460">
        <v>0</v>
      </c>
      <c r="I41460">
        <v>0</v>
      </c>
      <c r="J41460">
        <v>0</v>
      </c>
      <c r="K41460">
        <v>0</v>
      </c>
      <c r="L41460">
        <v>0</v>
      </c>
      <c r="M41460">
        <v>0</v>
      </c>
      <c r="N41460">
        <v>0</v>
      </c>
      <c r="O41460">
        <v>0</v>
      </c>
      <c r="P41460">
        <v>0</v>
      </c>
      <c r="Q41460">
        <v>0</v>
      </c>
      <c r="R41460">
        <v>0</v>
      </c>
    </row>
    <row r="41461" spans="1:18" x14ac:dyDescent="0.25">
      <c r="A41461" t="s">
        <v>189</v>
      </c>
      <c r="B41461" t="s">
        <v>195</v>
      </c>
      <c r="C41461" t="s">
        <v>199</v>
      </c>
      <c r="D41461" t="s">
        <v>301</v>
      </c>
      <c r="E41461">
        <v>2023</v>
      </c>
      <c r="F41461" t="s">
        <v>387</v>
      </c>
      <c r="G41461">
        <v>0</v>
      </c>
      <c r="H41461">
        <v>0</v>
      </c>
      <c r="I41461">
        <v>0</v>
      </c>
      <c r="J41461">
        <v>0</v>
      </c>
      <c r="K41461">
        <v>0</v>
      </c>
      <c r="L41461">
        <v>0</v>
      </c>
      <c r="M41461">
        <v>0</v>
      </c>
      <c r="N41461">
        <v>0</v>
      </c>
      <c r="O41461">
        <v>0</v>
      </c>
      <c r="P41461">
        <v>0</v>
      </c>
      <c r="Q41461">
        <v>0</v>
      </c>
      <c r="R41461">
        <v>0</v>
      </c>
    </row>
    <row r="41462" spans="1:18" x14ac:dyDescent="0.25">
      <c r="A41462" t="s">
        <v>189</v>
      </c>
      <c r="B41462" t="s">
        <v>195</v>
      </c>
      <c r="C41462" t="s">
        <v>199</v>
      </c>
      <c r="D41462" t="s">
        <v>301</v>
      </c>
      <c r="E41462">
        <v>2023</v>
      </c>
      <c r="F41462" t="s">
        <v>388</v>
      </c>
      <c r="G41462">
        <v>0</v>
      </c>
      <c r="H41462">
        <v>0</v>
      </c>
      <c r="I41462">
        <v>0</v>
      </c>
      <c r="J41462">
        <v>0</v>
      </c>
      <c r="K41462">
        <v>0</v>
      </c>
      <c r="L41462">
        <v>0</v>
      </c>
      <c r="M41462">
        <v>0</v>
      </c>
      <c r="N41462">
        <v>0</v>
      </c>
      <c r="O41462">
        <v>0</v>
      </c>
      <c r="P41462">
        <v>0</v>
      </c>
      <c r="Q41462">
        <v>0</v>
      </c>
      <c r="R41462">
        <v>0</v>
      </c>
    </row>
    <row r="41463" spans="1:18" x14ac:dyDescent="0.25">
      <c r="A41463" t="s">
        <v>189</v>
      </c>
      <c r="B41463" t="s">
        <v>195</v>
      </c>
      <c r="C41463" t="s">
        <v>199</v>
      </c>
      <c r="D41463" t="s">
        <v>301</v>
      </c>
      <c r="E41463">
        <v>2023</v>
      </c>
      <c r="F41463" t="s">
        <v>389</v>
      </c>
      <c r="G41463">
        <v>0</v>
      </c>
      <c r="H41463">
        <v>0</v>
      </c>
      <c r="I41463">
        <v>0</v>
      </c>
      <c r="J41463">
        <v>0</v>
      </c>
      <c r="K41463">
        <v>0</v>
      </c>
      <c r="L41463">
        <v>0</v>
      </c>
      <c r="M41463">
        <v>0</v>
      </c>
      <c r="N41463">
        <v>0</v>
      </c>
      <c r="O41463">
        <v>0</v>
      </c>
      <c r="P41463">
        <v>0</v>
      </c>
      <c r="Q41463">
        <v>0</v>
      </c>
      <c r="R41463">
        <v>0</v>
      </c>
    </row>
    <row r="41464" spans="1:18" x14ac:dyDescent="0.25">
      <c r="A41464" t="s">
        <v>189</v>
      </c>
      <c r="B41464" t="s">
        <v>195</v>
      </c>
      <c r="C41464" t="s">
        <v>199</v>
      </c>
      <c r="D41464" t="s">
        <v>301</v>
      </c>
      <c r="E41464">
        <v>2023</v>
      </c>
      <c r="F41464" t="s">
        <v>390</v>
      </c>
      <c r="G41464">
        <v>0</v>
      </c>
      <c r="H41464">
        <v>0</v>
      </c>
      <c r="I41464">
        <v>0</v>
      </c>
      <c r="J41464">
        <v>0</v>
      </c>
      <c r="K41464">
        <v>0</v>
      </c>
      <c r="L41464">
        <v>0</v>
      </c>
      <c r="M41464">
        <v>0</v>
      </c>
      <c r="N41464">
        <v>0</v>
      </c>
      <c r="O41464">
        <v>0</v>
      </c>
      <c r="P41464">
        <v>0</v>
      </c>
      <c r="Q41464">
        <v>0</v>
      </c>
      <c r="R41464">
        <v>0</v>
      </c>
    </row>
    <row r="41465" spans="1:18" x14ac:dyDescent="0.25">
      <c r="A41465" t="s">
        <v>189</v>
      </c>
      <c r="B41465" t="s">
        <v>195</v>
      </c>
      <c r="C41465" t="s">
        <v>199</v>
      </c>
      <c r="D41465" t="s">
        <v>301</v>
      </c>
      <c r="E41465">
        <v>2023</v>
      </c>
      <c r="F41465" t="s">
        <v>391</v>
      </c>
      <c r="G41465">
        <v>0</v>
      </c>
      <c r="H41465">
        <v>0</v>
      </c>
      <c r="I41465">
        <v>0</v>
      </c>
      <c r="J41465">
        <v>0</v>
      </c>
      <c r="K41465">
        <v>0</v>
      </c>
      <c r="L41465">
        <v>0</v>
      </c>
      <c r="M41465">
        <v>0</v>
      </c>
      <c r="N41465">
        <v>0</v>
      </c>
      <c r="O41465">
        <v>0</v>
      </c>
      <c r="P41465">
        <v>0</v>
      </c>
      <c r="Q41465">
        <v>0</v>
      </c>
      <c r="R41465">
        <v>0</v>
      </c>
    </row>
    <row r="41466" spans="1:18" x14ac:dyDescent="0.25">
      <c r="A41466" t="s">
        <v>189</v>
      </c>
      <c r="B41466" t="s">
        <v>195</v>
      </c>
      <c r="C41466" t="s">
        <v>199</v>
      </c>
      <c r="D41466" t="s">
        <v>301</v>
      </c>
      <c r="E41466">
        <v>2023</v>
      </c>
      <c r="F41466" t="s">
        <v>392</v>
      </c>
      <c r="G41466">
        <v>408</v>
      </c>
      <c r="H41466">
        <v>7</v>
      </c>
      <c r="I41466">
        <v>62</v>
      </c>
      <c r="J41466">
        <v>477</v>
      </c>
      <c r="K41466">
        <v>446</v>
      </c>
      <c r="L41466">
        <v>31</v>
      </c>
      <c r="M41466">
        <v>0</v>
      </c>
      <c r="N41466">
        <v>0</v>
      </c>
      <c r="O41466">
        <v>477</v>
      </c>
      <c r="P41466">
        <v>188</v>
      </c>
      <c r="Q41466">
        <v>289</v>
      </c>
      <c r="R41466">
        <v>477</v>
      </c>
    </row>
    <row r="41467" spans="1:18" x14ac:dyDescent="0.25">
      <c r="A41467" t="s">
        <v>189</v>
      </c>
      <c r="B41467" t="s">
        <v>195</v>
      </c>
      <c r="C41467" t="s">
        <v>199</v>
      </c>
      <c r="D41467" t="s">
        <v>301</v>
      </c>
      <c r="E41467">
        <v>2023</v>
      </c>
      <c r="F41467" t="s">
        <v>393</v>
      </c>
      <c r="G41467">
        <v>305</v>
      </c>
      <c r="H41467">
        <v>4</v>
      </c>
      <c r="I41467">
        <v>6</v>
      </c>
      <c r="J41467">
        <v>315</v>
      </c>
      <c r="K41467">
        <v>315</v>
      </c>
      <c r="L41467">
        <v>0</v>
      </c>
      <c r="M41467">
        <v>0</v>
      </c>
      <c r="N41467">
        <v>0</v>
      </c>
      <c r="O41467">
        <v>315</v>
      </c>
      <c r="P41467">
        <v>130</v>
      </c>
      <c r="Q41467">
        <v>185</v>
      </c>
      <c r="R41467">
        <v>315</v>
      </c>
    </row>
    <row r="41468" spans="1:18" x14ac:dyDescent="0.25">
      <c r="A41468" t="s">
        <v>189</v>
      </c>
      <c r="B41468" t="s">
        <v>195</v>
      </c>
      <c r="C41468" t="s">
        <v>199</v>
      </c>
      <c r="D41468" t="s">
        <v>301</v>
      </c>
      <c r="E41468">
        <v>2023</v>
      </c>
      <c r="F41468" t="s">
        <v>394</v>
      </c>
      <c r="G41468">
        <v>0</v>
      </c>
      <c r="H41468">
        <v>0</v>
      </c>
      <c r="I41468">
        <v>0</v>
      </c>
      <c r="J41468">
        <v>0</v>
      </c>
      <c r="K41468">
        <v>0</v>
      </c>
      <c r="L41468">
        <v>0</v>
      </c>
      <c r="M41468">
        <v>0</v>
      </c>
      <c r="N41468">
        <v>0</v>
      </c>
      <c r="O41468">
        <v>0</v>
      </c>
      <c r="P41468">
        <v>0</v>
      </c>
      <c r="Q41468">
        <v>0</v>
      </c>
      <c r="R41468">
        <v>0</v>
      </c>
    </row>
    <row r="41469" spans="1:18" x14ac:dyDescent="0.25">
      <c r="A41469" t="s">
        <v>189</v>
      </c>
      <c r="B41469" t="s">
        <v>195</v>
      </c>
      <c r="C41469" t="s">
        <v>199</v>
      </c>
      <c r="D41469" t="s">
        <v>301</v>
      </c>
      <c r="E41469">
        <v>2023</v>
      </c>
      <c r="F41469" t="s">
        <v>395</v>
      </c>
      <c r="G41469">
        <v>0</v>
      </c>
      <c r="H41469">
        <v>0</v>
      </c>
      <c r="I41469">
        <v>0</v>
      </c>
      <c r="J41469">
        <v>0</v>
      </c>
      <c r="K41469">
        <v>0</v>
      </c>
      <c r="L41469">
        <v>0</v>
      </c>
      <c r="M41469">
        <v>0</v>
      </c>
      <c r="N41469">
        <v>0</v>
      </c>
      <c r="O41469">
        <v>0</v>
      </c>
      <c r="P41469">
        <v>0</v>
      </c>
      <c r="Q41469">
        <v>0</v>
      </c>
      <c r="R41469">
        <v>0</v>
      </c>
    </row>
    <row r="41470" spans="1:18" x14ac:dyDescent="0.25">
      <c r="A41470" t="s">
        <v>189</v>
      </c>
      <c r="B41470" t="s">
        <v>195</v>
      </c>
      <c r="C41470" t="s">
        <v>199</v>
      </c>
      <c r="D41470" t="s">
        <v>301</v>
      </c>
      <c r="E41470">
        <v>2023</v>
      </c>
      <c r="F41470" t="s">
        <v>396</v>
      </c>
      <c r="G41470">
        <v>0</v>
      </c>
      <c r="H41470">
        <v>0</v>
      </c>
      <c r="I41470">
        <v>0</v>
      </c>
      <c r="J41470">
        <v>0</v>
      </c>
      <c r="K41470">
        <v>0</v>
      </c>
      <c r="L41470">
        <v>0</v>
      </c>
      <c r="M41470">
        <v>0</v>
      </c>
      <c r="N41470">
        <v>0</v>
      </c>
      <c r="O41470">
        <v>0</v>
      </c>
      <c r="P41470">
        <v>0</v>
      </c>
      <c r="Q41470">
        <v>0</v>
      </c>
      <c r="R41470">
        <v>0</v>
      </c>
    </row>
    <row r="41471" spans="1:18" x14ac:dyDescent="0.25">
      <c r="A41471" t="s">
        <v>189</v>
      </c>
      <c r="B41471" t="s">
        <v>195</v>
      </c>
      <c r="C41471" t="s">
        <v>199</v>
      </c>
      <c r="D41471" t="s">
        <v>301</v>
      </c>
      <c r="E41471">
        <v>2023</v>
      </c>
      <c r="F41471" t="s">
        <v>397</v>
      </c>
      <c r="G41471">
        <v>50</v>
      </c>
      <c r="H41471">
        <v>0</v>
      </c>
      <c r="I41471">
        <v>31</v>
      </c>
      <c r="J41471">
        <v>81</v>
      </c>
      <c r="K41471">
        <v>68</v>
      </c>
      <c r="L41471">
        <v>13</v>
      </c>
      <c r="M41471">
        <v>0</v>
      </c>
      <c r="N41471">
        <v>0</v>
      </c>
      <c r="O41471">
        <v>81</v>
      </c>
      <c r="P41471">
        <v>0</v>
      </c>
      <c r="Q41471">
        <v>81</v>
      </c>
      <c r="R41471">
        <v>81</v>
      </c>
    </row>
    <row r="41472" spans="1:18" x14ac:dyDescent="0.25">
      <c r="A41472" t="s">
        <v>189</v>
      </c>
      <c r="B41472" t="s">
        <v>195</v>
      </c>
      <c r="C41472" t="s">
        <v>199</v>
      </c>
      <c r="D41472" t="s">
        <v>301</v>
      </c>
      <c r="E41472">
        <v>2023</v>
      </c>
      <c r="F41472" t="s">
        <v>398</v>
      </c>
      <c r="G41472">
        <v>20</v>
      </c>
      <c r="H41472">
        <v>0</v>
      </c>
      <c r="I41472">
        <v>0</v>
      </c>
      <c r="J41472">
        <v>20</v>
      </c>
      <c r="K41472">
        <v>20</v>
      </c>
      <c r="L41472">
        <v>0</v>
      </c>
      <c r="M41472">
        <v>0</v>
      </c>
      <c r="N41472">
        <v>0</v>
      </c>
      <c r="O41472">
        <v>20</v>
      </c>
      <c r="P41472">
        <v>20</v>
      </c>
      <c r="Q41472">
        <v>0</v>
      </c>
      <c r="R41472">
        <v>20</v>
      </c>
    </row>
    <row r="41473" spans="1:18" x14ac:dyDescent="0.25">
      <c r="A41473" t="s">
        <v>189</v>
      </c>
      <c r="B41473" t="s">
        <v>195</v>
      </c>
      <c r="C41473" t="s">
        <v>199</v>
      </c>
      <c r="D41473" t="s">
        <v>301</v>
      </c>
      <c r="E41473">
        <v>2023</v>
      </c>
      <c r="F41473" t="s">
        <v>399</v>
      </c>
      <c r="G41473">
        <v>17</v>
      </c>
      <c r="H41473">
        <v>0</v>
      </c>
      <c r="I41473">
        <v>0</v>
      </c>
      <c r="J41473">
        <v>17</v>
      </c>
      <c r="K41473">
        <v>17</v>
      </c>
      <c r="L41473">
        <v>0</v>
      </c>
      <c r="M41473">
        <v>0</v>
      </c>
      <c r="N41473">
        <v>0</v>
      </c>
      <c r="O41473">
        <v>17</v>
      </c>
      <c r="P41473">
        <v>17</v>
      </c>
      <c r="Q41473">
        <v>0</v>
      </c>
      <c r="R41473">
        <v>17</v>
      </c>
    </row>
    <row r="41474" spans="1:18" x14ac:dyDescent="0.25">
      <c r="A41474" t="s">
        <v>189</v>
      </c>
      <c r="B41474" t="s">
        <v>195</v>
      </c>
      <c r="C41474" t="s">
        <v>199</v>
      </c>
      <c r="D41474" t="s">
        <v>301</v>
      </c>
      <c r="E41474">
        <v>2023</v>
      </c>
      <c r="F41474" t="s">
        <v>400</v>
      </c>
      <c r="G41474">
        <v>0</v>
      </c>
      <c r="H41474">
        <v>0</v>
      </c>
      <c r="I41474">
        <v>0</v>
      </c>
      <c r="J41474">
        <v>0</v>
      </c>
      <c r="K41474">
        <v>0</v>
      </c>
      <c r="L41474">
        <v>0</v>
      </c>
      <c r="M41474">
        <v>0</v>
      </c>
      <c r="N41474">
        <v>0</v>
      </c>
      <c r="O41474">
        <v>0</v>
      </c>
      <c r="P41474">
        <v>0</v>
      </c>
      <c r="Q41474">
        <v>0</v>
      </c>
      <c r="R41474">
        <v>0</v>
      </c>
    </row>
    <row r="41475" spans="1:18" x14ac:dyDescent="0.25">
      <c r="A41475" t="s">
        <v>189</v>
      </c>
      <c r="B41475" t="s">
        <v>195</v>
      </c>
      <c r="C41475" t="s">
        <v>199</v>
      </c>
      <c r="D41475" t="s">
        <v>301</v>
      </c>
      <c r="E41475">
        <v>2023</v>
      </c>
      <c r="F41475" t="s">
        <v>401</v>
      </c>
      <c r="G41475">
        <v>0</v>
      </c>
      <c r="H41475">
        <v>0</v>
      </c>
      <c r="I41475">
        <v>0</v>
      </c>
      <c r="J41475">
        <v>0</v>
      </c>
      <c r="K41475">
        <v>0</v>
      </c>
      <c r="L41475">
        <v>0</v>
      </c>
      <c r="M41475">
        <v>0</v>
      </c>
      <c r="N41475">
        <v>0</v>
      </c>
      <c r="O41475">
        <v>0</v>
      </c>
      <c r="P41475">
        <v>0</v>
      </c>
      <c r="Q41475">
        <v>0</v>
      </c>
      <c r="R41475">
        <v>0</v>
      </c>
    </row>
    <row r="41476" spans="1:18" x14ac:dyDescent="0.25">
      <c r="A41476" t="s">
        <v>189</v>
      </c>
      <c r="B41476" t="s">
        <v>195</v>
      </c>
      <c r="C41476" t="s">
        <v>199</v>
      </c>
      <c r="D41476" t="s">
        <v>301</v>
      </c>
      <c r="E41476">
        <v>2023</v>
      </c>
      <c r="F41476" t="s">
        <v>402</v>
      </c>
      <c r="G41476">
        <v>0</v>
      </c>
      <c r="H41476">
        <v>0</v>
      </c>
      <c r="I41476">
        <v>0</v>
      </c>
      <c r="J41476">
        <v>0</v>
      </c>
      <c r="K41476">
        <v>0</v>
      </c>
      <c r="L41476">
        <v>0</v>
      </c>
      <c r="M41476">
        <v>0</v>
      </c>
      <c r="N41476">
        <v>0</v>
      </c>
      <c r="O41476">
        <v>0</v>
      </c>
      <c r="P41476">
        <v>0</v>
      </c>
      <c r="Q41476">
        <v>0</v>
      </c>
      <c r="R41476">
        <v>0</v>
      </c>
    </row>
    <row r="41477" spans="1:18" x14ac:dyDescent="0.25">
      <c r="A41477" t="s">
        <v>189</v>
      </c>
      <c r="B41477" t="s">
        <v>195</v>
      </c>
      <c r="C41477" t="s">
        <v>199</v>
      </c>
      <c r="D41477" t="s">
        <v>301</v>
      </c>
      <c r="E41477">
        <v>2023</v>
      </c>
      <c r="F41477" t="s">
        <v>403</v>
      </c>
      <c r="G41477">
        <v>21</v>
      </c>
      <c r="H41477">
        <v>0</v>
      </c>
      <c r="I41477">
        <v>0</v>
      </c>
      <c r="J41477">
        <v>21</v>
      </c>
      <c r="K41477">
        <v>21</v>
      </c>
      <c r="L41477">
        <v>0</v>
      </c>
      <c r="M41477">
        <v>0</v>
      </c>
      <c r="N41477">
        <v>0</v>
      </c>
      <c r="O41477">
        <v>21</v>
      </c>
      <c r="P41477">
        <v>2</v>
      </c>
      <c r="Q41477">
        <v>19</v>
      </c>
      <c r="R41477">
        <v>21</v>
      </c>
    </row>
    <row r="41478" spans="1:18" x14ac:dyDescent="0.25">
      <c r="A41478" t="s">
        <v>189</v>
      </c>
      <c r="B41478" t="s">
        <v>195</v>
      </c>
      <c r="C41478" t="s">
        <v>199</v>
      </c>
      <c r="D41478" t="s">
        <v>301</v>
      </c>
      <c r="E41478">
        <v>2023</v>
      </c>
      <c r="F41478" t="s">
        <v>404</v>
      </c>
      <c r="G41478">
        <v>0</v>
      </c>
      <c r="H41478">
        <v>0</v>
      </c>
      <c r="I41478">
        <v>0</v>
      </c>
      <c r="J41478">
        <v>0</v>
      </c>
      <c r="K41478">
        <v>0</v>
      </c>
      <c r="L41478">
        <v>0</v>
      </c>
      <c r="M41478">
        <v>0</v>
      </c>
      <c r="N41478">
        <v>0</v>
      </c>
      <c r="O41478">
        <v>0</v>
      </c>
      <c r="P41478">
        <v>0</v>
      </c>
      <c r="Q41478">
        <v>0</v>
      </c>
      <c r="R41478">
        <v>0</v>
      </c>
    </row>
    <row r="41479" spans="1:18" x14ac:dyDescent="0.25">
      <c r="A41479" t="s">
        <v>189</v>
      </c>
      <c r="B41479" t="s">
        <v>195</v>
      </c>
      <c r="C41479" t="s">
        <v>199</v>
      </c>
      <c r="D41479" t="s">
        <v>301</v>
      </c>
      <c r="E41479">
        <v>2023</v>
      </c>
      <c r="F41479" t="s">
        <v>405</v>
      </c>
      <c r="G41479">
        <v>20</v>
      </c>
      <c r="H41479">
        <v>0</v>
      </c>
      <c r="I41479">
        <v>0</v>
      </c>
      <c r="J41479">
        <v>20</v>
      </c>
      <c r="K41479">
        <v>20</v>
      </c>
      <c r="L41479">
        <v>0</v>
      </c>
      <c r="M41479">
        <v>0</v>
      </c>
      <c r="N41479">
        <v>0</v>
      </c>
      <c r="O41479">
        <v>20</v>
      </c>
      <c r="P41479">
        <v>2</v>
      </c>
      <c r="Q41479">
        <v>18</v>
      </c>
      <c r="R41479">
        <v>20</v>
      </c>
    </row>
    <row r="41480" spans="1:18" x14ac:dyDescent="0.25">
      <c r="A41480" t="s">
        <v>189</v>
      </c>
      <c r="B41480" t="s">
        <v>195</v>
      </c>
      <c r="C41480" t="s">
        <v>199</v>
      </c>
      <c r="D41480" t="s">
        <v>301</v>
      </c>
      <c r="E41480">
        <v>2023</v>
      </c>
      <c r="F41480" t="s">
        <v>406</v>
      </c>
      <c r="G41480">
        <v>1</v>
      </c>
      <c r="H41480">
        <v>0</v>
      </c>
      <c r="I41480">
        <v>0</v>
      </c>
      <c r="J41480">
        <v>1</v>
      </c>
      <c r="K41480">
        <v>1</v>
      </c>
      <c r="L41480">
        <v>0</v>
      </c>
      <c r="M41480">
        <v>0</v>
      </c>
      <c r="N41480">
        <v>0</v>
      </c>
      <c r="O41480">
        <v>1</v>
      </c>
      <c r="P41480">
        <v>0</v>
      </c>
      <c r="Q41480">
        <v>1</v>
      </c>
      <c r="R41480">
        <v>1</v>
      </c>
    </row>
    <row r="41481" spans="1:18" x14ac:dyDescent="0.25">
      <c r="A41481" t="s">
        <v>189</v>
      </c>
      <c r="B41481" t="s">
        <v>195</v>
      </c>
      <c r="C41481" t="s">
        <v>199</v>
      </c>
      <c r="D41481" t="s">
        <v>301</v>
      </c>
      <c r="E41481">
        <v>2023</v>
      </c>
      <c r="F41481" t="s">
        <v>407</v>
      </c>
      <c r="G41481">
        <v>6</v>
      </c>
      <c r="H41481">
        <v>0</v>
      </c>
      <c r="I41481">
        <v>0</v>
      </c>
      <c r="J41481">
        <v>6</v>
      </c>
      <c r="K41481">
        <v>6</v>
      </c>
      <c r="L41481">
        <v>0</v>
      </c>
      <c r="M41481">
        <v>0</v>
      </c>
      <c r="N41481">
        <v>0</v>
      </c>
      <c r="O41481">
        <v>6</v>
      </c>
      <c r="P41481">
        <v>3</v>
      </c>
      <c r="Q41481">
        <v>3</v>
      </c>
      <c r="R41481">
        <v>6</v>
      </c>
    </row>
    <row r="41482" spans="1:18" x14ac:dyDescent="0.25">
      <c r="A41482" t="s">
        <v>189</v>
      </c>
      <c r="B41482" t="s">
        <v>195</v>
      </c>
      <c r="C41482" t="s">
        <v>199</v>
      </c>
      <c r="D41482" t="s">
        <v>301</v>
      </c>
      <c r="E41482">
        <v>2023</v>
      </c>
      <c r="F41482" t="s">
        <v>408</v>
      </c>
      <c r="G41482">
        <v>103</v>
      </c>
      <c r="H41482">
        <v>3</v>
      </c>
      <c r="I41482">
        <v>3</v>
      </c>
      <c r="J41482">
        <v>109</v>
      </c>
      <c r="K41482">
        <v>108</v>
      </c>
      <c r="L41482">
        <v>1</v>
      </c>
      <c r="M41482">
        <v>0</v>
      </c>
      <c r="N41482">
        <v>0</v>
      </c>
      <c r="O41482">
        <v>109</v>
      </c>
      <c r="P41482">
        <v>30</v>
      </c>
      <c r="Q41482">
        <v>79</v>
      </c>
      <c r="R41482">
        <v>109</v>
      </c>
    </row>
    <row r="41483" spans="1:18" x14ac:dyDescent="0.25">
      <c r="A41483" t="s">
        <v>189</v>
      </c>
      <c r="B41483" t="s">
        <v>195</v>
      </c>
      <c r="C41483" t="s">
        <v>199</v>
      </c>
      <c r="D41483" t="s">
        <v>301</v>
      </c>
      <c r="E41483">
        <v>2023</v>
      </c>
      <c r="F41483" t="s">
        <v>409</v>
      </c>
      <c r="G41483">
        <v>103</v>
      </c>
      <c r="H41483">
        <v>3</v>
      </c>
      <c r="I41483">
        <v>3</v>
      </c>
      <c r="J41483">
        <v>109</v>
      </c>
      <c r="K41483">
        <v>108</v>
      </c>
      <c r="L41483">
        <v>1</v>
      </c>
      <c r="M41483">
        <v>0</v>
      </c>
      <c r="N41483">
        <v>0</v>
      </c>
      <c r="O41483">
        <v>109</v>
      </c>
      <c r="P41483">
        <v>30</v>
      </c>
      <c r="Q41483">
        <v>79</v>
      </c>
      <c r="R41483">
        <v>109</v>
      </c>
    </row>
    <row r="41484" spans="1:18" x14ac:dyDescent="0.25">
      <c r="A41484" t="s">
        <v>189</v>
      </c>
      <c r="B41484" t="s">
        <v>195</v>
      </c>
      <c r="C41484" t="s">
        <v>199</v>
      </c>
      <c r="D41484" t="s">
        <v>301</v>
      </c>
      <c r="E41484">
        <v>2023</v>
      </c>
      <c r="F41484" t="s">
        <v>410</v>
      </c>
      <c r="G41484">
        <v>29</v>
      </c>
      <c r="H41484">
        <v>2</v>
      </c>
      <c r="I41484">
        <v>2</v>
      </c>
      <c r="J41484">
        <v>33</v>
      </c>
      <c r="K41484">
        <v>32</v>
      </c>
      <c r="L41484">
        <v>1</v>
      </c>
      <c r="M41484">
        <v>0</v>
      </c>
      <c r="N41484">
        <v>0</v>
      </c>
      <c r="O41484">
        <v>33</v>
      </c>
      <c r="P41484">
        <v>15</v>
      </c>
      <c r="Q41484">
        <v>18</v>
      </c>
      <c r="R41484">
        <v>33</v>
      </c>
    </row>
    <row r="41485" spans="1:18" x14ac:dyDescent="0.25">
      <c r="A41485" t="s">
        <v>189</v>
      </c>
      <c r="B41485" t="s">
        <v>195</v>
      </c>
      <c r="C41485" t="s">
        <v>199</v>
      </c>
      <c r="D41485" t="s">
        <v>301</v>
      </c>
      <c r="E41485">
        <v>2023</v>
      </c>
      <c r="F41485" t="s">
        <v>411</v>
      </c>
      <c r="G41485">
        <v>5</v>
      </c>
      <c r="H41485">
        <v>0</v>
      </c>
      <c r="I41485">
        <v>0</v>
      </c>
      <c r="J41485">
        <v>5</v>
      </c>
      <c r="K41485">
        <v>5</v>
      </c>
      <c r="L41485">
        <v>0</v>
      </c>
      <c r="M41485">
        <v>0</v>
      </c>
      <c r="N41485">
        <v>0</v>
      </c>
      <c r="O41485">
        <v>5</v>
      </c>
      <c r="P41485">
        <v>2</v>
      </c>
      <c r="Q41485">
        <v>3</v>
      </c>
      <c r="R41485">
        <v>5</v>
      </c>
    </row>
    <row r="41486" spans="1:18" x14ac:dyDescent="0.25">
      <c r="A41486" t="s">
        <v>189</v>
      </c>
      <c r="B41486" t="s">
        <v>195</v>
      </c>
      <c r="C41486" t="s">
        <v>199</v>
      </c>
      <c r="D41486" t="s">
        <v>301</v>
      </c>
      <c r="E41486">
        <v>2023</v>
      </c>
      <c r="F41486" t="s">
        <v>412</v>
      </c>
      <c r="G41486">
        <v>29</v>
      </c>
      <c r="H41486">
        <v>2</v>
      </c>
      <c r="I41486">
        <v>2</v>
      </c>
      <c r="J41486">
        <v>33</v>
      </c>
      <c r="K41486">
        <v>32</v>
      </c>
      <c r="L41486">
        <v>1</v>
      </c>
      <c r="M41486">
        <v>0</v>
      </c>
      <c r="N41486">
        <v>0</v>
      </c>
      <c r="O41486">
        <v>33</v>
      </c>
      <c r="P41486">
        <v>15</v>
      </c>
      <c r="Q41486">
        <v>18</v>
      </c>
      <c r="R41486">
        <v>33</v>
      </c>
    </row>
    <row r="41487" spans="1:18" x14ac:dyDescent="0.25">
      <c r="A41487" t="s">
        <v>189</v>
      </c>
      <c r="B41487" t="s">
        <v>195</v>
      </c>
      <c r="C41487" t="s">
        <v>199</v>
      </c>
      <c r="D41487" t="s">
        <v>301</v>
      </c>
      <c r="E41487">
        <v>2023</v>
      </c>
      <c r="F41487" t="s">
        <v>413</v>
      </c>
      <c r="G41487">
        <v>1</v>
      </c>
      <c r="H41487">
        <v>0</v>
      </c>
      <c r="I41487">
        <v>0</v>
      </c>
      <c r="J41487">
        <v>1</v>
      </c>
      <c r="K41487">
        <v>1</v>
      </c>
      <c r="L41487">
        <v>0</v>
      </c>
      <c r="M41487">
        <v>0</v>
      </c>
      <c r="N41487">
        <v>0</v>
      </c>
      <c r="O41487">
        <v>1</v>
      </c>
      <c r="P41487">
        <v>0</v>
      </c>
      <c r="Q41487">
        <v>1</v>
      </c>
      <c r="R41487">
        <v>1</v>
      </c>
    </row>
    <row r="41488" spans="1:18" x14ac:dyDescent="0.25">
      <c r="A41488" t="s">
        <v>189</v>
      </c>
      <c r="B41488" t="s">
        <v>195</v>
      </c>
      <c r="C41488" t="s">
        <v>199</v>
      </c>
      <c r="D41488" t="s">
        <v>301</v>
      </c>
      <c r="E41488">
        <v>2023</v>
      </c>
      <c r="F41488" t="s">
        <v>414</v>
      </c>
      <c r="G41488">
        <v>0</v>
      </c>
      <c r="H41488">
        <v>0</v>
      </c>
      <c r="I41488">
        <v>0</v>
      </c>
      <c r="J41488">
        <v>0</v>
      </c>
      <c r="K41488">
        <v>0</v>
      </c>
      <c r="L41488">
        <v>0</v>
      </c>
      <c r="M41488">
        <v>0</v>
      </c>
      <c r="N41488">
        <v>0</v>
      </c>
      <c r="O41488">
        <v>0</v>
      </c>
      <c r="P41488">
        <v>0</v>
      </c>
      <c r="Q41488">
        <v>0</v>
      </c>
      <c r="R41488">
        <v>0</v>
      </c>
    </row>
    <row r="41489" spans="1:18" x14ac:dyDescent="0.25">
      <c r="A41489" t="s">
        <v>189</v>
      </c>
      <c r="B41489" t="s">
        <v>195</v>
      </c>
      <c r="C41489" t="s">
        <v>199</v>
      </c>
      <c r="D41489" t="s">
        <v>301</v>
      </c>
      <c r="E41489">
        <v>2023</v>
      </c>
      <c r="F41489" t="s">
        <v>415</v>
      </c>
      <c r="G41489">
        <v>65</v>
      </c>
      <c r="H41489">
        <v>11</v>
      </c>
      <c r="I41489">
        <v>14</v>
      </c>
      <c r="J41489">
        <v>90</v>
      </c>
      <c r="K41489">
        <v>80</v>
      </c>
      <c r="L41489">
        <v>10</v>
      </c>
      <c r="M41489">
        <v>0</v>
      </c>
      <c r="N41489">
        <v>0</v>
      </c>
      <c r="O41489">
        <v>90</v>
      </c>
      <c r="P41489">
        <v>32</v>
      </c>
      <c r="Q41489">
        <v>58</v>
      </c>
      <c r="R41489">
        <v>90</v>
      </c>
    </row>
    <row r="41490" spans="1:18" x14ac:dyDescent="0.25">
      <c r="A41490" t="s">
        <v>189</v>
      </c>
      <c r="B41490" t="s">
        <v>195</v>
      </c>
      <c r="C41490" t="s">
        <v>199</v>
      </c>
      <c r="D41490" t="s">
        <v>301</v>
      </c>
      <c r="E41490">
        <v>2023</v>
      </c>
      <c r="F41490" t="s">
        <v>416</v>
      </c>
      <c r="G41490">
        <v>72</v>
      </c>
      <c r="H41490">
        <v>0</v>
      </c>
      <c r="I41490">
        <v>0</v>
      </c>
      <c r="J41490">
        <v>72</v>
      </c>
      <c r="K41490">
        <v>70</v>
      </c>
      <c r="L41490">
        <v>2</v>
      </c>
      <c r="M41490">
        <v>0</v>
      </c>
      <c r="N41490">
        <v>0</v>
      </c>
      <c r="O41490">
        <v>72</v>
      </c>
      <c r="P41490">
        <v>42</v>
      </c>
      <c r="Q41490">
        <v>30</v>
      </c>
      <c r="R41490">
        <v>72</v>
      </c>
    </row>
    <row r="41491" spans="1:18" x14ac:dyDescent="0.25">
      <c r="A41491" t="s">
        <v>189</v>
      </c>
      <c r="B41491" t="s">
        <v>195</v>
      </c>
      <c r="C41491" t="s">
        <v>199</v>
      </c>
      <c r="D41491" t="s">
        <v>301</v>
      </c>
      <c r="E41491">
        <v>2023</v>
      </c>
      <c r="F41491" t="s">
        <v>417</v>
      </c>
      <c r="G41491">
        <v>72</v>
      </c>
      <c r="H41491">
        <v>0</v>
      </c>
      <c r="I41491">
        <v>0</v>
      </c>
      <c r="J41491">
        <v>72</v>
      </c>
      <c r="K41491">
        <v>70</v>
      </c>
      <c r="L41491">
        <v>2</v>
      </c>
      <c r="M41491">
        <v>0</v>
      </c>
      <c r="N41491">
        <v>0</v>
      </c>
      <c r="O41491">
        <v>72</v>
      </c>
      <c r="P41491">
        <v>42</v>
      </c>
      <c r="Q41491">
        <v>30</v>
      </c>
      <c r="R41491">
        <v>72</v>
      </c>
    </row>
    <row r="41492" spans="1:18" x14ac:dyDescent="0.25">
      <c r="A41492" t="s">
        <v>189</v>
      </c>
      <c r="B41492" t="s">
        <v>195</v>
      </c>
      <c r="C41492" t="s">
        <v>199</v>
      </c>
      <c r="D41492" t="s">
        <v>301</v>
      </c>
      <c r="E41492">
        <v>2023</v>
      </c>
      <c r="F41492" t="s">
        <v>418</v>
      </c>
      <c r="G41492">
        <v>0</v>
      </c>
      <c r="H41492">
        <v>0</v>
      </c>
      <c r="I41492">
        <v>0</v>
      </c>
      <c r="J41492">
        <v>0</v>
      </c>
      <c r="K41492">
        <v>0</v>
      </c>
      <c r="L41492">
        <v>0</v>
      </c>
      <c r="M41492">
        <v>0</v>
      </c>
      <c r="N41492">
        <v>0</v>
      </c>
      <c r="O41492">
        <v>0</v>
      </c>
      <c r="P41492">
        <v>0</v>
      </c>
      <c r="Q41492">
        <v>0</v>
      </c>
      <c r="R41492">
        <v>0</v>
      </c>
    </row>
    <row r="41493" spans="1:18" x14ac:dyDescent="0.25">
      <c r="A41493" t="s">
        <v>189</v>
      </c>
      <c r="B41493" t="s">
        <v>195</v>
      </c>
      <c r="C41493" t="s">
        <v>199</v>
      </c>
      <c r="D41493" t="s">
        <v>301</v>
      </c>
      <c r="E41493">
        <v>2023</v>
      </c>
      <c r="F41493" t="s">
        <v>419</v>
      </c>
      <c r="G41493">
        <v>316</v>
      </c>
      <c r="H41493">
        <v>8</v>
      </c>
      <c r="I41493">
        <v>3</v>
      </c>
      <c r="J41493">
        <v>327</v>
      </c>
      <c r="K41493">
        <v>316</v>
      </c>
      <c r="L41493">
        <v>11</v>
      </c>
      <c r="M41493">
        <v>0</v>
      </c>
      <c r="N41493">
        <v>0</v>
      </c>
      <c r="O41493">
        <v>327</v>
      </c>
      <c r="P41493">
        <v>129</v>
      </c>
      <c r="Q41493">
        <v>198</v>
      </c>
      <c r="R41493">
        <v>327</v>
      </c>
    </row>
    <row r="41494" spans="1:18" x14ac:dyDescent="0.25">
      <c r="A41494" t="s">
        <v>189</v>
      </c>
      <c r="B41494" t="s">
        <v>195</v>
      </c>
      <c r="C41494" t="s">
        <v>199</v>
      </c>
      <c r="D41494" t="s">
        <v>301</v>
      </c>
      <c r="E41494">
        <v>2023</v>
      </c>
      <c r="F41494" t="s">
        <v>420</v>
      </c>
      <c r="G41494">
        <v>0</v>
      </c>
      <c r="H41494">
        <v>0</v>
      </c>
      <c r="I41494">
        <v>0</v>
      </c>
      <c r="J41494">
        <v>0</v>
      </c>
      <c r="K41494">
        <v>0</v>
      </c>
      <c r="L41494">
        <v>0</v>
      </c>
      <c r="M41494">
        <v>0</v>
      </c>
      <c r="N41494">
        <v>0</v>
      </c>
      <c r="O41494">
        <v>0</v>
      </c>
      <c r="P41494">
        <v>0</v>
      </c>
      <c r="Q41494">
        <v>0</v>
      </c>
      <c r="R41494">
        <v>0</v>
      </c>
    </row>
    <row r="41495" spans="1:18" x14ac:dyDescent="0.25">
      <c r="A41495" t="s">
        <v>189</v>
      </c>
      <c r="B41495" t="s">
        <v>195</v>
      </c>
      <c r="C41495" t="s">
        <v>199</v>
      </c>
      <c r="D41495" t="s">
        <v>301</v>
      </c>
      <c r="E41495">
        <v>2023</v>
      </c>
      <c r="F41495" t="s">
        <v>421</v>
      </c>
      <c r="G41495">
        <v>21</v>
      </c>
      <c r="H41495">
        <v>0</v>
      </c>
      <c r="I41495">
        <v>0</v>
      </c>
      <c r="J41495">
        <v>21</v>
      </c>
      <c r="K41495">
        <v>21</v>
      </c>
      <c r="L41495">
        <v>0</v>
      </c>
      <c r="M41495">
        <v>0</v>
      </c>
      <c r="N41495">
        <v>0</v>
      </c>
      <c r="O41495">
        <v>21</v>
      </c>
      <c r="P41495">
        <v>2</v>
      </c>
      <c r="Q41495">
        <v>19</v>
      </c>
      <c r="R41495">
        <v>21</v>
      </c>
    </row>
    <row r="41496" spans="1:18" x14ac:dyDescent="0.25">
      <c r="A41496" t="s">
        <v>189</v>
      </c>
      <c r="B41496" t="s">
        <v>195</v>
      </c>
      <c r="C41496" t="s">
        <v>199</v>
      </c>
      <c r="D41496" t="s">
        <v>301</v>
      </c>
      <c r="E41496">
        <v>2023</v>
      </c>
      <c r="F41496" t="s">
        <v>422</v>
      </c>
      <c r="G41496">
        <v>335</v>
      </c>
      <c r="H41496">
        <v>21</v>
      </c>
      <c r="I41496">
        <v>12</v>
      </c>
      <c r="J41496">
        <v>368</v>
      </c>
      <c r="K41496">
        <v>346</v>
      </c>
      <c r="L41496">
        <v>22</v>
      </c>
      <c r="M41496">
        <v>0</v>
      </c>
      <c r="N41496">
        <v>0</v>
      </c>
      <c r="O41496">
        <v>368</v>
      </c>
      <c r="P41496">
        <v>149</v>
      </c>
      <c r="Q41496">
        <v>219</v>
      </c>
      <c r="R41496">
        <v>368</v>
      </c>
    </row>
    <row r="41497" spans="1:18" x14ac:dyDescent="0.25">
      <c r="A41497" t="s">
        <v>189</v>
      </c>
      <c r="B41497" t="s">
        <v>195</v>
      </c>
      <c r="C41497" t="s">
        <v>199</v>
      </c>
      <c r="D41497" t="s">
        <v>301</v>
      </c>
      <c r="E41497">
        <v>2023</v>
      </c>
      <c r="F41497" t="s">
        <v>423</v>
      </c>
      <c r="G41497">
        <v>0</v>
      </c>
      <c r="H41497">
        <v>0</v>
      </c>
      <c r="I41497">
        <v>0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  <c r="P41497">
        <v>0</v>
      </c>
      <c r="Q41497">
        <v>0</v>
      </c>
      <c r="R41497">
        <v>0</v>
      </c>
    </row>
    <row r="41498" spans="1:18" x14ac:dyDescent="0.25">
      <c r="A41498" t="s">
        <v>189</v>
      </c>
      <c r="B41498" t="s">
        <v>195</v>
      </c>
      <c r="C41498" t="s">
        <v>199</v>
      </c>
      <c r="D41498" t="s">
        <v>301</v>
      </c>
      <c r="E41498">
        <v>2023</v>
      </c>
      <c r="F41498" t="s">
        <v>424</v>
      </c>
      <c r="G41498">
        <v>244</v>
      </c>
      <c r="H41498">
        <v>8</v>
      </c>
      <c r="I41498">
        <v>7</v>
      </c>
      <c r="J41498">
        <v>259</v>
      </c>
      <c r="K41498">
        <v>207</v>
      </c>
      <c r="L41498">
        <v>52</v>
      </c>
      <c r="M41498">
        <v>0</v>
      </c>
      <c r="N41498">
        <v>0</v>
      </c>
      <c r="O41498">
        <v>259</v>
      </c>
      <c r="P41498">
        <v>104</v>
      </c>
      <c r="Q41498">
        <v>155</v>
      </c>
      <c r="R41498">
        <v>259</v>
      </c>
    </row>
    <row r="41499" spans="1:18" x14ac:dyDescent="0.25">
      <c r="A41499" t="s">
        <v>189</v>
      </c>
      <c r="B41499" t="s">
        <v>195</v>
      </c>
      <c r="C41499" t="s">
        <v>199</v>
      </c>
      <c r="D41499" t="s">
        <v>301</v>
      </c>
      <c r="E41499">
        <v>2023</v>
      </c>
      <c r="F41499" t="s">
        <v>425</v>
      </c>
      <c r="G41499">
        <v>0</v>
      </c>
      <c r="H41499">
        <v>0</v>
      </c>
      <c r="I41499">
        <v>0</v>
      </c>
      <c r="J41499">
        <v>0</v>
      </c>
      <c r="K41499">
        <v>0</v>
      </c>
      <c r="L41499">
        <v>0</v>
      </c>
      <c r="M41499">
        <v>0</v>
      </c>
      <c r="N41499">
        <v>0</v>
      </c>
      <c r="O41499">
        <v>0</v>
      </c>
      <c r="P41499">
        <v>0</v>
      </c>
      <c r="Q41499">
        <v>0</v>
      </c>
      <c r="R41499">
        <v>0</v>
      </c>
    </row>
    <row r="41500" spans="1:18" x14ac:dyDescent="0.25">
      <c r="A41500" t="s">
        <v>189</v>
      </c>
      <c r="B41500" t="s">
        <v>195</v>
      </c>
      <c r="C41500" t="s">
        <v>199</v>
      </c>
      <c r="D41500" t="s">
        <v>301</v>
      </c>
      <c r="E41500">
        <v>2023</v>
      </c>
      <c r="F41500" t="s">
        <v>426</v>
      </c>
      <c r="G41500">
        <v>160</v>
      </c>
      <c r="H41500">
        <v>6</v>
      </c>
      <c r="I41500">
        <v>7</v>
      </c>
      <c r="J41500">
        <v>173</v>
      </c>
      <c r="K41500">
        <v>134</v>
      </c>
      <c r="L41500">
        <v>39</v>
      </c>
      <c r="M41500">
        <v>0</v>
      </c>
      <c r="N41500">
        <v>0</v>
      </c>
      <c r="O41500">
        <v>173</v>
      </c>
      <c r="P41500">
        <v>60</v>
      </c>
      <c r="Q41500">
        <v>113</v>
      </c>
      <c r="R41500">
        <v>173</v>
      </c>
    </row>
    <row r="41501" spans="1:18" x14ac:dyDescent="0.25">
      <c r="A41501" t="s">
        <v>189</v>
      </c>
      <c r="B41501" t="s">
        <v>195</v>
      </c>
      <c r="C41501" t="s">
        <v>199</v>
      </c>
      <c r="D41501" t="s">
        <v>302</v>
      </c>
      <c r="E41501">
        <v>2023</v>
      </c>
      <c r="F41501" t="s">
        <v>340</v>
      </c>
      <c r="G41501">
        <v>189</v>
      </c>
      <c r="H41501">
        <v>5</v>
      </c>
      <c r="I41501">
        <v>10</v>
      </c>
      <c r="J41501">
        <v>204</v>
      </c>
      <c r="K41501">
        <v>193</v>
      </c>
      <c r="L41501">
        <v>11</v>
      </c>
      <c r="M41501">
        <v>0</v>
      </c>
      <c r="N41501">
        <v>0</v>
      </c>
      <c r="O41501">
        <v>204</v>
      </c>
      <c r="P41501">
        <v>63</v>
      </c>
      <c r="Q41501">
        <v>141</v>
      </c>
      <c r="R41501">
        <v>204</v>
      </c>
    </row>
    <row r="41502" spans="1:18" x14ac:dyDescent="0.25">
      <c r="A41502" t="s">
        <v>189</v>
      </c>
      <c r="B41502" t="s">
        <v>195</v>
      </c>
      <c r="C41502" t="s">
        <v>199</v>
      </c>
      <c r="D41502" t="s">
        <v>302</v>
      </c>
      <c r="E41502">
        <v>2023</v>
      </c>
      <c r="F41502" t="s">
        <v>341</v>
      </c>
      <c r="G41502">
        <v>0</v>
      </c>
      <c r="H41502">
        <v>0</v>
      </c>
      <c r="I41502">
        <v>0</v>
      </c>
      <c r="J41502">
        <v>0</v>
      </c>
      <c r="K41502">
        <v>0</v>
      </c>
      <c r="L41502">
        <v>0</v>
      </c>
      <c r="M41502">
        <v>0</v>
      </c>
      <c r="N41502">
        <v>0</v>
      </c>
      <c r="O41502">
        <v>0</v>
      </c>
      <c r="P41502">
        <v>0</v>
      </c>
      <c r="Q41502">
        <v>0</v>
      </c>
      <c r="R41502">
        <v>0</v>
      </c>
    </row>
    <row r="41503" spans="1:18" x14ac:dyDescent="0.25">
      <c r="A41503" t="s">
        <v>189</v>
      </c>
      <c r="B41503" t="s">
        <v>195</v>
      </c>
      <c r="C41503" t="s">
        <v>199</v>
      </c>
      <c r="D41503" t="s">
        <v>302</v>
      </c>
      <c r="E41503">
        <v>2023</v>
      </c>
      <c r="F41503" t="s">
        <v>342</v>
      </c>
      <c r="G41503">
        <v>7</v>
      </c>
      <c r="H41503">
        <v>0</v>
      </c>
      <c r="I41503">
        <v>0</v>
      </c>
      <c r="J41503">
        <v>7</v>
      </c>
      <c r="K41503">
        <v>7</v>
      </c>
      <c r="L41503">
        <v>0</v>
      </c>
      <c r="M41503">
        <v>0</v>
      </c>
      <c r="N41503">
        <v>0</v>
      </c>
      <c r="O41503">
        <v>7</v>
      </c>
      <c r="P41503">
        <v>4</v>
      </c>
      <c r="Q41503">
        <v>3</v>
      </c>
      <c r="R41503">
        <v>7</v>
      </c>
    </row>
    <row r="41504" spans="1:18" x14ac:dyDescent="0.25">
      <c r="A41504" t="s">
        <v>189</v>
      </c>
      <c r="B41504" t="s">
        <v>195</v>
      </c>
      <c r="C41504" t="s">
        <v>199</v>
      </c>
      <c r="D41504" t="s">
        <v>302</v>
      </c>
      <c r="E41504">
        <v>2023</v>
      </c>
      <c r="F41504" t="s">
        <v>343</v>
      </c>
      <c r="G41504">
        <v>20</v>
      </c>
      <c r="H41504">
        <v>3</v>
      </c>
      <c r="I41504">
        <v>6</v>
      </c>
      <c r="J41504">
        <v>29</v>
      </c>
      <c r="K41504">
        <v>29</v>
      </c>
      <c r="L41504">
        <v>0</v>
      </c>
      <c r="M41504">
        <v>0</v>
      </c>
      <c r="N41504">
        <v>0</v>
      </c>
      <c r="O41504">
        <v>29</v>
      </c>
      <c r="P41504">
        <v>10</v>
      </c>
      <c r="Q41504">
        <v>19</v>
      </c>
      <c r="R41504">
        <v>29</v>
      </c>
    </row>
    <row r="41505" spans="1:18" x14ac:dyDescent="0.25">
      <c r="A41505" t="s">
        <v>189</v>
      </c>
      <c r="B41505" t="s">
        <v>195</v>
      </c>
      <c r="C41505" t="s">
        <v>199</v>
      </c>
      <c r="D41505" t="s">
        <v>302</v>
      </c>
      <c r="E41505">
        <v>2023</v>
      </c>
      <c r="F41505" t="s">
        <v>344</v>
      </c>
      <c r="G41505">
        <v>22</v>
      </c>
      <c r="H41505">
        <v>8</v>
      </c>
      <c r="I41505">
        <v>4</v>
      </c>
      <c r="J41505">
        <v>34</v>
      </c>
      <c r="K41505">
        <v>28</v>
      </c>
      <c r="L41505">
        <v>6</v>
      </c>
      <c r="M41505">
        <v>0</v>
      </c>
      <c r="N41505">
        <v>0</v>
      </c>
      <c r="O41505">
        <v>34</v>
      </c>
      <c r="P41505">
        <v>4</v>
      </c>
      <c r="Q41505">
        <v>30</v>
      </c>
      <c r="R41505">
        <v>34</v>
      </c>
    </row>
    <row r="41506" spans="1:18" x14ac:dyDescent="0.25">
      <c r="A41506" t="s">
        <v>189</v>
      </c>
      <c r="B41506" t="s">
        <v>195</v>
      </c>
      <c r="C41506" t="s">
        <v>199</v>
      </c>
      <c r="D41506" t="s">
        <v>302</v>
      </c>
      <c r="E41506">
        <v>2023</v>
      </c>
      <c r="F41506" t="s">
        <v>345</v>
      </c>
      <c r="G41506">
        <v>0</v>
      </c>
      <c r="H41506">
        <v>0</v>
      </c>
      <c r="I41506">
        <v>0</v>
      </c>
      <c r="J41506">
        <v>0</v>
      </c>
      <c r="K41506">
        <v>0</v>
      </c>
      <c r="L41506">
        <v>0</v>
      </c>
      <c r="M41506">
        <v>0</v>
      </c>
      <c r="N41506">
        <v>0</v>
      </c>
      <c r="O41506">
        <v>0</v>
      </c>
      <c r="P41506">
        <v>0</v>
      </c>
      <c r="Q41506">
        <v>0</v>
      </c>
      <c r="R41506">
        <v>0</v>
      </c>
    </row>
    <row r="41507" spans="1:18" x14ac:dyDescent="0.25">
      <c r="A41507" t="s">
        <v>189</v>
      </c>
      <c r="B41507" t="s">
        <v>195</v>
      </c>
      <c r="C41507" t="s">
        <v>199</v>
      </c>
      <c r="D41507" t="s">
        <v>302</v>
      </c>
      <c r="E41507">
        <v>2023</v>
      </c>
      <c r="F41507" t="s">
        <v>346</v>
      </c>
      <c r="G41507">
        <v>0</v>
      </c>
      <c r="H41507">
        <v>0</v>
      </c>
      <c r="I41507">
        <v>0</v>
      </c>
      <c r="J41507">
        <v>0</v>
      </c>
      <c r="K41507">
        <v>0</v>
      </c>
      <c r="L41507">
        <v>0</v>
      </c>
      <c r="M41507">
        <v>0</v>
      </c>
      <c r="N41507">
        <v>0</v>
      </c>
      <c r="O41507">
        <v>0</v>
      </c>
      <c r="P41507">
        <v>0</v>
      </c>
      <c r="Q41507">
        <v>0</v>
      </c>
      <c r="R41507">
        <v>0</v>
      </c>
    </row>
    <row r="41508" spans="1:18" x14ac:dyDescent="0.25">
      <c r="A41508" t="s">
        <v>189</v>
      </c>
      <c r="B41508" t="s">
        <v>195</v>
      </c>
      <c r="C41508" t="s">
        <v>199</v>
      </c>
      <c r="D41508" t="s">
        <v>302</v>
      </c>
      <c r="E41508">
        <v>2023</v>
      </c>
      <c r="F41508" t="s">
        <v>347</v>
      </c>
      <c r="G41508">
        <v>0</v>
      </c>
      <c r="H41508">
        <v>0</v>
      </c>
      <c r="I41508">
        <v>0</v>
      </c>
      <c r="J41508">
        <v>0</v>
      </c>
      <c r="K41508">
        <v>0</v>
      </c>
      <c r="L41508">
        <v>0</v>
      </c>
      <c r="M41508">
        <v>0</v>
      </c>
      <c r="N41508">
        <v>0</v>
      </c>
      <c r="O41508">
        <v>0</v>
      </c>
      <c r="P41508">
        <v>0</v>
      </c>
      <c r="Q41508">
        <v>0</v>
      </c>
      <c r="R41508">
        <v>0</v>
      </c>
    </row>
    <row r="41509" spans="1:18" x14ac:dyDescent="0.25">
      <c r="A41509" t="s">
        <v>189</v>
      </c>
      <c r="B41509" t="s">
        <v>195</v>
      </c>
      <c r="C41509" t="s">
        <v>199</v>
      </c>
      <c r="D41509" t="s">
        <v>302</v>
      </c>
      <c r="E41509">
        <v>2023</v>
      </c>
      <c r="F41509" t="s">
        <v>348</v>
      </c>
      <c r="G41509">
        <v>0</v>
      </c>
      <c r="H41509">
        <v>0</v>
      </c>
      <c r="I41509">
        <v>0</v>
      </c>
      <c r="J41509">
        <v>0</v>
      </c>
      <c r="K41509">
        <v>0</v>
      </c>
      <c r="L41509">
        <v>0</v>
      </c>
      <c r="M41509">
        <v>0</v>
      </c>
      <c r="N41509">
        <v>0</v>
      </c>
      <c r="O41509">
        <v>0</v>
      </c>
      <c r="P41509">
        <v>0</v>
      </c>
      <c r="Q41509">
        <v>0</v>
      </c>
      <c r="R41509">
        <v>0</v>
      </c>
    </row>
    <row r="41510" spans="1:18" x14ac:dyDescent="0.25">
      <c r="A41510" t="s">
        <v>189</v>
      </c>
      <c r="B41510" t="s">
        <v>195</v>
      </c>
      <c r="C41510" t="s">
        <v>199</v>
      </c>
      <c r="D41510" t="s">
        <v>302</v>
      </c>
      <c r="E41510">
        <v>2023</v>
      </c>
      <c r="F41510" t="s">
        <v>349</v>
      </c>
      <c r="G41510">
        <v>72</v>
      </c>
      <c r="H41510">
        <v>0</v>
      </c>
      <c r="I41510">
        <v>0</v>
      </c>
      <c r="J41510">
        <v>72</v>
      </c>
      <c r="K41510">
        <v>65</v>
      </c>
      <c r="L41510">
        <v>7</v>
      </c>
      <c r="M41510">
        <v>0</v>
      </c>
      <c r="N41510">
        <v>0</v>
      </c>
      <c r="O41510">
        <v>72</v>
      </c>
      <c r="P41510">
        <v>37</v>
      </c>
      <c r="Q41510">
        <v>35</v>
      </c>
      <c r="R41510">
        <v>72</v>
      </c>
    </row>
    <row r="41511" spans="1:18" x14ac:dyDescent="0.25">
      <c r="A41511" t="s">
        <v>189</v>
      </c>
      <c r="B41511" t="s">
        <v>195</v>
      </c>
      <c r="C41511" t="s">
        <v>199</v>
      </c>
      <c r="D41511" t="s">
        <v>302</v>
      </c>
      <c r="E41511">
        <v>2023</v>
      </c>
      <c r="F41511" t="s">
        <v>350</v>
      </c>
      <c r="G41511">
        <v>71</v>
      </c>
      <c r="H41511">
        <v>0</v>
      </c>
      <c r="I41511">
        <v>0</v>
      </c>
      <c r="J41511">
        <v>71</v>
      </c>
      <c r="K41511">
        <v>64</v>
      </c>
      <c r="L41511">
        <v>7</v>
      </c>
      <c r="M41511">
        <v>0</v>
      </c>
      <c r="N41511">
        <v>0</v>
      </c>
      <c r="O41511">
        <v>71</v>
      </c>
      <c r="P41511">
        <v>37</v>
      </c>
      <c r="Q41511">
        <v>34</v>
      </c>
      <c r="R41511">
        <v>71</v>
      </c>
    </row>
    <row r="41512" spans="1:18" x14ac:dyDescent="0.25">
      <c r="A41512" t="s">
        <v>189</v>
      </c>
      <c r="B41512" t="s">
        <v>195</v>
      </c>
      <c r="C41512" t="s">
        <v>199</v>
      </c>
      <c r="D41512" t="s">
        <v>302</v>
      </c>
      <c r="E41512">
        <v>2023</v>
      </c>
      <c r="F41512" t="s">
        <v>351</v>
      </c>
      <c r="G41512">
        <v>0</v>
      </c>
      <c r="H41512">
        <v>0</v>
      </c>
      <c r="I41512">
        <v>0</v>
      </c>
      <c r="J41512">
        <v>0</v>
      </c>
      <c r="K41512">
        <v>0</v>
      </c>
      <c r="L41512">
        <v>0</v>
      </c>
      <c r="M41512">
        <v>0</v>
      </c>
      <c r="N41512">
        <v>0</v>
      </c>
      <c r="O41512">
        <v>0</v>
      </c>
      <c r="P41512">
        <v>0</v>
      </c>
      <c r="Q41512">
        <v>0</v>
      </c>
      <c r="R41512">
        <v>0</v>
      </c>
    </row>
    <row r="41513" spans="1:18" x14ac:dyDescent="0.25">
      <c r="A41513" t="s">
        <v>189</v>
      </c>
      <c r="B41513" t="s">
        <v>195</v>
      </c>
      <c r="C41513" t="s">
        <v>199</v>
      </c>
      <c r="D41513" t="s">
        <v>302</v>
      </c>
      <c r="E41513">
        <v>2023</v>
      </c>
      <c r="F41513" t="s">
        <v>352</v>
      </c>
      <c r="G41513">
        <v>0</v>
      </c>
      <c r="H41513">
        <v>0</v>
      </c>
      <c r="I41513">
        <v>0</v>
      </c>
      <c r="J41513">
        <v>0</v>
      </c>
      <c r="K41513">
        <v>0</v>
      </c>
      <c r="L41513">
        <v>0</v>
      </c>
      <c r="M41513">
        <v>0</v>
      </c>
      <c r="N41513">
        <v>0</v>
      </c>
      <c r="O41513">
        <v>0</v>
      </c>
      <c r="P41513">
        <v>0</v>
      </c>
      <c r="Q41513">
        <v>0</v>
      </c>
      <c r="R41513">
        <v>0</v>
      </c>
    </row>
    <row r="41514" spans="1:18" x14ac:dyDescent="0.25">
      <c r="A41514" t="s">
        <v>189</v>
      </c>
      <c r="B41514" t="s">
        <v>195</v>
      </c>
      <c r="C41514" t="s">
        <v>199</v>
      </c>
      <c r="D41514" t="s">
        <v>302</v>
      </c>
      <c r="E41514">
        <v>2023</v>
      </c>
      <c r="F41514" t="s">
        <v>353</v>
      </c>
      <c r="G41514">
        <v>0</v>
      </c>
      <c r="H41514">
        <v>0</v>
      </c>
      <c r="I41514">
        <v>0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  <c r="P41514">
        <v>0</v>
      </c>
      <c r="Q41514">
        <v>0</v>
      </c>
      <c r="R41514">
        <v>0</v>
      </c>
    </row>
    <row r="41515" spans="1:18" x14ac:dyDescent="0.25">
      <c r="A41515" t="s">
        <v>189</v>
      </c>
      <c r="B41515" t="s">
        <v>195</v>
      </c>
      <c r="C41515" t="s">
        <v>199</v>
      </c>
      <c r="D41515" t="s">
        <v>302</v>
      </c>
      <c r="E41515">
        <v>2023</v>
      </c>
      <c r="F41515" t="s">
        <v>354</v>
      </c>
      <c r="G41515">
        <v>0</v>
      </c>
      <c r="H41515">
        <v>0</v>
      </c>
      <c r="I41515">
        <v>0</v>
      </c>
      <c r="J41515">
        <v>0</v>
      </c>
      <c r="K41515">
        <v>0</v>
      </c>
      <c r="L41515">
        <v>0</v>
      </c>
      <c r="M41515">
        <v>0</v>
      </c>
      <c r="N41515">
        <v>0</v>
      </c>
      <c r="O41515">
        <v>0</v>
      </c>
      <c r="P41515">
        <v>0</v>
      </c>
      <c r="Q41515">
        <v>0</v>
      </c>
      <c r="R41515">
        <v>0</v>
      </c>
    </row>
    <row r="41516" spans="1:18" x14ac:dyDescent="0.25">
      <c r="A41516" t="s">
        <v>189</v>
      </c>
      <c r="B41516" t="s">
        <v>195</v>
      </c>
      <c r="C41516" t="s">
        <v>199</v>
      </c>
      <c r="D41516" t="s">
        <v>302</v>
      </c>
      <c r="E41516">
        <v>2023</v>
      </c>
      <c r="F41516" t="s">
        <v>355</v>
      </c>
      <c r="G41516">
        <v>253</v>
      </c>
      <c r="H41516">
        <v>4</v>
      </c>
      <c r="I41516">
        <v>13</v>
      </c>
      <c r="J41516">
        <v>270</v>
      </c>
      <c r="K41516">
        <v>258</v>
      </c>
      <c r="L41516">
        <v>12</v>
      </c>
      <c r="M41516">
        <v>0</v>
      </c>
      <c r="N41516">
        <v>0</v>
      </c>
      <c r="O41516">
        <v>270</v>
      </c>
      <c r="P41516">
        <v>137</v>
      </c>
      <c r="Q41516">
        <v>133</v>
      </c>
      <c r="R41516">
        <v>270</v>
      </c>
    </row>
    <row r="41517" spans="1:18" x14ac:dyDescent="0.25">
      <c r="A41517" t="s">
        <v>189</v>
      </c>
      <c r="B41517" t="s">
        <v>195</v>
      </c>
      <c r="C41517" t="s">
        <v>199</v>
      </c>
      <c r="D41517" t="s">
        <v>302</v>
      </c>
      <c r="E41517">
        <v>2023</v>
      </c>
      <c r="F41517" t="s">
        <v>356</v>
      </c>
      <c r="G41517">
        <v>0</v>
      </c>
      <c r="H41517">
        <v>0</v>
      </c>
      <c r="I41517">
        <v>0</v>
      </c>
      <c r="J41517">
        <v>0</v>
      </c>
      <c r="K41517">
        <v>0</v>
      </c>
      <c r="L41517">
        <v>0</v>
      </c>
      <c r="M41517">
        <v>0</v>
      </c>
      <c r="N41517">
        <v>0</v>
      </c>
      <c r="O41517">
        <v>0</v>
      </c>
      <c r="P41517">
        <v>0</v>
      </c>
      <c r="Q41517">
        <v>0</v>
      </c>
      <c r="R41517">
        <v>0</v>
      </c>
    </row>
    <row r="41518" spans="1:18" x14ac:dyDescent="0.25">
      <c r="A41518" t="s">
        <v>189</v>
      </c>
      <c r="B41518" t="s">
        <v>195</v>
      </c>
      <c r="C41518" t="s">
        <v>199</v>
      </c>
      <c r="D41518" t="s">
        <v>302</v>
      </c>
      <c r="E41518">
        <v>2023</v>
      </c>
      <c r="F41518" t="s">
        <v>357</v>
      </c>
      <c r="G41518">
        <v>44</v>
      </c>
      <c r="H41518">
        <v>4</v>
      </c>
      <c r="I41518">
        <v>10</v>
      </c>
      <c r="J41518">
        <v>58</v>
      </c>
      <c r="K41518">
        <v>56</v>
      </c>
      <c r="L41518">
        <v>2</v>
      </c>
      <c r="M41518">
        <v>0</v>
      </c>
      <c r="N41518">
        <v>0</v>
      </c>
      <c r="O41518">
        <v>58</v>
      </c>
      <c r="P41518">
        <v>16</v>
      </c>
      <c r="Q41518">
        <v>42</v>
      </c>
      <c r="R41518">
        <v>58</v>
      </c>
    </row>
    <row r="41519" spans="1:18" x14ac:dyDescent="0.25">
      <c r="A41519" t="s">
        <v>189</v>
      </c>
      <c r="B41519" t="s">
        <v>195</v>
      </c>
      <c r="C41519" t="s">
        <v>199</v>
      </c>
      <c r="D41519" t="s">
        <v>302</v>
      </c>
      <c r="E41519">
        <v>2023</v>
      </c>
      <c r="F41519" t="s">
        <v>358</v>
      </c>
      <c r="G41519">
        <v>291</v>
      </c>
      <c r="H41519">
        <v>13</v>
      </c>
      <c r="I41519">
        <v>18</v>
      </c>
      <c r="J41519">
        <v>322</v>
      </c>
      <c r="K41519">
        <v>303</v>
      </c>
      <c r="L41519">
        <v>19</v>
      </c>
      <c r="M41519">
        <v>0</v>
      </c>
      <c r="N41519">
        <v>0</v>
      </c>
      <c r="O41519">
        <v>322</v>
      </c>
      <c r="P41519">
        <v>175</v>
      </c>
      <c r="Q41519">
        <v>147</v>
      </c>
      <c r="R41519">
        <v>322</v>
      </c>
    </row>
    <row r="41520" spans="1:18" x14ac:dyDescent="0.25">
      <c r="A41520" t="s">
        <v>189</v>
      </c>
      <c r="B41520" t="s">
        <v>195</v>
      </c>
      <c r="C41520" t="s">
        <v>199</v>
      </c>
      <c r="D41520" t="s">
        <v>302</v>
      </c>
      <c r="E41520">
        <v>2023</v>
      </c>
      <c r="F41520" t="s">
        <v>359</v>
      </c>
      <c r="G41520">
        <v>0</v>
      </c>
      <c r="H41520">
        <v>0</v>
      </c>
      <c r="I41520">
        <v>0</v>
      </c>
      <c r="J41520">
        <v>0</v>
      </c>
      <c r="K41520">
        <v>0</v>
      </c>
      <c r="L41520">
        <v>0</v>
      </c>
      <c r="M41520">
        <v>0</v>
      </c>
      <c r="N41520">
        <v>0</v>
      </c>
      <c r="O41520">
        <v>0</v>
      </c>
      <c r="P41520">
        <v>0</v>
      </c>
      <c r="Q41520">
        <v>0</v>
      </c>
      <c r="R41520">
        <v>0</v>
      </c>
    </row>
    <row r="41521" spans="1:18" x14ac:dyDescent="0.25">
      <c r="A41521" t="s">
        <v>189</v>
      </c>
      <c r="B41521" t="s">
        <v>195</v>
      </c>
      <c r="C41521" t="s">
        <v>199</v>
      </c>
      <c r="D41521" t="s">
        <v>302</v>
      </c>
      <c r="E41521">
        <v>2023</v>
      </c>
      <c r="F41521" t="s">
        <v>360</v>
      </c>
      <c r="G41521">
        <v>0</v>
      </c>
      <c r="H41521">
        <v>0</v>
      </c>
      <c r="I41521">
        <v>0</v>
      </c>
      <c r="J41521">
        <v>0</v>
      </c>
      <c r="K41521">
        <v>0</v>
      </c>
      <c r="L41521">
        <v>0</v>
      </c>
      <c r="M41521">
        <v>0</v>
      </c>
      <c r="N41521">
        <v>0</v>
      </c>
      <c r="O41521">
        <v>0</v>
      </c>
      <c r="P41521">
        <v>0</v>
      </c>
      <c r="Q41521">
        <v>0</v>
      </c>
      <c r="R41521">
        <v>0</v>
      </c>
    </row>
    <row r="41522" spans="1:18" x14ac:dyDescent="0.25">
      <c r="A41522" t="s">
        <v>189</v>
      </c>
      <c r="B41522" t="s">
        <v>195</v>
      </c>
      <c r="C41522" t="s">
        <v>199</v>
      </c>
      <c r="D41522" t="s">
        <v>302</v>
      </c>
      <c r="E41522">
        <v>2023</v>
      </c>
      <c r="F41522" t="s">
        <v>361</v>
      </c>
      <c r="G41522">
        <v>0</v>
      </c>
      <c r="H41522">
        <v>0</v>
      </c>
      <c r="I41522">
        <v>0</v>
      </c>
      <c r="J41522">
        <v>0</v>
      </c>
      <c r="K41522">
        <v>0</v>
      </c>
      <c r="L41522">
        <v>0</v>
      </c>
      <c r="M41522">
        <v>0</v>
      </c>
      <c r="N41522">
        <v>0</v>
      </c>
      <c r="O41522">
        <v>0</v>
      </c>
      <c r="P41522">
        <v>0</v>
      </c>
      <c r="Q41522">
        <v>0</v>
      </c>
      <c r="R41522">
        <v>0</v>
      </c>
    </row>
    <row r="41523" spans="1:18" x14ac:dyDescent="0.25">
      <c r="A41523" t="s">
        <v>189</v>
      </c>
      <c r="B41523" t="s">
        <v>195</v>
      </c>
      <c r="C41523" t="s">
        <v>199</v>
      </c>
      <c r="D41523" t="s">
        <v>302</v>
      </c>
      <c r="E41523">
        <v>2023</v>
      </c>
      <c r="F41523" t="s">
        <v>362</v>
      </c>
      <c r="G41523">
        <v>0</v>
      </c>
      <c r="H41523">
        <v>0</v>
      </c>
      <c r="I41523">
        <v>0</v>
      </c>
      <c r="J41523">
        <v>0</v>
      </c>
      <c r="K41523">
        <v>0</v>
      </c>
      <c r="L41523">
        <v>0</v>
      </c>
      <c r="M41523">
        <v>0</v>
      </c>
      <c r="N41523">
        <v>0</v>
      </c>
      <c r="O41523">
        <v>0</v>
      </c>
      <c r="P41523">
        <v>0</v>
      </c>
      <c r="Q41523">
        <v>0</v>
      </c>
      <c r="R41523">
        <v>0</v>
      </c>
    </row>
    <row r="41524" spans="1:18" x14ac:dyDescent="0.25">
      <c r="A41524" t="s">
        <v>189</v>
      </c>
      <c r="B41524" t="s">
        <v>195</v>
      </c>
      <c r="C41524" t="s">
        <v>199</v>
      </c>
      <c r="D41524" t="s">
        <v>302</v>
      </c>
      <c r="E41524">
        <v>2023</v>
      </c>
      <c r="F41524" t="s">
        <v>363</v>
      </c>
      <c r="G41524">
        <v>0</v>
      </c>
      <c r="H41524">
        <v>0</v>
      </c>
      <c r="I41524">
        <v>0</v>
      </c>
      <c r="J41524">
        <v>0</v>
      </c>
      <c r="K41524">
        <v>0</v>
      </c>
      <c r="L41524">
        <v>0</v>
      </c>
      <c r="M41524">
        <v>0</v>
      </c>
      <c r="N41524">
        <v>0</v>
      </c>
      <c r="O41524">
        <v>0</v>
      </c>
      <c r="P41524">
        <v>0</v>
      </c>
      <c r="Q41524">
        <v>0</v>
      </c>
      <c r="R41524">
        <v>0</v>
      </c>
    </row>
    <row r="41525" spans="1:18" x14ac:dyDescent="0.25">
      <c r="A41525" t="s">
        <v>189</v>
      </c>
      <c r="B41525" t="s">
        <v>195</v>
      </c>
      <c r="C41525" t="s">
        <v>199</v>
      </c>
      <c r="D41525" t="s">
        <v>302</v>
      </c>
      <c r="E41525">
        <v>2023</v>
      </c>
      <c r="F41525" t="s">
        <v>364</v>
      </c>
      <c r="G41525">
        <v>0</v>
      </c>
      <c r="H41525">
        <v>0</v>
      </c>
      <c r="I41525">
        <v>0</v>
      </c>
      <c r="J41525">
        <v>0</v>
      </c>
      <c r="K41525">
        <v>0</v>
      </c>
      <c r="L41525">
        <v>0</v>
      </c>
      <c r="M41525">
        <v>0</v>
      </c>
      <c r="N41525">
        <v>0</v>
      </c>
      <c r="O41525">
        <v>0</v>
      </c>
      <c r="P41525">
        <v>0</v>
      </c>
      <c r="Q41525">
        <v>0</v>
      </c>
      <c r="R41525">
        <v>0</v>
      </c>
    </row>
    <row r="41526" spans="1:18" x14ac:dyDescent="0.25">
      <c r="A41526" t="s">
        <v>189</v>
      </c>
      <c r="B41526" t="s">
        <v>195</v>
      </c>
      <c r="C41526" t="s">
        <v>199</v>
      </c>
      <c r="D41526" t="s">
        <v>302</v>
      </c>
      <c r="E41526">
        <v>2023</v>
      </c>
      <c r="F41526" t="s">
        <v>365</v>
      </c>
      <c r="G41526">
        <v>2</v>
      </c>
      <c r="H41526">
        <v>0</v>
      </c>
      <c r="I41526">
        <v>0</v>
      </c>
      <c r="J41526">
        <v>2</v>
      </c>
      <c r="K41526">
        <v>2</v>
      </c>
      <c r="L41526">
        <v>0</v>
      </c>
      <c r="M41526">
        <v>0</v>
      </c>
      <c r="N41526">
        <v>0</v>
      </c>
      <c r="O41526">
        <v>2</v>
      </c>
      <c r="P41526">
        <v>2</v>
      </c>
      <c r="Q41526">
        <v>0</v>
      </c>
      <c r="R41526">
        <v>2</v>
      </c>
    </row>
    <row r="41527" spans="1:18" x14ac:dyDescent="0.25">
      <c r="A41527" t="s">
        <v>189</v>
      </c>
      <c r="B41527" t="s">
        <v>195</v>
      </c>
      <c r="C41527" t="s">
        <v>199</v>
      </c>
      <c r="D41527" t="s">
        <v>302</v>
      </c>
      <c r="E41527">
        <v>2023</v>
      </c>
      <c r="F41527" t="s">
        <v>366</v>
      </c>
      <c r="G41527">
        <v>2</v>
      </c>
      <c r="H41527">
        <v>0</v>
      </c>
      <c r="I41527">
        <v>0</v>
      </c>
      <c r="J41527">
        <v>2</v>
      </c>
      <c r="K41527">
        <v>2</v>
      </c>
      <c r="L41527">
        <v>0</v>
      </c>
      <c r="M41527">
        <v>0</v>
      </c>
      <c r="N41527">
        <v>0</v>
      </c>
      <c r="O41527">
        <v>2</v>
      </c>
      <c r="P41527">
        <v>2</v>
      </c>
      <c r="Q41527">
        <v>0</v>
      </c>
      <c r="R41527">
        <v>2</v>
      </c>
    </row>
    <row r="41528" spans="1:18" x14ac:dyDescent="0.25">
      <c r="A41528" t="s">
        <v>189</v>
      </c>
      <c r="B41528" t="s">
        <v>195</v>
      </c>
      <c r="C41528" t="s">
        <v>199</v>
      </c>
      <c r="D41528" t="s">
        <v>302</v>
      </c>
      <c r="E41528">
        <v>2023</v>
      </c>
      <c r="F41528" t="s">
        <v>367</v>
      </c>
      <c r="G41528">
        <v>0</v>
      </c>
      <c r="H41528">
        <v>0</v>
      </c>
      <c r="I41528">
        <v>0</v>
      </c>
      <c r="J41528">
        <v>0</v>
      </c>
      <c r="K41528">
        <v>0</v>
      </c>
      <c r="L41528">
        <v>0</v>
      </c>
      <c r="M41528">
        <v>0</v>
      </c>
      <c r="N41528">
        <v>0</v>
      </c>
      <c r="O41528">
        <v>0</v>
      </c>
      <c r="P41528">
        <v>0</v>
      </c>
      <c r="Q41528">
        <v>0</v>
      </c>
      <c r="R41528">
        <v>0</v>
      </c>
    </row>
    <row r="41529" spans="1:18" x14ac:dyDescent="0.25">
      <c r="A41529" t="s">
        <v>189</v>
      </c>
      <c r="B41529" t="s">
        <v>195</v>
      </c>
      <c r="C41529" t="s">
        <v>199</v>
      </c>
      <c r="D41529" t="s">
        <v>302</v>
      </c>
      <c r="E41529">
        <v>2023</v>
      </c>
      <c r="F41529" t="s">
        <v>368</v>
      </c>
      <c r="G41529">
        <v>0</v>
      </c>
      <c r="H41529">
        <v>0</v>
      </c>
      <c r="I41529">
        <v>0</v>
      </c>
      <c r="J41529">
        <v>0</v>
      </c>
      <c r="K41529">
        <v>0</v>
      </c>
      <c r="L41529">
        <v>0</v>
      </c>
      <c r="M41529">
        <v>0</v>
      </c>
      <c r="N41529">
        <v>0</v>
      </c>
      <c r="O41529">
        <v>0</v>
      </c>
      <c r="P41529">
        <v>0</v>
      </c>
      <c r="Q41529">
        <v>0</v>
      </c>
      <c r="R41529">
        <v>0</v>
      </c>
    </row>
    <row r="41530" spans="1:18" x14ac:dyDescent="0.25">
      <c r="A41530" t="s">
        <v>189</v>
      </c>
      <c r="B41530" t="s">
        <v>195</v>
      </c>
      <c r="C41530" t="s">
        <v>199</v>
      </c>
      <c r="D41530" t="s">
        <v>302</v>
      </c>
      <c r="E41530">
        <v>2023</v>
      </c>
      <c r="F41530" t="s">
        <v>369</v>
      </c>
      <c r="G41530">
        <v>0</v>
      </c>
      <c r="H41530">
        <v>0</v>
      </c>
      <c r="I41530">
        <v>0</v>
      </c>
      <c r="J41530">
        <v>0</v>
      </c>
      <c r="K41530">
        <v>0</v>
      </c>
      <c r="L41530">
        <v>0</v>
      </c>
      <c r="M41530">
        <v>0</v>
      </c>
      <c r="N41530">
        <v>0</v>
      </c>
      <c r="O41530">
        <v>0</v>
      </c>
      <c r="P41530">
        <v>0</v>
      </c>
      <c r="Q41530">
        <v>0</v>
      </c>
      <c r="R41530">
        <v>0</v>
      </c>
    </row>
    <row r="41531" spans="1:18" x14ac:dyDescent="0.25">
      <c r="A41531" t="s">
        <v>189</v>
      </c>
      <c r="B41531" t="s">
        <v>195</v>
      </c>
      <c r="C41531" t="s">
        <v>199</v>
      </c>
      <c r="D41531" t="s">
        <v>302</v>
      </c>
      <c r="E41531">
        <v>2023</v>
      </c>
      <c r="F41531" t="s">
        <v>370</v>
      </c>
      <c r="G41531">
        <v>0</v>
      </c>
      <c r="H41531">
        <v>0</v>
      </c>
      <c r="I41531">
        <v>0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  <c r="P41531">
        <v>0</v>
      </c>
      <c r="Q41531">
        <v>0</v>
      </c>
      <c r="R41531">
        <v>0</v>
      </c>
    </row>
    <row r="41532" spans="1:18" x14ac:dyDescent="0.25">
      <c r="A41532" t="s">
        <v>189</v>
      </c>
      <c r="B41532" t="s">
        <v>195</v>
      </c>
      <c r="C41532" t="s">
        <v>199</v>
      </c>
      <c r="D41532" t="s">
        <v>302</v>
      </c>
      <c r="E41532">
        <v>2023</v>
      </c>
      <c r="F41532" t="s">
        <v>371</v>
      </c>
      <c r="G41532">
        <v>51</v>
      </c>
      <c r="H41532">
        <v>4</v>
      </c>
      <c r="I41532">
        <v>3</v>
      </c>
      <c r="J41532">
        <v>58</v>
      </c>
      <c r="K41532">
        <v>57</v>
      </c>
      <c r="L41532">
        <v>1</v>
      </c>
      <c r="M41532">
        <v>0</v>
      </c>
      <c r="N41532">
        <v>0</v>
      </c>
      <c r="O41532">
        <v>58</v>
      </c>
      <c r="P41532">
        <v>31</v>
      </c>
      <c r="Q41532">
        <v>27</v>
      </c>
      <c r="R41532">
        <v>58</v>
      </c>
    </row>
    <row r="41533" spans="1:18" x14ac:dyDescent="0.25">
      <c r="A41533" t="s">
        <v>189</v>
      </c>
      <c r="B41533" t="s">
        <v>195</v>
      </c>
      <c r="C41533" t="s">
        <v>199</v>
      </c>
      <c r="D41533" t="s">
        <v>302</v>
      </c>
      <c r="E41533">
        <v>2023</v>
      </c>
      <c r="F41533" t="s">
        <v>372</v>
      </c>
      <c r="G41533">
        <v>46</v>
      </c>
      <c r="H41533">
        <v>0</v>
      </c>
      <c r="I41533">
        <v>3</v>
      </c>
      <c r="J41533">
        <v>49</v>
      </c>
      <c r="K41533">
        <v>47</v>
      </c>
      <c r="L41533">
        <v>2</v>
      </c>
      <c r="M41533">
        <v>0</v>
      </c>
      <c r="N41533">
        <v>0</v>
      </c>
      <c r="O41533">
        <v>49</v>
      </c>
      <c r="P41533">
        <v>17</v>
      </c>
      <c r="Q41533">
        <v>32</v>
      </c>
      <c r="R41533">
        <v>49</v>
      </c>
    </row>
    <row r="41534" spans="1:18" x14ac:dyDescent="0.25">
      <c r="A41534" t="s">
        <v>189</v>
      </c>
      <c r="B41534" t="s">
        <v>195</v>
      </c>
      <c r="C41534" t="s">
        <v>199</v>
      </c>
      <c r="D41534" t="s">
        <v>302</v>
      </c>
      <c r="E41534">
        <v>2023</v>
      </c>
      <c r="F41534" t="s">
        <v>373</v>
      </c>
      <c r="G41534">
        <v>0</v>
      </c>
      <c r="H41534">
        <v>0</v>
      </c>
      <c r="I41534">
        <v>0</v>
      </c>
      <c r="J41534">
        <v>0</v>
      </c>
      <c r="K41534">
        <v>0</v>
      </c>
      <c r="L41534">
        <v>0</v>
      </c>
      <c r="M41534">
        <v>0</v>
      </c>
      <c r="N41534">
        <v>0</v>
      </c>
      <c r="O41534">
        <v>0</v>
      </c>
      <c r="P41534">
        <v>0</v>
      </c>
      <c r="Q41534">
        <v>0</v>
      </c>
      <c r="R41534">
        <v>0</v>
      </c>
    </row>
    <row r="41535" spans="1:18" x14ac:dyDescent="0.25">
      <c r="A41535" t="s">
        <v>189</v>
      </c>
      <c r="B41535" t="s">
        <v>195</v>
      </c>
      <c r="C41535" t="s">
        <v>199</v>
      </c>
      <c r="D41535" t="s">
        <v>302</v>
      </c>
      <c r="E41535">
        <v>2023</v>
      </c>
      <c r="F41535" t="s">
        <v>374</v>
      </c>
      <c r="G41535">
        <v>0</v>
      </c>
      <c r="H41535">
        <v>0</v>
      </c>
      <c r="I41535">
        <v>0</v>
      </c>
      <c r="J41535">
        <v>0</v>
      </c>
      <c r="K41535">
        <v>0</v>
      </c>
      <c r="L41535">
        <v>0</v>
      </c>
      <c r="M41535">
        <v>0</v>
      </c>
      <c r="N41535">
        <v>0</v>
      </c>
      <c r="O41535">
        <v>0</v>
      </c>
      <c r="P41535">
        <v>0</v>
      </c>
      <c r="Q41535">
        <v>0</v>
      </c>
      <c r="R41535">
        <v>0</v>
      </c>
    </row>
    <row r="41536" spans="1:18" x14ac:dyDescent="0.25">
      <c r="A41536" t="s">
        <v>189</v>
      </c>
      <c r="B41536" t="s">
        <v>195</v>
      </c>
      <c r="C41536" t="s">
        <v>199</v>
      </c>
      <c r="D41536" t="s">
        <v>302</v>
      </c>
      <c r="E41536">
        <v>2023</v>
      </c>
      <c r="F41536" t="s">
        <v>375</v>
      </c>
      <c r="G41536">
        <v>0</v>
      </c>
      <c r="H41536">
        <v>0</v>
      </c>
      <c r="I41536">
        <v>0</v>
      </c>
      <c r="J41536">
        <v>0</v>
      </c>
      <c r="K41536">
        <v>0</v>
      </c>
      <c r="L41536">
        <v>0</v>
      </c>
      <c r="M41536">
        <v>0</v>
      </c>
      <c r="N41536">
        <v>0</v>
      </c>
      <c r="O41536">
        <v>0</v>
      </c>
      <c r="P41536">
        <v>0</v>
      </c>
      <c r="Q41536">
        <v>0</v>
      </c>
      <c r="R41536">
        <v>0</v>
      </c>
    </row>
    <row r="41537" spans="1:18" x14ac:dyDescent="0.25">
      <c r="A41537" t="s">
        <v>189</v>
      </c>
      <c r="B41537" t="s">
        <v>195</v>
      </c>
      <c r="C41537" t="s">
        <v>199</v>
      </c>
      <c r="D41537" t="s">
        <v>302</v>
      </c>
      <c r="E41537">
        <v>2023</v>
      </c>
      <c r="F41537" t="s">
        <v>376</v>
      </c>
      <c r="G41537">
        <v>13</v>
      </c>
      <c r="H41537">
        <v>3</v>
      </c>
      <c r="I41537">
        <v>0</v>
      </c>
      <c r="J41537">
        <v>16</v>
      </c>
      <c r="K41537">
        <v>16</v>
      </c>
      <c r="L41537">
        <v>0</v>
      </c>
      <c r="M41537">
        <v>0</v>
      </c>
      <c r="N41537">
        <v>0</v>
      </c>
      <c r="O41537">
        <v>16</v>
      </c>
      <c r="P41537">
        <v>4</v>
      </c>
      <c r="Q41537">
        <v>12</v>
      </c>
      <c r="R41537">
        <v>16</v>
      </c>
    </row>
    <row r="41538" spans="1:18" x14ac:dyDescent="0.25">
      <c r="A41538" t="s">
        <v>189</v>
      </c>
      <c r="B41538" t="s">
        <v>195</v>
      </c>
      <c r="C41538" t="s">
        <v>199</v>
      </c>
      <c r="D41538" t="s">
        <v>302</v>
      </c>
      <c r="E41538">
        <v>2023</v>
      </c>
      <c r="F41538" t="s">
        <v>377</v>
      </c>
      <c r="G41538">
        <v>0</v>
      </c>
      <c r="H41538">
        <v>0</v>
      </c>
      <c r="I41538">
        <v>0</v>
      </c>
      <c r="J41538">
        <v>0</v>
      </c>
      <c r="K41538">
        <v>0</v>
      </c>
      <c r="L41538">
        <v>0</v>
      </c>
      <c r="M41538">
        <v>0</v>
      </c>
      <c r="N41538">
        <v>0</v>
      </c>
      <c r="O41538">
        <v>0</v>
      </c>
      <c r="P41538">
        <v>0</v>
      </c>
      <c r="Q41538">
        <v>0</v>
      </c>
      <c r="R41538">
        <v>0</v>
      </c>
    </row>
    <row r="41539" spans="1:18" x14ac:dyDescent="0.25">
      <c r="A41539" t="s">
        <v>189</v>
      </c>
      <c r="B41539" t="s">
        <v>195</v>
      </c>
      <c r="C41539" t="s">
        <v>199</v>
      </c>
      <c r="D41539" t="s">
        <v>302</v>
      </c>
      <c r="E41539">
        <v>2023</v>
      </c>
      <c r="F41539" t="s">
        <v>378</v>
      </c>
      <c r="G41539">
        <v>426</v>
      </c>
      <c r="H41539">
        <v>86</v>
      </c>
      <c r="I41539">
        <v>42</v>
      </c>
      <c r="J41539">
        <v>554</v>
      </c>
      <c r="K41539">
        <v>506</v>
      </c>
      <c r="L41539">
        <v>48</v>
      </c>
      <c r="M41539">
        <v>0</v>
      </c>
      <c r="N41539">
        <v>0</v>
      </c>
      <c r="O41539">
        <v>554</v>
      </c>
      <c r="P41539">
        <v>225</v>
      </c>
      <c r="Q41539">
        <v>329</v>
      </c>
      <c r="R41539">
        <v>554</v>
      </c>
    </row>
    <row r="41540" spans="1:18" x14ac:dyDescent="0.25">
      <c r="A41540" t="s">
        <v>189</v>
      </c>
      <c r="B41540" t="s">
        <v>195</v>
      </c>
      <c r="C41540" t="s">
        <v>199</v>
      </c>
      <c r="D41540" t="s">
        <v>302</v>
      </c>
      <c r="E41540">
        <v>2023</v>
      </c>
      <c r="F41540" t="s">
        <v>379</v>
      </c>
      <c r="G41540">
        <v>146</v>
      </c>
      <c r="H41540">
        <v>7</v>
      </c>
      <c r="I41540">
        <v>10</v>
      </c>
      <c r="J41540">
        <v>163</v>
      </c>
      <c r="K41540">
        <v>149</v>
      </c>
      <c r="L41540">
        <v>14</v>
      </c>
      <c r="M41540">
        <v>0</v>
      </c>
      <c r="N41540">
        <v>0</v>
      </c>
      <c r="O41540">
        <v>163</v>
      </c>
      <c r="P41540">
        <v>68</v>
      </c>
      <c r="Q41540">
        <v>95</v>
      </c>
      <c r="R41540">
        <v>163</v>
      </c>
    </row>
    <row r="41541" spans="1:18" x14ac:dyDescent="0.25">
      <c r="A41541" t="s">
        <v>189</v>
      </c>
      <c r="B41541" t="s">
        <v>195</v>
      </c>
      <c r="C41541" t="s">
        <v>199</v>
      </c>
      <c r="D41541" t="s">
        <v>302</v>
      </c>
      <c r="E41541">
        <v>2023</v>
      </c>
      <c r="F41541" t="s">
        <v>380</v>
      </c>
      <c r="G41541">
        <v>0</v>
      </c>
      <c r="H41541">
        <v>0</v>
      </c>
      <c r="I41541">
        <v>0</v>
      </c>
      <c r="J41541">
        <v>0</v>
      </c>
      <c r="K41541">
        <v>0</v>
      </c>
      <c r="L41541">
        <v>0</v>
      </c>
      <c r="M41541">
        <v>0</v>
      </c>
      <c r="N41541">
        <v>0</v>
      </c>
      <c r="O41541">
        <v>0</v>
      </c>
      <c r="P41541">
        <v>0</v>
      </c>
      <c r="Q41541">
        <v>0</v>
      </c>
      <c r="R41541">
        <v>0</v>
      </c>
    </row>
    <row r="41542" spans="1:18" x14ac:dyDescent="0.25">
      <c r="A41542" t="s">
        <v>189</v>
      </c>
      <c r="B41542" t="s">
        <v>195</v>
      </c>
      <c r="C41542" t="s">
        <v>199</v>
      </c>
      <c r="D41542" t="s">
        <v>302</v>
      </c>
      <c r="E41542">
        <v>2023</v>
      </c>
      <c r="F41542" t="s">
        <v>381</v>
      </c>
      <c r="G41542">
        <v>26</v>
      </c>
      <c r="H41542">
        <v>2</v>
      </c>
      <c r="I41542">
        <v>3</v>
      </c>
      <c r="J41542">
        <v>31</v>
      </c>
      <c r="K41542">
        <v>31</v>
      </c>
      <c r="L41542">
        <v>0</v>
      </c>
      <c r="M41542">
        <v>0</v>
      </c>
      <c r="N41542">
        <v>0</v>
      </c>
      <c r="O41542">
        <v>31</v>
      </c>
      <c r="P41542">
        <v>9</v>
      </c>
      <c r="Q41542">
        <v>22</v>
      </c>
      <c r="R41542">
        <v>31</v>
      </c>
    </row>
    <row r="41543" spans="1:18" x14ac:dyDescent="0.25">
      <c r="A41543" t="s">
        <v>189</v>
      </c>
      <c r="B41543" t="s">
        <v>195</v>
      </c>
      <c r="C41543" t="s">
        <v>199</v>
      </c>
      <c r="D41543" t="s">
        <v>302</v>
      </c>
      <c r="E41543">
        <v>2023</v>
      </c>
      <c r="F41543" t="s">
        <v>382</v>
      </c>
      <c r="G41543">
        <v>819</v>
      </c>
      <c r="H41543">
        <v>203</v>
      </c>
      <c r="I41543">
        <v>173</v>
      </c>
      <c r="J41543">
        <v>1195</v>
      </c>
      <c r="K41543">
        <v>1058</v>
      </c>
      <c r="L41543">
        <v>137</v>
      </c>
      <c r="M41543">
        <v>0</v>
      </c>
      <c r="N41543">
        <v>0</v>
      </c>
      <c r="O41543">
        <v>1195</v>
      </c>
      <c r="P41543">
        <v>346</v>
      </c>
      <c r="Q41543">
        <v>849</v>
      </c>
      <c r="R41543">
        <v>1195</v>
      </c>
    </row>
    <row r="41544" spans="1:18" x14ac:dyDescent="0.25">
      <c r="A41544" t="s">
        <v>189</v>
      </c>
      <c r="B41544" t="s">
        <v>195</v>
      </c>
      <c r="C41544" t="s">
        <v>199</v>
      </c>
      <c r="D41544" t="s">
        <v>302</v>
      </c>
      <c r="E41544">
        <v>2023</v>
      </c>
      <c r="F41544" t="s">
        <v>383</v>
      </c>
      <c r="G41544">
        <v>0</v>
      </c>
      <c r="H41544">
        <v>0</v>
      </c>
      <c r="I41544">
        <v>0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  <c r="P41544">
        <v>0</v>
      </c>
      <c r="Q41544">
        <v>0</v>
      </c>
      <c r="R41544">
        <v>0</v>
      </c>
    </row>
    <row r="41545" spans="1:18" x14ac:dyDescent="0.25">
      <c r="A41545" t="s">
        <v>189</v>
      </c>
      <c r="B41545" t="s">
        <v>195</v>
      </c>
      <c r="C41545" t="s">
        <v>199</v>
      </c>
      <c r="D41545" t="s">
        <v>302</v>
      </c>
      <c r="E41545">
        <v>2023</v>
      </c>
      <c r="F41545" t="s">
        <v>384</v>
      </c>
      <c r="G41545">
        <v>159</v>
      </c>
      <c r="H41545">
        <v>10</v>
      </c>
      <c r="I41545">
        <v>16</v>
      </c>
      <c r="J41545">
        <v>185</v>
      </c>
      <c r="K41545">
        <v>157</v>
      </c>
      <c r="L41545">
        <v>28</v>
      </c>
      <c r="M41545">
        <v>0</v>
      </c>
      <c r="N41545">
        <v>0</v>
      </c>
      <c r="O41545">
        <v>185</v>
      </c>
      <c r="P41545">
        <v>73</v>
      </c>
      <c r="Q41545">
        <v>112</v>
      </c>
      <c r="R41545">
        <v>185</v>
      </c>
    </row>
    <row r="41546" spans="1:18" x14ac:dyDescent="0.25">
      <c r="A41546" t="s">
        <v>189</v>
      </c>
      <c r="B41546" t="s">
        <v>195</v>
      </c>
      <c r="C41546" t="s">
        <v>199</v>
      </c>
      <c r="D41546" t="s">
        <v>302</v>
      </c>
      <c r="E41546">
        <v>2023</v>
      </c>
      <c r="F41546" t="s">
        <v>385</v>
      </c>
      <c r="G41546">
        <v>151</v>
      </c>
      <c r="H41546">
        <v>9</v>
      </c>
      <c r="I41546">
        <v>16</v>
      </c>
      <c r="J41546">
        <v>176</v>
      </c>
      <c r="K41546">
        <v>154</v>
      </c>
      <c r="L41546">
        <v>22</v>
      </c>
      <c r="M41546">
        <v>0</v>
      </c>
      <c r="N41546">
        <v>0</v>
      </c>
      <c r="O41546">
        <v>176</v>
      </c>
      <c r="P41546">
        <v>63</v>
      </c>
      <c r="Q41546">
        <v>113</v>
      </c>
      <c r="R41546">
        <v>176</v>
      </c>
    </row>
    <row r="41547" spans="1:18" x14ac:dyDescent="0.25">
      <c r="A41547" t="s">
        <v>189</v>
      </c>
      <c r="B41547" t="s">
        <v>195</v>
      </c>
      <c r="C41547" t="s">
        <v>199</v>
      </c>
      <c r="D41547" t="s">
        <v>302</v>
      </c>
      <c r="E41547">
        <v>2023</v>
      </c>
      <c r="F41547" t="s">
        <v>386</v>
      </c>
      <c r="G41547">
        <v>0</v>
      </c>
      <c r="H41547">
        <v>0</v>
      </c>
      <c r="I41547">
        <v>0</v>
      </c>
      <c r="J41547">
        <v>0</v>
      </c>
      <c r="K41547">
        <v>0</v>
      </c>
      <c r="L41547">
        <v>0</v>
      </c>
      <c r="M41547">
        <v>0</v>
      </c>
      <c r="N41547">
        <v>0</v>
      </c>
      <c r="O41547">
        <v>0</v>
      </c>
      <c r="P41547">
        <v>0</v>
      </c>
      <c r="Q41547">
        <v>0</v>
      </c>
      <c r="R41547">
        <v>0</v>
      </c>
    </row>
    <row r="41548" spans="1:18" x14ac:dyDescent="0.25">
      <c r="A41548" t="s">
        <v>189</v>
      </c>
      <c r="B41548" t="s">
        <v>195</v>
      </c>
      <c r="C41548" t="s">
        <v>199</v>
      </c>
      <c r="D41548" t="s">
        <v>302</v>
      </c>
      <c r="E41548">
        <v>2023</v>
      </c>
      <c r="F41548" t="s">
        <v>387</v>
      </c>
      <c r="G41548">
        <v>0</v>
      </c>
      <c r="H41548">
        <v>0</v>
      </c>
      <c r="I41548">
        <v>0</v>
      </c>
      <c r="J41548">
        <v>0</v>
      </c>
      <c r="K41548">
        <v>0</v>
      </c>
      <c r="L41548">
        <v>0</v>
      </c>
      <c r="M41548">
        <v>0</v>
      </c>
      <c r="N41548">
        <v>0</v>
      </c>
      <c r="O41548">
        <v>0</v>
      </c>
      <c r="P41548">
        <v>0</v>
      </c>
      <c r="Q41548">
        <v>0</v>
      </c>
      <c r="R41548">
        <v>0</v>
      </c>
    </row>
    <row r="41549" spans="1:18" x14ac:dyDescent="0.25">
      <c r="A41549" t="s">
        <v>189</v>
      </c>
      <c r="B41549" t="s">
        <v>195</v>
      </c>
      <c r="C41549" t="s">
        <v>199</v>
      </c>
      <c r="D41549" t="s">
        <v>302</v>
      </c>
      <c r="E41549">
        <v>2023</v>
      </c>
      <c r="F41549" t="s">
        <v>388</v>
      </c>
      <c r="G41549">
        <v>0</v>
      </c>
      <c r="H41549">
        <v>0</v>
      </c>
      <c r="I41549">
        <v>0</v>
      </c>
      <c r="J41549">
        <v>0</v>
      </c>
      <c r="K41549">
        <v>0</v>
      </c>
      <c r="L41549">
        <v>0</v>
      </c>
      <c r="M41549">
        <v>0</v>
      </c>
      <c r="N41549">
        <v>0</v>
      </c>
      <c r="O41549">
        <v>0</v>
      </c>
      <c r="P41549">
        <v>0</v>
      </c>
      <c r="Q41549">
        <v>0</v>
      </c>
      <c r="R41549">
        <v>0</v>
      </c>
    </row>
    <row r="41550" spans="1:18" x14ac:dyDescent="0.25">
      <c r="A41550" t="s">
        <v>189</v>
      </c>
      <c r="B41550" t="s">
        <v>195</v>
      </c>
      <c r="C41550" t="s">
        <v>199</v>
      </c>
      <c r="D41550" t="s">
        <v>302</v>
      </c>
      <c r="E41550">
        <v>2023</v>
      </c>
      <c r="F41550" t="s">
        <v>389</v>
      </c>
      <c r="G41550">
        <v>0</v>
      </c>
      <c r="H41550">
        <v>0</v>
      </c>
      <c r="I41550">
        <v>0</v>
      </c>
      <c r="J41550">
        <v>0</v>
      </c>
      <c r="K41550">
        <v>0</v>
      </c>
      <c r="L41550">
        <v>0</v>
      </c>
      <c r="M41550">
        <v>0</v>
      </c>
      <c r="N41550">
        <v>0</v>
      </c>
      <c r="O41550">
        <v>0</v>
      </c>
      <c r="P41550">
        <v>0</v>
      </c>
      <c r="Q41550">
        <v>0</v>
      </c>
      <c r="R41550">
        <v>0</v>
      </c>
    </row>
    <row r="41551" spans="1:18" x14ac:dyDescent="0.25">
      <c r="A41551" t="s">
        <v>189</v>
      </c>
      <c r="B41551" t="s">
        <v>195</v>
      </c>
      <c r="C41551" t="s">
        <v>199</v>
      </c>
      <c r="D41551" t="s">
        <v>302</v>
      </c>
      <c r="E41551">
        <v>2023</v>
      </c>
      <c r="F41551" t="s">
        <v>390</v>
      </c>
      <c r="G41551">
        <v>0</v>
      </c>
      <c r="H41551">
        <v>0</v>
      </c>
      <c r="I41551">
        <v>0</v>
      </c>
      <c r="J41551">
        <v>0</v>
      </c>
      <c r="K41551">
        <v>0</v>
      </c>
      <c r="L41551">
        <v>0</v>
      </c>
      <c r="M41551">
        <v>0</v>
      </c>
      <c r="N41551">
        <v>0</v>
      </c>
      <c r="O41551">
        <v>0</v>
      </c>
      <c r="P41551">
        <v>0</v>
      </c>
      <c r="Q41551">
        <v>0</v>
      </c>
      <c r="R41551">
        <v>0</v>
      </c>
    </row>
    <row r="41552" spans="1:18" x14ac:dyDescent="0.25">
      <c r="A41552" t="s">
        <v>189</v>
      </c>
      <c r="B41552" t="s">
        <v>195</v>
      </c>
      <c r="C41552" t="s">
        <v>199</v>
      </c>
      <c r="D41552" t="s">
        <v>302</v>
      </c>
      <c r="E41552">
        <v>2023</v>
      </c>
      <c r="F41552" t="s">
        <v>391</v>
      </c>
      <c r="G41552">
        <v>0</v>
      </c>
      <c r="H41552">
        <v>0</v>
      </c>
      <c r="I41552">
        <v>0</v>
      </c>
      <c r="J41552">
        <v>0</v>
      </c>
      <c r="K41552">
        <v>0</v>
      </c>
      <c r="L41552">
        <v>0</v>
      </c>
      <c r="M41552">
        <v>0</v>
      </c>
      <c r="N41552">
        <v>0</v>
      </c>
      <c r="O41552">
        <v>0</v>
      </c>
      <c r="P41552">
        <v>0</v>
      </c>
      <c r="Q41552">
        <v>0</v>
      </c>
      <c r="R41552">
        <v>0</v>
      </c>
    </row>
    <row r="41553" spans="1:18" x14ac:dyDescent="0.25">
      <c r="A41553" t="s">
        <v>189</v>
      </c>
      <c r="B41553" t="s">
        <v>195</v>
      </c>
      <c r="C41553" t="s">
        <v>199</v>
      </c>
      <c r="D41553" t="s">
        <v>302</v>
      </c>
      <c r="E41553">
        <v>2023</v>
      </c>
      <c r="F41553" t="s">
        <v>392</v>
      </c>
      <c r="G41553">
        <v>425</v>
      </c>
      <c r="H41553">
        <v>8</v>
      </c>
      <c r="I41553">
        <v>59</v>
      </c>
      <c r="J41553">
        <v>492</v>
      </c>
      <c r="K41553">
        <v>450</v>
      </c>
      <c r="L41553">
        <v>42</v>
      </c>
      <c r="M41553">
        <v>0</v>
      </c>
      <c r="N41553">
        <v>0</v>
      </c>
      <c r="O41553">
        <v>492</v>
      </c>
      <c r="P41553">
        <v>149</v>
      </c>
      <c r="Q41553">
        <v>343</v>
      </c>
      <c r="R41553">
        <v>492</v>
      </c>
    </row>
    <row r="41554" spans="1:18" x14ac:dyDescent="0.25">
      <c r="A41554" t="s">
        <v>189</v>
      </c>
      <c r="B41554" t="s">
        <v>195</v>
      </c>
      <c r="C41554" t="s">
        <v>199</v>
      </c>
      <c r="D41554" t="s">
        <v>302</v>
      </c>
      <c r="E41554">
        <v>2023</v>
      </c>
      <c r="F41554" t="s">
        <v>393</v>
      </c>
      <c r="G41554">
        <v>300</v>
      </c>
      <c r="H41554">
        <v>4</v>
      </c>
      <c r="I41554">
        <v>16</v>
      </c>
      <c r="J41554">
        <v>320</v>
      </c>
      <c r="K41554">
        <v>313</v>
      </c>
      <c r="L41554">
        <v>7</v>
      </c>
      <c r="M41554">
        <v>0</v>
      </c>
      <c r="N41554">
        <v>0</v>
      </c>
      <c r="O41554">
        <v>320</v>
      </c>
      <c r="P41554">
        <v>108</v>
      </c>
      <c r="Q41554">
        <v>212</v>
      </c>
      <c r="R41554">
        <v>320</v>
      </c>
    </row>
    <row r="41555" spans="1:18" x14ac:dyDescent="0.25">
      <c r="A41555" t="s">
        <v>189</v>
      </c>
      <c r="B41555" t="s">
        <v>195</v>
      </c>
      <c r="C41555" t="s">
        <v>199</v>
      </c>
      <c r="D41555" t="s">
        <v>302</v>
      </c>
      <c r="E41555">
        <v>2023</v>
      </c>
      <c r="F41555" t="s">
        <v>394</v>
      </c>
      <c r="G41555">
        <v>0</v>
      </c>
      <c r="H41555">
        <v>0</v>
      </c>
      <c r="I41555">
        <v>0</v>
      </c>
      <c r="J41555">
        <v>0</v>
      </c>
      <c r="K41555">
        <v>0</v>
      </c>
      <c r="L41555">
        <v>0</v>
      </c>
      <c r="M41555">
        <v>0</v>
      </c>
      <c r="N41555">
        <v>0</v>
      </c>
      <c r="O41555">
        <v>0</v>
      </c>
      <c r="P41555">
        <v>0</v>
      </c>
      <c r="Q41555">
        <v>0</v>
      </c>
      <c r="R41555">
        <v>0</v>
      </c>
    </row>
    <row r="41556" spans="1:18" x14ac:dyDescent="0.25">
      <c r="A41556" t="s">
        <v>189</v>
      </c>
      <c r="B41556" t="s">
        <v>195</v>
      </c>
      <c r="C41556" t="s">
        <v>199</v>
      </c>
      <c r="D41556" t="s">
        <v>302</v>
      </c>
      <c r="E41556">
        <v>2023</v>
      </c>
      <c r="F41556" t="s">
        <v>395</v>
      </c>
      <c r="G41556">
        <v>0</v>
      </c>
      <c r="H41556">
        <v>0</v>
      </c>
      <c r="I41556">
        <v>0</v>
      </c>
      <c r="J41556">
        <v>0</v>
      </c>
      <c r="K41556">
        <v>0</v>
      </c>
      <c r="L41556">
        <v>0</v>
      </c>
      <c r="M41556">
        <v>0</v>
      </c>
      <c r="N41556">
        <v>0</v>
      </c>
      <c r="O41556">
        <v>0</v>
      </c>
      <c r="P41556">
        <v>0</v>
      </c>
      <c r="Q41556">
        <v>0</v>
      </c>
      <c r="R41556">
        <v>0</v>
      </c>
    </row>
    <row r="41557" spans="1:18" x14ac:dyDescent="0.25">
      <c r="A41557" t="s">
        <v>189</v>
      </c>
      <c r="B41557" t="s">
        <v>195</v>
      </c>
      <c r="C41557" t="s">
        <v>199</v>
      </c>
      <c r="D41557" t="s">
        <v>302</v>
      </c>
      <c r="E41557">
        <v>2023</v>
      </c>
      <c r="F41557" t="s">
        <v>396</v>
      </c>
      <c r="G41557">
        <v>0</v>
      </c>
      <c r="H41557">
        <v>0</v>
      </c>
      <c r="I41557">
        <v>0</v>
      </c>
      <c r="J41557">
        <v>0</v>
      </c>
      <c r="K41557">
        <v>0</v>
      </c>
      <c r="L41557">
        <v>0</v>
      </c>
      <c r="M41557">
        <v>0</v>
      </c>
      <c r="N41557">
        <v>0</v>
      </c>
      <c r="O41557">
        <v>0</v>
      </c>
      <c r="P41557">
        <v>0</v>
      </c>
      <c r="Q41557">
        <v>0</v>
      </c>
      <c r="R41557">
        <v>0</v>
      </c>
    </row>
    <row r="41558" spans="1:18" x14ac:dyDescent="0.25">
      <c r="A41558" t="s">
        <v>189</v>
      </c>
      <c r="B41558" t="s">
        <v>195</v>
      </c>
      <c r="C41558" t="s">
        <v>199</v>
      </c>
      <c r="D41558" t="s">
        <v>302</v>
      </c>
      <c r="E41558">
        <v>2023</v>
      </c>
      <c r="F41558" t="s">
        <v>397</v>
      </c>
      <c r="G41558">
        <v>45</v>
      </c>
      <c r="H41558">
        <v>2</v>
      </c>
      <c r="I41558">
        <v>8</v>
      </c>
      <c r="J41558">
        <v>55</v>
      </c>
      <c r="K41558">
        <v>41</v>
      </c>
      <c r="L41558">
        <v>14</v>
      </c>
      <c r="M41558">
        <v>0</v>
      </c>
      <c r="N41558">
        <v>0</v>
      </c>
      <c r="O41558">
        <v>55</v>
      </c>
      <c r="P41558">
        <v>0</v>
      </c>
      <c r="Q41558">
        <v>55</v>
      </c>
      <c r="R41558">
        <v>55</v>
      </c>
    </row>
    <row r="41559" spans="1:18" x14ac:dyDescent="0.25">
      <c r="A41559" t="s">
        <v>189</v>
      </c>
      <c r="B41559" t="s">
        <v>195</v>
      </c>
      <c r="C41559" t="s">
        <v>199</v>
      </c>
      <c r="D41559" t="s">
        <v>302</v>
      </c>
      <c r="E41559">
        <v>2023</v>
      </c>
      <c r="F41559" t="s">
        <v>398</v>
      </c>
      <c r="G41559">
        <v>0</v>
      </c>
      <c r="H41559">
        <v>0</v>
      </c>
      <c r="I41559">
        <v>0</v>
      </c>
      <c r="J41559">
        <v>0</v>
      </c>
      <c r="K41559">
        <v>0</v>
      </c>
      <c r="L41559">
        <v>0</v>
      </c>
      <c r="M41559">
        <v>0</v>
      </c>
      <c r="N41559">
        <v>0</v>
      </c>
      <c r="O41559">
        <v>0</v>
      </c>
      <c r="P41559">
        <v>0</v>
      </c>
      <c r="Q41559">
        <v>0</v>
      </c>
      <c r="R41559">
        <v>0</v>
      </c>
    </row>
    <row r="41560" spans="1:18" x14ac:dyDescent="0.25">
      <c r="A41560" t="s">
        <v>189</v>
      </c>
      <c r="B41560" t="s">
        <v>195</v>
      </c>
      <c r="C41560" t="s">
        <v>199</v>
      </c>
      <c r="D41560" t="s">
        <v>302</v>
      </c>
      <c r="E41560">
        <v>2023</v>
      </c>
      <c r="F41560" t="s">
        <v>399</v>
      </c>
      <c r="G41560">
        <v>4</v>
      </c>
      <c r="H41560">
        <v>0</v>
      </c>
      <c r="I41560">
        <v>0</v>
      </c>
      <c r="J41560">
        <v>4</v>
      </c>
      <c r="K41560">
        <v>4</v>
      </c>
      <c r="L41560">
        <v>0</v>
      </c>
      <c r="M41560">
        <v>0</v>
      </c>
      <c r="N41560">
        <v>0</v>
      </c>
      <c r="O41560">
        <v>4</v>
      </c>
      <c r="P41560">
        <v>4</v>
      </c>
      <c r="Q41560">
        <v>0</v>
      </c>
      <c r="R41560">
        <v>4</v>
      </c>
    </row>
    <row r="41561" spans="1:18" x14ac:dyDescent="0.25">
      <c r="A41561" t="s">
        <v>189</v>
      </c>
      <c r="B41561" t="s">
        <v>195</v>
      </c>
      <c r="C41561" t="s">
        <v>199</v>
      </c>
      <c r="D41561" t="s">
        <v>302</v>
      </c>
      <c r="E41561">
        <v>2023</v>
      </c>
      <c r="F41561" t="s">
        <v>400</v>
      </c>
      <c r="G41561">
        <v>7</v>
      </c>
      <c r="H41561">
        <v>0</v>
      </c>
      <c r="I41561">
        <v>0</v>
      </c>
      <c r="J41561">
        <v>7</v>
      </c>
      <c r="K41561">
        <v>7</v>
      </c>
      <c r="L41561">
        <v>0</v>
      </c>
      <c r="M41561">
        <v>0</v>
      </c>
      <c r="N41561">
        <v>0</v>
      </c>
      <c r="O41561">
        <v>7</v>
      </c>
      <c r="P41561">
        <v>7</v>
      </c>
      <c r="Q41561">
        <v>0</v>
      </c>
      <c r="R41561">
        <v>7</v>
      </c>
    </row>
    <row r="41562" spans="1:18" x14ac:dyDescent="0.25">
      <c r="A41562" t="s">
        <v>189</v>
      </c>
      <c r="B41562" t="s">
        <v>195</v>
      </c>
      <c r="C41562" t="s">
        <v>199</v>
      </c>
      <c r="D41562" t="s">
        <v>302</v>
      </c>
      <c r="E41562">
        <v>2023</v>
      </c>
      <c r="F41562" t="s">
        <v>401</v>
      </c>
      <c r="G41562">
        <v>0</v>
      </c>
      <c r="H41562">
        <v>0</v>
      </c>
      <c r="I41562">
        <v>0</v>
      </c>
      <c r="J41562">
        <v>0</v>
      </c>
      <c r="K41562">
        <v>0</v>
      </c>
      <c r="L41562">
        <v>0</v>
      </c>
      <c r="M41562">
        <v>0</v>
      </c>
      <c r="N41562">
        <v>0</v>
      </c>
      <c r="O41562">
        <v>0</v>
      </c>
      <c r="P41562">
        <v>0</v>
      </c>
      <c r="Q41562">
        <v>0</v>
      </c>
      <c r="R41562">
        <v>0</v>
      </c>
    </row>
    <row r="41563" spans="1:18" x14ac:dyDescent="0.25">
      <c r="A41563" t="s">
        <v>189</v>
      </c>
      <c r="B41563" t="s">
        <v>195</v>
      </c>
      <c r="C41563" t="s">
        <v>199</v>
      </c>
      <c r="D41563" t="s">
        <v>302</v>
      </c>
      <c r="E41563">
        <v>2023</v>
      </c>
      <c r="F41563" t="s">
        <v>402</v>
      </c>
      <c r="G41563">
        <v>0</v>
      </c>
      <c r="H41563">
        <v>0</v>
      </c>
      <c r="I41563">
        <v>0</v>
      </c>
      <c r="J41563">
        <v>0</v>
      </c>
      <c r="K41563">
        <v>0</v>
      </c>
      <c r="L41563">
        <v>0</v>
      </c>
      <c r="M41563">
        <v>0</v>
      </c>
      <c r="N41563">
        <v>0</v>
      </c>
      <c r="O41563">
        <v>0</v>
      </c>
      <c r="P41563">
        <v>0</v>
      </c>
      <c r="Q41563">
        <v>0</v>
      </c>
      <c r="R41563">
        <v>0</v>
      </c>
    </row>
    <row r="41564" spans="1:18" x14ac:dyDescent="0.25">
      <c r="A41564" t="s">
        <v>189</v>
      </c>
      <c r="B41564" t="s">
        <v>195</v>
      </c>
      <c r="C41564" t="s">
        <v>199</v>
      </c>
      <c r="D41564" t="s">
        <v>302</v>
      </c>
      <c r="E41564">
        <v>2023</v>
      </c>
      <c r="F41564" t="s">
        <v>403</v>
      </c>
      <c r="G41564">
        <v>20</v>
      </c>
      <c r="H41564">
        <v>0</v>
      </c>
      <c r="I41564">
        <v>0</v>
      </c>
      <c r="J41564">
        <v>20</v>
      </c>
      <c r="K41564">
        <v>20</v>
      </c>
      <c r="L41564">
        <v>0</v>
      </c>
      <c r="M41564">
        <v>0</v>
      </c>
      <c r="N41564">
        <v>0</v>
      </c>
      <c r="O41564">
        <v>20</v>
      </c>
      <c r="P41564">
        <v>3</v>
      </c>
      <c r="Q41564">
        <v>17</v>
      </c>
      <c r="R41564">
        <v>20</v>
      </c>
    </row>
    <row r="41565" spans="1:18" x14ac:dyDescent="0.25">
      <c r="A41565" t="s">
        <v>189</v>
      </c>
      <c r="B41565" t="s">
        <v>195</v>
      </c>
      <c r="C41565" t="s">
        <v>199</v>
      </c>
      <c r="D41565" t="s">
        <v>302</v>
      </c>
      <c r="E41565">
        <v>2023</v>
      </c>
      <c r="F41565" t="s">
        <v>404</v>
      </c>
      <c r="G41565">
        <v>0</v>
      </c>
      <c r="H41565">
        <v>0</v>
      </c>
      <c r="I41565">
        <v>0</v>
      </c>
      <c r="J41565">
        <v>0</v>
      </c>
      <c r="K41565">
        <v>0</v>
      </c>
      <c r="L41565">
        <v>0</v>
      </c>
      <c r="M41565">
        <v>0</v>
      </c>
      <c r="N41565">
        <v>0</v>
      </c>
      <c r="O41565">
        <v>0</v>
      </c>
      <c r="P41565">
        <v>0</v>
      </c>
      <c r="Q41565">
        <v>0</v>
      </c>
      <c r="R41565">
        <v>0</v>
      </c>
    </row>
    <row r="41566" spans="1:18" x14ac:dyDescent="0.25">
      <c r="A41566" t="s">
        <v>189</v>
      </c>
      <c r="B41566" t="s">
        <v>195</v>
      </c>
      <c r="C41566" t="s">
        <v>199</v>
      </c>
      <c r="D41566" t="s">
        <v>302</v>
      </c>
      <c r="E41566">
        <v>2023</v>
      </c>
      <c r="F41566" t="s">
        <v>405</v>
      </c>
      <c r="G41566">
        <v>20</v>
      </c>
      <c r="H41566">
        <v>0</v>
      </c>
      <c r="I41566">
        <v>0</v>
      </c>
      <c r="J41566">
        <v>20</v>
      </c>
      <c r="K41566">
        <v>20</v>
      </c>
      <c r="L41566">
        <v>0</v>
      </c>
      <c r="M41566">
        <v>0</v>
      </c>
      <c r="N41566">
        <v>0</v>
      </c>
      <c r="O41566">
        <v>20</v>
      </c>
      <c r="P41566">
        <v>3</v>
      </c>
      <c r="Q41566">
        <v>17</v>
      </c>
      <c r="R41566">
        <v>20</v>
      </c>
    </row>
    <row r="41567" spans="1:18" x14ac:dyDescent="0.25">
      <c r="A41567" t="s">
        <v>189</v>
      </c>
      <c r="B41567" t="s">
        <v>195</v>
      </c>
      <c r="C41567" t="s">
        <v>199</v>
      </c>
      <c r="D41567" t="s">
        <v>302</v>
      </c>
      <c r="E41567">
        <v>2023</v>
      </c>
      <c r="F41567" t="s">
        <v>406</v>
      </c>
      <c r="G41567">
        <v>6</v>
      </c>
      <c r="H41567">
        <v>0</v>
      </c>
      <c r="I41567">
        <v>0</v>
      </c>
      <c r="J41567">
        <v>6</v>
      </c>
      <c r="K41567">
        <v>6</v>
      </c>
      <c r="L41567">
        <v>0</v>
      </c>
      <c r="M41567">
        <v>0</v>
      </c>
      <c r="N41567">
        <v>0</v>
      </c>
      <c r="O41567">
        <v>6</v>
      </c>
      <c r="P41567">
        <v>0</v>
      </c>
      <c r="Q41567">
        <v>6</v>
      </c>
      <c r="R41567">
        <v>6</v>
      </c>
    </row>
    <row r="41568" spans="1:18" x14ac:dyDescent="0.25">
      <c r="A41568" t="s">
        <v>189</v>
      </c>
      <c r="B41568" t="s">
        <v>195</v>
      </c>
      <c r="C41568" t="s">
        <v>199</v>
      </c>
      <c r="D41568" t="s">
        <v>302</v>
      </c>
      <c r="E41568">
        <v>2023</v>
      </c>
      <c r="F41568" t="s">
        <v>407</v>
      </c>
      <c r="G41568">
        <v>17</v>
      </c>
      <c r="H41568">
        <v>0</v>
      </c>
      <c r="I41568">
        <v>0</v>
      </c>
      <c r="J41568">
        <v>17</v>
      </c>
      <c r="K41568">
        <v>14</v>
      </c>
      <c r="L41568">
        <v>3</v>
      </c>
      <c r="M41568">
        <v>0</v>
      </c>
      <c r="N41568">
        <v>0</v>
      </c>
      <c r="O41568">
        <v>17</v>
      </c>
      <c r="P41568">
        <v>11</v>
      </c>
      <c r="Q41568">
        <v>6</v>
      </c>
      <c r="R41568">
        <v>17</v>
      </c>
    </row>
    <row r="41569" spans="1:18" x14ac:dyDescent="0.25">
      <c r="A41569" t="s">
        <v>189</v>
      </c>
      <c r="B41569" t="s">
        <v>195</v>
      </c>
      <c r="C41569" t="s">
        <v>199</v>
      </c>
      <c r="D41569" t="s">
        <v>302</v>
      </c>
      <c r="E41569">
        <v>2023</v>
      </c>
      <c r="F41569" t="s">
        <v>408</v>
      </c>
      <c r="G41569">
        <v>23</v>
      </c>
      <c r="H41569">
        <v>4</v>
      </c>
      <c r="I41569">
        <v>2</v>
      </c>
      <c r="J41569">
        <v>29</v>
      </c>
      <c r="K41569">
        <v>27</v>
      </c>
      <c r="L41569">
        <v>2</v>
      </c>
      <c r="M41569">
        <v>0</v>
      </c>
      <c r="N41569">
        <v>0</v>
      </c>
      <c r="O41569">
        <v>29</v>
      </c>
      <c r="P41569">
        <v>13</v>
      </c>
      <c r="Q41569">
        <v>16</v>
      </c>
      <c r="R41569">
        <v>29</v>
      </c>
    </row>
    <row r="41570" spans="1:18" x14ac:dyDescent="0.25">
      <c r="A41570" t="s">
        <v>189</v>
      </c>
      <c r="B41570" t="s">
        <v>195</v>
      </c>
      <c r="C41570" t="s">
        <v>199</v>
      </c>
      <c r="D41570" t="s">
        <v>302</v>
      </c>
      <c r="E41570">
        <v>2023</v>
      </c>
      <c r="F41570" t="s">
        <v>409</v>
      </c>
      <c r="G41570">
        <v>23</v>
      </c>
      <c r="H41570">
        <v>4</v>
      </c>
      <c r="I41570">
        <v>2</v>
      </c>
      <c r="J41570">
        <v>29</v>
      </c>
      <c r="K41570">
        <v>27</v>
      </c>
      <c r="L41570">
        <v>2</v>
      </c>
      <c r="M41570">
        <v>0</v>
      </c>
      <c r="N41570">
        <v>0</v>
      </c>
      <c r="O41570">
        <v>29</v>
      </c>
      <c r="P41570">
        <v>13</v>
      </c>
      <c r="Q41570">
        <v>16</v>
      </c>
      <c r="R41570">
        <v>29</v>
      </c>
    </row>
    <row r="41571" spans="1:18" x14ac:dyDescent="0.25">
      <c r="A41571" t="s">
        <v>189</v>
      </c>
      <c r="B41571" t="s">
        <v>195</v>
      </c>
      <c r="C41571" t="s">
        <v>199</v>
      </c>
      <c r="D41571" t="s">
        <v>302</v>
      </c>
      <c r="E41571">
        <v>2023</v>
      </c>
      <c r="F41571" t="s">
        <v>410</v>
      </c>
      <c r="G41571">
        <v>30</v>
      </c>
      <c r="H41571">
        <v>0</v>
      </c>
      <c r="I41571">
        <v>2</v>
      </c>
      <c r="J41571">
        <v>32</v>
      </c>
      <c r="K41571">
        <v>32</v>
      </c>
      <c r="L41571">
        <v>0</v>
      </c>
      <c r="M41571">
        <v>0</v>
      </c>
      <c r="N41571">
        <v>0</v>
      </c>
      <c r="O41571">
        <v>32</v>
      </c>
      <c r="P41571">
        <v>12</v>
      </c>
      <c r="Q41571">
        <v>20</v>
      </c>
      <c r="R41571">
        <v>32</v>
      </c>
    </row>
    <row r="41572" spans="1:18" x14ac:dyDescent="0.25">
      <c r="A41572" t="s">
        <v>189</v>
      </c>
      <c r="B41572" t="s">
        <v>195</v>
      </c>
      <c r="C41572" t="s">
        <v>199</v>
      </c>
      <c r="D41572" t="s">
        <v>302</v>
      </c>
      <c r="E41572">
        <v>2023</v>
      </c>
      <c r="F41572" t="s">
        <v>411</v>
      </c>
      <c r="G41572">
        <v>0</v>
      </c>
      <c r="H41572">
        <v>0</v>
      </c>
      <c r="I41572">
        <v>0</v>
      </c>
      <c r="J41572">
        <v>0</v>
      </c>
      <c r="K41572">
        <v>0</v>
      </c>
      <c r="L41572">
        <v>0</v>
      </c>
      <c r="M41572">
        <v>0</v>
      </c>
      <c r="N41572">
        <v>0</v>
      </c>
      <c r="O41572">
        <v>0</v>
      </c>
      <c r="P41572">
        <v>0</v>
      </c>
      <c r="Q41572">
        <v>0</v>
      </c>
      <c r="R41572">
        <v>0</v>
      </c>
    </row>
    <row r="41573" spans="1:18" x14ac:dyDescent="0.25">
      <c r="A41573" t="s">
        <v>189</v>
      </c>
      <c r="B41573" t="s">
        <v>195</v>
      </c>
      <c r="C41573" t="s">
        <v>199</v>
      </c>
      <c r="D41573" t="s">
        <v>302</v>
      </c>
      <c r="E41573">
        <v>2023</v>
      </c>
      <c r="F41573" t="s">
        <v>412</v>
      </c>
      <c r="G41573">
        <v>30</v>
      </c>
      <c r="H41573">
        <v>0</v>
      </c>
      <c r="I41573">
        <v>2</v>
      </c>
      <c r="J41573">
        <v>32</v>
      </c>
      <c r="K41573">
        <v>32</v>
      </c>
      <c r="L41573">
        <v>0</v>
      </c>
      <c r="M41573">
        <v>0</v>
      </c>
      <c r="N41573">
        <v>0</v>
      </c>
      <c r="O41573">
        <v>32</v>
      </c>
      <c r="P41573">
        <v>12</v>
      </c>
      <c r="Q41573">
        <v>20</v>
      </c>
      <c r="R41573">
        <v>32</v>
      </c>
    </row>
    <row r="41574" spans="1:18" x14ac:dyDescent="0.25">
      <c r="A41574" t="s">
        <v>189</v>
      </c>
      <c r="B41574" t="s">
        <v>195</v>
      </c>
      <c r="C41574" t="s">
        <v>199</v>
      </c>
      <c r="D41574" t="s">
        <v>302</v>
      </c>
      <c r="E41574">
        <v>2023</v>
      </c>
      <c r="F41574" t="s">
        <v>413</v>
      </c>
      <c r="G41574">
        <v>7</v>
      </c>
      <c r="H41574">
        <v>0</v>
      </c>
      <c r="I41574">
        <v>0</v>
      </c>
      <c r="J41574">
        <v>7</v>
      </c>
      <c r="K41574">
        <v>7</v>
      </c>
      <c r="L41574">
        <v>0</v>
      </c>
      <c r="M41574">
        <v>0</v>
      </c>
      <c r="N41574">
        <v>0</v>
      </c>
      <c r="O41574">
        <v>7</v>
      </c>
      <c r="P41574">
        <v>3</v>
      </c>
      <c r="Q41574">
        <v>4</v>
      </c>
      <c r="R41574">
        <v>7</v>
      </c>
    </row>
    <row r="41575" spans="1:18" x14ac:dyDescent="0.25">
      <c r="A41575" t="s">
        <v>189</v>
      </c>
      <c r="B41575" t="s">
        <v>195</v>
      </c>
      <c r="C41575" t="s">
        <v>199</v>
      </c>
      <c r="D41575" t="s">
        <v>302</v>
      </c>
      <c r="E41575">
        <v>2023</v>
      </c>
      <c r="F41575" t="s">
        <v>414</v>
      </c>
      <c r="G41575">
        <v>0</v>
      </c>
      <c r="H41575">
        <v>0</v>
      </c>
      <c r="I41575">
        <v>0</v>
      </c>
      <c r="J41575">
        <v>0</v>
      </c>
      <c r="K41575">
        <v>0</v>
      </c>
      <c r="L41575">
        <v>0</v>
      </c>
      <c r="M41575">
        <v>0</v>
      </c>
      <c r="N41575">
        <v>0</v>
      </c>
      <c r="O41575">
        <v>0</v>
      </c>
      <c r="P41575">
        <v>0</v>
      </c>
      <c r="Q41575">
        <v>0</v>
      </c>
      <c r="R41575">
        <v>0</v>
      </c>
    </row>
    <row r="41576" spans="1:18" x14ac:dyDescent="0.25">
      <c r="A41576" t="s">
        <v>189</v>
      </c>
      <c r="B41576" t="s">
        <v>195</v>
      </c>
      <c r="C41576" t="s">
        <v>199</v>
      </c>
      <c r="D41576" t="s">
        <v>302</v>
      </c>
      <c r="E41576">
        <v>2023</v>
      </c>
      <c r="F41576" t="s">
        <v>415</v>
      </c>
      <c r="G41576">
        <v>68</v>
      </c>
      <c r="H41576">
        <v>10</v>
      </c>
      <c r="I41576">
        <v>11</v>
      </c>
      <c r="J41576">
        <v>89</v>
      </c>
      <c r="K41576">
        <v>72</v>
      </c>
      <c r="L41576">
        <v>17</v>
      </c>
      <c r="M41576">
        <v>0</v>
      </c>
      <c r="N41576">
        <v>0</v>
      </c>
      <c r="O41576">
        <v>89</v>
      </c>
      <c r="P41576">
        <v>21</v>
      </c>
      <c r="Q41576">
        <v>68</v>
      </c>
      <c r="R41576">
        <v>89</v>
      </c>
    </row>
    <row r="41577" spans="1:18" x14ac:dyDescent="0.25">
      <c r="A41577" t="s">
        <v>189</v>
      </c>
      <c r="B41577" t="s">
        <v>195</v>
      </c>
      <c r="C41577" t="s">
        <v>199</v>
      </c>
      <c r="D41577" t="s">
        <v>302</v>
      </c>
      <c r="E41577">
        <v>2023</v>
      </c>
      <c r="F41577" t="s">
        <v>416</v>
      </c>
      <c r="G41577">
        <v>63</v>
      </c>
      <c r="H41577">
        <v>0</v>
      </c>
      <c r="I41577">
        <v>0</v>
      </c>
      <c r="J41577">
        <v>63</v>
      </c>
      <c r="K41577">
        <v>63</v>
      </c>
      <c r="L41577">
        <v>0</v>
      </c>
      <c r="M41577">
        <v>0</v>
      </c>
      <c r="N41577">
        <v>0</v>
      </c>
      <c r="O41577">
        <v>63</v>
      </c>
      <c r="P41577">
        <v>18</v>
      </c>
      <c r="Q41577">
        <v>45</v>
      </c>
      <c r="R41577">
        <v>63</v>
      </c>
    </row>
    <row r="41578" spans="1:18" x14ac:dyDescent="0.25">
      <c r="A41578" t="s">
        <v>189</v>
      </c>
      <c r="B41578" t="s">
        <v>195</v>
      </c>
      <c r="C41578" t="s">
        <v>199</v>
      </c>
      <c r="D41578" t="s">
        <v>302</v>
      </c>
      <c r="E41578">
        <v>2023</v>
      </c>
      <c r="F41578" t="s">
        <v>417</v>
      </c>
      <c r="G41578">
        <v>63</v>
      </c>
      <c r="H41578">
        <v>0</v>
      </c>
      <c r="I41578">
        <v>0</v>
      </c>
      <c r="J41578">
        <v>63</v>
      </c>
      <c r="K41578">
        <v>63</v>
      </c>
      <c r="L41578">
        <v>0</v>
      </c>
      <c r="M41578">
        <v>0</v>
      </c>
      <c r="N41578">
        <v>0</v>
      </c>
      <c r="O41578">
        <v>63</v>
      </c>
      <c r="P41578">
        <v>18</v>
      </c>
      <c r="Q41578">
        <v>45</v>
      </c>
      <c r="R41578">
        <v>63</v>
      </c>
    </row>
    <row r="41579" spans="1:18" x14ac:dyDescent="0.25">
      <c r="A41579" t="s">
        <v>189</v>
      </c>
      <c r="B41579" t="s">
        <v>195</v>
      </c>
      <c r="C41579" t="s">
        <v>199</v>
      </c>
      <c r="D41579" t="s">
        <v>302</v>
      </c>
      <c r="E41579">
        <v>2023</v>
      </c>
      <c r="F41579" t="s">
        <v>418</v>
      </c>
      <c r="G41579">
        <v>0</v>
      </c>
      <c r="H41579">
        <v>0</v>
      </c>
      <c r="I41579">
        <v>0</v>
      </c>
      <c r="J41579">
        <v>0</v>
      </c>
      <c r="K41579">
        <v>0</v>
      </c>
      <c r="L41579">
        <v>0</v>
      </c>
      <c r="M41579">
        <v>0</v>
      </c>
      <c r="N41579">
        <v>0</v>
      </c>
      <c r="O41579">
        <v>0</v>
      </c>
      <c r="P41579">
        <v>0</v>
      </c>
      <c r="Q41579">
        <v>0</v>
      </c>
      <c r="R41579">
        <v>0</v>
      </c>
    </row>
    <row r="41580" spans="1:18" x14ac:dyDescent="0.25">
      <c r="A41580" t="s">
        <v>189</v>
      </c>
      <c r="B41580" t="s">
        <v>195</v>
      </c>
      <c r="C41580" t="s">
        <v>199</v>
      </c>
      <c r="D41580" t="s">
        <v>302</v>
      </c>
      <c r="E41580">
        <v>2023</v>
      </c>
      <c r="F41580" t="s">
        <v>419</v>
      </c>
      <c r="G41580">
        <v>229</v>
      </c>
      <c r="H41580">
        <v>4</v>
      </c>
      <c r="I41580">
        <v>10</v>
      </c>
      <c r="J41580">
        <v>243</v>
      </c>
      <c r="K41580">
        <v>238</v>
      </c>
      <c r="L41580">
        <v>5</v>
      </c>
      <c r="M41580">
        <v>0</v>
      </c>
      <c r="N41580">
        <v>0</v>
      </c>
      <c r="O41580">
        <v>243</v>
      </c>
      <c r="P41580">
        <v>141</v>
      </c>
      <c r="Q41580">
        <v>102</v>
      </c>
      <c r="R41580">
        <v>243</v>
      </c>
    </row>
    <row r="41581" spans="1:18" x14ac:dyDescent="0.25">
      <c r="A41581" t="s">
        <v>189</v>
      </c>
      <c r="B41581" t="s">
        <v>195</v>
      </c>
      <c r="C41581" t="s">
        <v>199</v>
      </c>
      <c r="D41581" t="s">
        <v>302</v>
      </c>
      <c r="E41581">
        <v>2023</v>
      </c>
      <c r="F41581" t="s">
        <v>420</v>
      </c>
      <c r="G41581">
        <v>0</v>
      </c>
      <c r="H41581">
        <v>0</v>
      </c>
      <c r="I41581">
        <v>0</v>
      </c>
      <c r="J41581">
        <v>0</v>
      </c>
      <c r="K41581">
        <v>0</v>
      </c>
      <c r="L41581">
        <v>0</v>
      </c>
      <c r="M41581">
        <v>0</v>
      </c>
      <c r="N41581">
        <v>0</v>
      </c>
      <c r="O41581">
        <v>0</v>
      </c>
      <c r="P41581">
        <v>0</v>
      </c>
      <c r="Q41581">
        <v>0</v>
      </c>
      <c r="R41581">
        <v>0</v>
      </c>
    </row>
    <row r="41582" spans="1:18" x14ac:dyDescent="0.25">
      <c r="A41582" t="s">
        <v>189</v>
      </c>
      <c r="B41582" t="s">
        <v>195</v>
      </c>
      <c r="C41582" t="s">
        <v>199</v>
      </c>
      <c r="D41582" t="s">
        <v>302</v>
      </c>
      <c r="E41582">
        <v>2023</v>
      </c>
      <c r="F41582" t="s">
        <v>421</v>
      </c>
      <c r="G41582">
        <v>23</v>
      </c>
      <c r="H41582">
        <v>0</v>
      </c>
      <c r="I41582">
        <v>0</v>
      </c>
      <c r="J41582">
        <v>23</v>
      </c>
      <c r="K41582">
        <v>23</v>
      </c>
      <c r="L41582">
        <v>0</v>
      </c>
      <c r="M41582">
        <v>0</v>
      </c>
      <c r="N41582">
        <v>0</v>
      </c>
      <c r="O41582">
        <v>23</v>
      </c>
      <c r="P41582">
        <v>3</v>
      </c>
      <c r="Q41582">
        <v>20</v>
      </c>
      <c r="R41582">
        <v>23</v>
      </c>
    </row>
    <row r="41583" spans="1:18" x14ac:dyDescent="0.25">
      <c r="A41583" t="s">
        <v>189</v>
      </c>
      <c r="B41583" t="s">
        <v>195</v>
      </c>
      <c r="C41583" t="s">
        <v>199</v>
      </c>
      <c r="D41583" t="s">
        <v>302</v>
      </c>
      <c r="E41583">
        <v>2023</v>
      </c>
      <c r="F41583" t="s">
        <v>422</v>
      </c>
      <c r="G41583">
        <v>300</v>
      </c>
      <c r="H41583">
        <v>13</v>
      </c>
      <c r="I41583">
        <v>15</v>
      </c>
      <c r="J41583">
        <v>328</v>
      </c>
      <c r="K41583">
        <v>307</v>
      </c>
      <c r="L41583">
        <v>21</v>
      </c>
      <c r="M41583">
        <v>0</v>
      </c>
      <c r="N41583">
        <v>0</v>
      </c>
      <c r="O41583">
        <v>328</v>
      </c>
      <c r="P41583">
        <v>181</v>
      </c>
      <c r="Q41583">
        <v>147</v>
      </c>
      <c r="R41583">
        <v>328</v>
      </c>
    </row>
    <row r="41584" spans="1:18" x14ac:dyDescent="0.25">
      <c r="A41584" t="s">
        <v>189</v>
      </c>
      <c r="B41584" t="s">
        <v>195</v>
      </c>
      <c r="C41584" t="s">
        <v>199</v>
      </c>
      <c r="D41584" t="s">
        <v>302</v>
      </c>
      <c r="E41584">
        <v>2023</v>
      </c>
      <c r="F41584" t="s">
        <v>423</v>
      </c>
      <c r="G41584">
        <v>0</v>
      </c>
      <c r="H41584">
        <v>0</v>
      </c>
      <c r="I41584">
        <v>0</v>
      </c>
      <c r="J41584">
        <v>0</v>
      </c>
      <c r="K41584">
        <v>0</v>
      </c>
      <c r="L41584">
        <v>0</v>
      </c>
      <c r="M41584">
        <v>0</v>
      </c>
      <c r="N41584">
        <v>0</v>
      </c>
      <c r="O41584">
        <v>0</v>
      </c>
      <c r="P41584">
        <v>0</v>
      </c>
      <c r="Q41584">
        <v>0</v>
      </c>
      <c r="R41584">
        <v>0</v>
      </c>
    </row>
    <row r="41585" spans="1:18" x14ac:dyDescent="0.25">
      <c r="A41585" t="s">
        <v>189</v>
      </c>
      <c r="B41585" t="s">
        <v>195</v>
      </c>
      <c r="C41585" t="s">
        <v>199</v>
      </c>
      <c r="D41585" t="s">
        <v>302</v>
      </c>
      <c r="E41585">
        <v>2023</v>
      </c>
      <c r="F41585" t="s">
        <v>424</v>
      </c>
      <c r="G41585">
        <v>190</v>
      </c>
      <c r="H41585">
        <v>10</v>
      </c>
      <c r="I41585">
        <v>15</v>
      </c>
      <c r="J41585">
        <v>215</v>
      </c>
      <c r="K41585">
        <v>155</v>
      </c>
      <c r="L41585">
        <v>60</v>
      </c>
      <c r="M41585">
        <v>0</v>
      </c>
      <c r="N41585">
        <v>0</v>
      </c>
      <c r="O41585">
        <v>215</v>
      </c>
      <c r="P41585">
        <v>132</v>
      </c>
      <c r="Q41585">
        <v>83</v>
      </c>
      <c r="R41585">
        <v>215</v>
      </c>
    </row>
    <row r="41586" spans="1:18" x14ac:dyDescent="0.25">
      <c r="A41586" t="s">
        <v>189</v>
      </c>
      <c r="B41586" t="s">
        <v>195</v>
      </c>
      <c r="C41586" t="s">
        <v>199</v>
      </c>
      <c r="D41586" t="s">
        <v>302</v>
      </c>
      <c r="E41586">
        <v>2023</v>
      </c>
      <c r="F41586" t="s">
        <v>425</v>
      </c>
      <c r="G41586">
        <v>0</v>
      </c>
      <c r="H41586">
        <v>0</v>
      </c>
      <c r="I41586">
        <v>0</v>
      </c>
      <c r="J41586">
        <v>0</v>
      </c>
      <c r="K41586">
        <v>0</v>
      </c>
      <c r="L41586">
        <v>0</v>
      </c>
      <c r="M41586">
        <v>0</v>
      </c>
      <c r="N41586">
        <v>0</v>
      </c>
      <c r="O41586">
        <v>0</v>
      </c>
      <c r="P41586">
        <v>0</v>
      </c>
      <c r="Q41586">
        <v>0</v>
      </c>
      <c r="R41586">
        <v>0</v>
      </c>
    </row>
    <row r="41587" spans="1:18" x14ac:dyDescent="0.25">
      <c r="A41587" t="s">
        <v>189</v>
      </c>
      <c r="B41587" t="s">
        <v>195</v>
      </c>
      <c r="C41587" t="s">
        <v>199</v>
      </c>
      <c r="D41587" t="s">
        <v>302</v>
      </c>
      <c r="E41587">
        <v>2023</v>
      </c>
      <c r="F41587" t="s">
        <v>426</v>
      </c>
      <c r="G41587">
        <v>158</v>
      </c>
      <c r="H41587">
        <v>8</v>
      </c>
      <c r="I41587">
        <v>15</v>
      </c>
      <c r="J41587">
        <v>181</v>
      </c>
      <c r="K41587">
        <v>136</v>
      </c>
      <c r="L41587">
        <v>45</v>
      </c>
      <c r="M41587">
        <v>0</v>
      </c>
      <c r="N41587">
        <v>0</v>
      </c>
      <c r="O41587">
        <v>181</v>
      </c>
      <c r="P41587">
        <v>61</v>
      </c>
      <c r="Q41587">
        <v>120</v>
      </c>
      <c r="R41587">
        <v>181</v>
      </c>
    </row>
    <row r="41588" spans="1:18" x14ac:dyDescent="0.25">
      <c r="A41588" t="s">
        <v>189</v>
      </c>
      <c r="B41588" t="s">
        <v>195</v>
      </c>
      <c r="C41588" t="s">
        <v>200</v>
      </c>
      <c r="D41588" t="s">
        <v>300</v>
      </c>
      <c r="E41588">
        <v>2023</v>
      </c>
      <c r="F41588" t="s">
        <v>340</v>
      </c>
      <c r="G41588">
        <v>58</v>
      </c>
      <c r="H41588">
        <v>11</v>
      </c>
      <c r="I41588">
        <v>8</v>
      </c>
      <c r="J41588">
        <v>77</v>
      </c>
      <c r="K41588">
        <v>71</v>
      </c>
      <c r="L41588">
        <v>6</v>
      </c>
      <c r="M41588">
        <v>0</v>
      </c>
      <c r="N41588">
        <v>0</v>
      </c>
      <c r="O41588">
        <v>77</v>
      </c>
      <c r="P41588">
        <v>30</v>
      </c>
      <c r="Q41588">
        <v>47</v>
      </c>
      <c r="R41588">
        <v>77</v>
      </c>
    </row>
    <row r="41589" spans="1:18" x14ac:dyDescent="0.25">
      <c r="A41589" t="s">
        <v>189</v>
      </c>
      <c r="B41589" t="s">
        <v>195</v>
      </c>
      <c r="C41589" t="s">
        <v>200</v>
      </c>
      <c r="D41589" t="s">
        <v>300</v>
      </c>
      <c r="E41589">
        <v>2023</v>
      </c>
      <c r="F41589" t="s">
        <v>341</v>
      </c>
      <c r="G41589">
        <v>0</v>
      </c>
      <c r="H41589">
        <v>0</v>
      </c>
      <c r="I41589">
        <v>0</v>
      </c>
      <c r="J41589">
        <v>0</v>
      </c>
      <c r="K41589">
        <v>0</v>
      </c>
      <c r="L41589">
        <v>0</v>
      </c>
      <c r="M41589">
        <v>0</v>
      </c>
      <c r="N41589">
        <v>0</v>
      </c>
      <c r="O41589">
        <v>0</v>
      </c>
      <c r="P41589">
        <v>0</v>
      </c>
      <c r="Q41589">
        <v>0</v>
      </c>
      <c r="R41589">
        <v>0</v>
      </c>
    </row>
    <row r="41590" spans="1:18" x14ac:dyDescent="0.25">
      <c r="A41590" t="s">
        <v>189</v>
      </c>
      <c r="B41590" t="s">
        <v>195</v>
      </c>
      <c r="C41590" t="s">
        <v>200</v>
      </c>
      <c r="D41590" t="s">
        <v>300</v>
      </c>
      <c r="E41590">
        <v>2023</v>
      </c>
      <c r="F41590" t="s">
        <v>342</v>
      </c>
      <c r="G41590">
        <v>19</v>
      </c>
      <c r="H41590">
        <v>3</v>
      </c>
      <c r="I41590">
        <v>0</v>
      </c>
      <c r="J41590">
        <v>22</v>
      </c>
      <c r="K41590">
        <v>17</v>
      </c>
      <c r="L41590">
        <v>5</v>
      </c>
      <c r="M41590">
        <v>0</v>
      </c>
      <c r="N41590">
        <v>0</v>
      </c>
      <c r="O41590">
        <v>22</v>
      </c>
      <c r="P41590">
        <v>9</v>
      </c>
      <c r="Q41590">
        <v>13</v>
      </c>
      <c r="R41590">
        <v>22</v>
      </c>
    </row>
    <row r="41591" spans="1:18" x14ac:dyDescent="0.25">
      <c r="A41591" t="s">
        <v>189</v>
      </c>
      <c r="B41591" t="s">
        <v>195</v>
      </c>
      <c r="C41591" t="s">
        <v>200</v>
      </c>
      <c r="D41591" t="s">
        <v>300</v>
      </c>
      <c r="E41591">
        <v>2023</v>
      </c>
      <c r="F41591" t="s">
        <v>343</v>
      </c>
      <c r="G41591">
        <v>0</v>
      </c>
      <c r="H41591">
        <v>0</v>
      </c>
      <c r="I41591">
        <v>0</v>
      </c>
      <c r="J41591">
        <v>0</v>
      </c>
      <c r="K41591">
        <v>0</v>
      </c>
      <c r="L41591">
        <v>0</v>
      </c>
      <c r="M41591">
        <v>0</v>
      </c>
      <c r="N41591">
        <v>0</v>
      </c>
      <c r="O41591">
        <v>0</v>
      </c>
      <c r="P41591">
        <v>0</v>
      </c>
      <c r="Q41591">
        <v>0</v>
      </c>
      <c r="R41591">
        <v>0</v>
      </c>
    </row>
    <row r="41592" spans="1:18" x14ac:dyDescent="0.25">
      <c r="A41592" t="s">
        <v>189</v>
      </c>
      <c r="B41592" t="s">
        <v>195</v>
      </c>
      <c r="C41592" t="s">
        <v>200</v>
      </c>
      <c r="D41592" t="s">
        <v>300</v>
      </c>
      <c r="E41592">
        <v>2023</v>
      </c>
      <c r="F41592" t="s">
        <v>344</v>
      </c>
      <c r="G41592">
        <v>0</v>
      </c>
      <c r="H41592">
        <v>0</v>
      </c>
      <c r="I41592">
        <v>0</v>
      </c>
      <c r="J41592">
        <v>0</v>
      </c>
      <c r="K41592">
        <v>0</v>
      </c>
      <c r="L41592">
        <v>0</v>
      </c>
      <c r="M41592">
        <v>0</v>
      </c>
      <c r="N41592">
        <v>0</v>
      </c>
      <c r="O41592">
        <v>0</v>
      </c>
      <c r="P41592">
        <v>0</v>
      </c>
      <c r="Q41592">
        <v>0</v>
      </c>
      <c r="R41592">
        <v>0</v>
      </c>
    </row>
    <row r="41593" spans="1:18" x14ac:dyDescent="0.25">
      <c r="A41593" t="s">
        <v>189</v>
      </c>
      <c r="B41593" t="s">
        <v>195</v>
      </c>
      <c r="C41593" t="s">
        <v>200</v>
      </c>
      <c r="D41593" t="s">
        <v>300</v>
      </c>
      <c r="E41593">
        <v>2023</v>
      </c>
      <c r="F41593" t="s">
        <v>345</v>
      </c>
      <c r="G41593">
        <v>0</v>
      </c>
      <c r="H41593">
        <v>0</v>
      </c>
      <c r="I41593">
        <v>0</v>
      </c>
      <c r="J41593">
        <v>0</v>
      </c>
      <c r="K41593">
        <v>0</v>
      </c>
      <c r="L41593">
        <v>0</v>
      </c>
      <c r="M41593">
        <v>0</v>
      </c>
      <c r="N41593">
        <v>0</v>
      </c>
      <c r="O41593">
        <v>0</v>
      </c>
      <c r="P41593">
        <v>0</v>
      </c>
      <c r="Q41593">
        <v>0</v>
      </c>
      <c r="R41593">
        <v>0</v>
      </c>
    </row>
    <row r="41594" spans="1:18" x14ac:dyDescent="0.25">
      <c r="A41594" t="s">
        <v>189</v>
      </c>
      <c r="B41594" t="s">
        <v>195</v>
      </c>
      <c r="C41594" t="s">
        <v>200</v>
      </c>
      <c r="D41594" t="s">
        <v>300</v>
      </c>
      <c r="E41594">
        <v>2023</v>
      </c>
      <c r="F41594" t="s">
        <v>346</v>
      </c>
      <c r="G41594">
        <v>0</v>
      </c>
      <c r="H41594">
        <v>0</v>
      </c>
      <c r="I41594">
        <v>0</v>
      </c>
      <c r="J41594">
        <v>0</v>
      </c>
      <c r="K41594">
        <v>0</v>
      </c>
      <c r="L41594">
        <v>0</v>
      </c>
      <c r="M41594">
        <v>0</v>
      </c>
      <c r="N41594">
        <v>0</v>
      </c>
      <c r="O41594">
        <v>0</v>
      </c>
      <c r="P41594">
        <v>0</v>
      </c>
      <c r="Q41594">
        <v>0</v>
      </c>
      <c r="R41594">
        <v>0</v>
      </c>
    </row>
    <row r="41595" spans="1:18" x14ac:dyDescent="0.25">
      <c r="A41595" t="s">
        <v>189</v>
      </c>
      <c r="B41595" t="s">
        <v>195</v>
      </c>
      <c r="C41595" t="s">
        <v>200</v>
      </c>
      <c r="D41595" t="s">
        <v>300</v>
      </c>
      <c r="E41595">
        <v>2023</v>
      </c>
      <c r="F41595" t="s">
        <v>347</v>
      </c>
      <c r="G41595">
        <v>0</v>
      </c>
      <c r="H41595">
        <v>0</v>
      </c>
      <c r="I41595">
        <v>0</v>
      </c>
      <c r="J41595">
        <v>0</v>
      </c>
      <c r="K41595">
        <v>0</v>
      </c>
      <c r="L41595">
        <v>0</v>
      </c>
      <c r="M41595">
        <v>0</v>
      </c>
      <c r="N41595">
        <v>0</v>
      </c>
      <c r="O41595">
        <v>0</v>
      </c>
      <c r="P41595">
        <v>0</v>
      </c>
      <c r="Q41595">
        <v>0</v>
      </c>
      <c r="R41595">
        <v>0</v>
      </c>
    </row>
    <row r="41596" spans="1:18" x14ac:dyDescent="0.25">
      <c r="A41596" t="s">
        <v>189</v>
      </c>
      <c r="B41596" t="s">
        <v>195</v>
      </c>
      <c r="C41596" t="s">
        <v>200</v>
      </c>
      <c r="D41596" t="s">
        <v>300</v>
      </c>
      <c r="E41596">
        <v>2023</v>
      </c>
      <c r="F41596" t="s">
        <v>348</v>
      </c>
      <c r="G41596">
        <v>0</v>
      </c>
      <c r="H41596">
        <v>0</v>
      </c>
      <c r="I41596">
        <v>0</v>
      </c>
      <c r="J41596">
        <v>0</v>
      </c>
      <c r="K41596">
        <v>0</v>
      </c>
      <c r="L41596">
        <v>0</v>
      </c>
      <c r="M41596">
        <v>0</v>
      </c>
      <c r="N41596">
        <v>0</v>
      </c>
      <c r="O41596">
        <v>0</v>
      </c>
      <c r="P41596">
        <v>0</v>
      </c>
      <c r="Q41596">
        <v>0</v>
      </c>
      <c r="R41596">
        <v>0</v>
      </c>
    </row>
    <row r="41597" spans="1:18" x14ac:dyDescent="0.25">
      <c r="A41597" t="s">
        <v>189</v>
      </c>
      <c r="B41597" t="s">
        <v>195</v>
      </c>
      <c r="C41597" t="s">
        <v>200</v>
      </c>
      <c r="D41597" t="s">
        <v>300</v>
      </c>
      <c r="E41597">
        <v>2023</v>
      </c>
      <c r="F41597" t="s">
        <v>349</v>
      </c>
      <c r="G41597">
        <v>0</v>
      </c>
      <c r="H41597">
        <v>0</v>
      </c>
      <c r="I41597">
        <v>0</v>
      </c>
      <c r="J41597">
        <v>0</v>
      </c>
      <c r="K41597">
        <v>0</v>
      </c>
      <c r="L41597">
        <v>0</v>
      </c>
      <c r="M41597">
        <v>0</v>
      </c>
      <c r="N41597">
        <v>0</v>
      </c>
      <c r="O41597">
        <v>0</v>
      </c>
      <c r="P41597">
        <v>0</v>
      </c>
      <c r="Q41597">
        <v>0</v>
      </c>
      <c r="R41597">
        <v>0</v>
      </c>
    </row>
    <row r="41598" spans="1:18" x14ac:dyDescent="0.25">
      <c r="A41598" t="s">
        <v>189</v>
      </c>
      <c r="B41598" t="s">
        <v>195</v>
      </c>
      <c r="C41598" t="s">
        <v>200</v>
      </c>
      <c r="D41598" t="s">
        <v>300</v>
      </c>
      <c r="E41598">
        <v>2023</v>
      </c>
      <c r="F41598" t="s">
        <v>350</v>
      </c>
      <c r="G41598">
        <v>0</v>
      </c>
      <c r="H41598">
        <v>0</v>
      </c>
      <c r="I41598">
        <v>0</v>
      </c>
      <c r="J41598">
        <v>0</v>
      </c>
      <c r="K41598">
        <v>0</v>
      </c>
      <c r="L41598">
        <v>0</v>
      </c>
      <c r="M41598">
        <v>0</v>
      </c>
      <c r="N41598">
        <v>0</v>
      </c>
      <c r="O41598">
        <v>0</v>
      </c>
      <c r="P41598">
        <v>0</v>
      </c>
      <c r="Q41598">
        <v>0</v>
      </c>
      <c r="R41598">
        <v>0</v>
      </c>
    </row>
    <row r="41599" spans="1:18" x14ac:dyDescent="0.25">
      <c r="A41599" t="s">
        <v>189</v>
      </c>
      <c r="B41599" t="s">
        <v>195</v>
      </c>
      <c r="C41599" t="s">
        <v>200</v>
      </c>
      <c r="D41599" t="s">
        <v>300</v>
      </c>
      <c r="E41599">
        <v>2023</v>
      </c>
      <c r="F41599" t="s">
        <v>351</v>
      </c>
      <c r="G41599">
        <v>0</v>
      </c>
      <c r="H41599">
        <v>0</v>
      </c>
      <c r="I41599">
        <v>0</v>
      </c>
      <c r="J41599">
        <v>0</v>
      </c>
      <c r="K41599">
        <v>0</v>
      </c>
      <c r="L41599">
        <v>0</v>
      </c>
      <c r="M41599">
        <v>0</v>
      </c>
      <c r="N41599">
        <v>0</v>
      </c>
      <c r="O41599">
        <v>0</v>
      </c>
      <c r="P41599">
        <v>0</v>
      </c>
      <c r="Q41599">
        <v>0</v>
      </c>
      <c r="R41599">
        <v>0</v>
      </c>
    </row>
    <row r="41600" spans="1:18" x14ac:dyDescent="0.25">
      <c r="A41600" t="s">
        <v>189</v>
      </c>
      <c r="B41600" t="s">
        <v>195</v>
      </c>
      <c r="C41600" t="s">
        <v>200</v>
      </c>
      <c r="D41600" t="s">
        <v>300</v>
      </c>
      <c r="E41600">
        <v>2023</v>
      </c>
      <c r="F41600" t="s">
        <v>352</v>
      </c>
      <c r="G41600">
        <v>0</v>
      </c>
      <c r="H41600">
        <v>0</v>
      </c>
      <c r="I41600">
        <v>0</v>
      </c>
      <c r="J41600">
        <v>0</v>
      </c>
      <c r="K41600">
        <v>0</v>
      </c>
      <c r="L41600">
        <v>0</v>
      </c>
      <c r="M41600">
        <v>0</v>
      </c>
      <c r="N41600">
        <v>0</v>
      </c>
      <c r="O41600">
        <v>0</v>
      </c>
      <c r="P41600">
        <v>0</v>
      </c>
      <c r="Q41600">
        <v>0</v>
      </c>
      <c r="R41600">
        <v>0</v>
      </c>
    </row>
    <row r="41601" spans="1:18" x14ac:dyDescent="0.25">
      <c r="A41601" t="s">
        <v>189</v>
      </c>
      <c r="B41601" t="s">
        <v>195</v>
      </c>
      <c r="C41601" t="s">
        <v>200</v>
      </c>
      <c r="D41601" t="s">
        <v>300</v>
      </c>
      <c r="E41601">
        <v>2023</v>
      </c>
      <c r="F41601" t="s">
        <v>353</v>
      </c>
      <c r="G41601">
        <v>0</v>
      </c>
      <c r="H41601">
        <v>0</v>
      </c>
      <c r="I41601">
        <v>0</v>
      </c>
      <c r="J41601">
        <v>0</v>
      </c>
      <c r="K41601">
        <v>0</v>
      </c>
      <c r="L41601">
        <v>0</v>
      </c>
      <c r="M41601">
        <v>0</v>
      </c>
      <c r="N41601">
        <v>0</v>
      </c>
      <c r="O41601">
        <v>0</v>
      </c>
      <c r="P41601">
        <v>0</v>
      </c>
      <c r="Q41601">
        <v>0</v>
      </c>
      <c r="R41601">
        <v>0</v>
      </c>
    </row>
    <row r="41602" spans="1:18" x14ac:dyDescent="0.25">
      <c r="A41602" t="s">
        <v>189</v>
      </c>
      <c r="B41602" t="s">
        <v>195</v>
      </c>
      <c r="C41602" t="s">
        <v>200</v>
      </c>
      <c r="D41602" t="s">
        <v>300</v>
      </c>
      <c r="E41602">
        <v>2023</v>
      </c>
      <c r="F41602" t="s">
        <v>354</v>
      </c>
      <c r="G41602">
        <v>0</v>
      </c>
      <c r="H41602">
        <v>0</v>
      </c>
      <c r="I41602">
        <v>0</v>
      </c>
      <c r="J41602">
        <v>0</v>
      </c>
      <c r="K41602">
        <v>0</v>
      </c>
      <c r="L41602">
        <v>0</v>
      </c>
      <c r="M41602">
        <v>0</v>
      </c>
      <c r="N41602">
        <v>0</v>
      </c>
      <c r="O41602">
        <v>0</v>
      </c>
      <c r="P41602">
        <v>0</v>
      </c>
      <c r="Q41602">
        <v>0</v>
      </c>
      <c r="R41602">
        <v>0</v>
      </c>
    </row>
    <row r="41603" spans="1:18" x14ac:dyDescent="0.25">
      <c r="A41603" t="s">
        <v>189</v>
      </c>
      <c r="B41603" t="s">
        <v>195</v>
      </c>
      <c r="C41603" t="s">
        <v>200</v>
      </c>
      <c r="D41603" t="s">
        <v>300</v>
      </c>
      <c r="E41603">
        <v>2023</v>
      </c>
      <c r="F41603" t="s">
        <v>355</v>
      </c>
      <c r="G41603">
        <v>72</v>
      </c>
      <c r="H41603">
        <v>16</v>
      </c>
      <c r="I41603">
        <v>0</v>
      </c>
      <c r="J41603">
        <v>88</v>
      </c>
      <c r="K41603">
        <v>81</v>
      </c>
      <c r="L41603">
        <v>7</v>
      </c>
      <c r="M41603">
        <v>0</v>
      </c>
      <c r="N41603">
        <v>0</v>
      </c>
      <c r="O41603">
        <v>88</v>
      </c>
      <c r="P41603">
        <v>21</v>
      </c>
      <c r="Q41603">
        <v>67</v>
      </c>
      <c r="R41603">
        <v>88</v>
      </c>
    </row>
    <row r="41604" spans="1:18" x14ac:dyDescent="0.25">
      <c r="A41604" t="s">
        <v>189</v>
      </c>
      <c r="B41604" t="s">
        <v>195</v>
      </c>
      <c r="C41604" t="s">
        <v>200</v>
      </c>
      <c r="D41604" t="s">
        <v>300</v>
      </c>
      <c r="E41604">
        <v>2023</v>
      </c>
      <c r="F41604" t="s">
        <v>356</v>
      </c>
      <c r="G41604">
        <v>0</v>
      </c>
      <c r="H41604">
        <v>0</v>
      </c>
      <c r="I41604">
        <v>0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  <c r="P41604">
        <v>0</v>
      </c>
      <c r="Q41604">
        <v>0</v>
      </c>
      <c r="R41604">
        <v>0</v>
      </c>
    </row>
    <row r="41605" spans="1:18" x14ac:dyDescent="0.25">
      <c r="A41605" t="s">
        <v>189</v>
      </c>
      <c r="B41605" t="s">
        <v>195</v>
      </c>
      <c r="C41605" t="s">
        <v>200</v>
      </c>
      <c r="D41605" t="s">
        <v>300</v>
      </c>
      <c r="E41605">
        <v>2023</v>
      </c>
      <c r="F41605" t="s">
        <v>357</v>
      </c>
      <c r="G41605">
        <v>11</v>
      </c>
      <c r="H41605">
        <v>6</v>
      </c>
      <c r="I41605">
        <v>0</v>
      </c>
      <c r="J41605">
        <v>17</v>
      </c>
      <c r="K41605">
        <v>15</v>
      </c>
      <c r="L41605">
        <v>2</v>
      </c>
      <c r="M41605">
        <v>0</v>
      </c>
      <c r="N41605">
        <v>0</v>
      </c>
      <c r="O41605">
        <v>17</v>
      </c>
      <c r="P41605">
        <v>3</v>
      </c>
      <c r="Q41605">
        <v>14</v>
      </c>
      <c r="R41605">
        <v>17</v>
      </c>
    </row>
    <row r="41606" spans="1:18" x14ac:dyDescent="0.25">
      <c r="A41606" t="s">
        <v>189</v>
      </c>
      <c r="B41606" t="s">
        <v>195</v>
      </c>
      <c r="C41606" t="s">
        <v>200</v>
      </c>
      <c r="D41606" t="s">
        <v>300</v>
      </c>
      <c r="E41606">
        <v>2023</v>
      </c>
      <c r="F41606" t="s">
        <v>358</v>
      </c>
      <c r="G41606">
        <v>42</v>
      </c>
      <c r="H41606">
        <v>36</v>
      </c>
      <c r="I41606">
        <v>28</v>
      </c>
      <c r="J41606">
        <v>106</v>
      </c>
      <c r="K41606">
        <v>100</v>
      </c>
      <c r="L41606">
        <v>6</v>
      </c>
      <c r="M41606">
        <v>0</v>
      </c>
      <c r="N41606">
        <v>0</v>
      </c>
      <c r="O41606">
        <v>106</v>
      </c>
      <c r="P41606">
        <v>36</v>
      </c>
      <c r="Q41606">
        <v>70</v>
      </c>
      <c r="R41606">
        <v>106</v>
      </c>
    </row>
    <row r="41607" spans="1:18" x14ac:dyDescent="0.25">
      <c r="A41607" t="s">
        <v>189</v>
      </c>
      <c r="B41607" t="s">
        <v>195</v>
      </c>
      <c r="C41607" t="s">
        <v>200</v>
      </c>
      <c r="D41607" t="s">
        <v>300</v>
      </c>
      <c r="E41607">
        <v>2023</v>
      </c>
      <c r="F41607" t="s">
        <v>359</v>
      </c>
      <c r="G41607">
        <v>0</v>
      </c>
      <c r="H41607">
        <v>0</v>
      </c>
      <c r="I41607">
        <v>0</v>
      </c>
      <c r="J41607">
        <v>0</v>
      </c>
      <c r="K41607">
        <v>0</v>
      </c>
      <c r="L41607">
        <v>0</v>
      </c>
      <c r="M41607">
        <v>0</v>
      </c>
      <c r="N41607">
        <v>0</v>
      </c>
      <c r="O41607">
        <v>0</v>
      </c>
      <c r="P41607">
        <v>0</v>
      </c>
      <c r="Q41607">
        <v>0</v>
      </c>
      <c r="R41607">
        <v>0</v>
      </c>
    </row>
    <row r="41608" spans="1:18" x14ac:dyDescent="0.25">
      <c r="A41608" t="s">
        <v>189</v>
      </c>
      <c r="B41608" t="s">
        <v>195</v>
      </c>
      <c r="C41608" t="s">
        <v>200</v>
      </c>
      <c r="D41608" t="s">
        <v>300</v>
      </c>
      <c r="E41608">
        <v>2023</v>
      </c>
      <c r="F41608" t="s">
        <v>360</v>
      </c>
      <c r="G41608">
        <v>0</v>
      </c>
      <c r="H41608">
        <v>0</v>
      </c>
      <c r="I41608">
        <v>0</v>
      </c>
      <c r="J41608">
        <v>0</v>
      </c>
      <c r="K41608">
        <v>0</v>
      </c>
      <c r="L41608">
        <v>0</v>
      </c>
      <c r="M41608">
        <v>0</v>
      </c>
      <c r="N41608">
        <v>0</v>
      </c>
      <c r="O41608">
        <v>0</v>
      </c>
      <c r="P41608">
        <v>0</v>
      </c>
      <c r="Q41608">
        <v>0</v>
      </c>
      <c r="R41608">
        <v>0</v>
      </c>
    </row>
    <row r="41609" spans="1:18" x14ac:dyDescent="0.25">
      <c r="A41609" t="s">
        <v>189</v>
      </c>
      <c r="B41609" t="s">
        <v>195</v>
      </c>
      <c r="C41609" t="s">
        <v>200</v>
      </c>
      <c r="D41609" t="s">
        <v>300</v>
      </c>
      <c r="E41609">
        <v>2023</v>
      </c>
      <c r="F41609" t="s">
        <v>361</v>
      </c>
      <c r="G41609">
        <v>0</v>
      </c>
      <c r="H41609">
        <v>0</v>
      </c>
      <c r="I41609">
        <v>0</v>
      </c>
      <c r="J41609">
        <v>0</v>
      </c>
      <c r="K41609">
        <v>0</v>
      </c>
      <c r="L41609">
        <v>0</v>
      </c>
      <c r="M41609">
        <v>0</v>
      </c>
      <c r="N41609">
        <v>0</v>
      </c>
      <c r="O41609">
        <v>0</v>
      </c>
      <c r="P41609">
        <v>0</v>
      </c>
      <c r="Q41609">
        <v>0</v>
      </c>
      <c r="R41609">
        <v>0</v>
      </c>
    </row>
    <row r="41610" spans="1:18" x14ac:dyDescent="0.25">
      <c r="A41610" t="s">
        <v>189</v>
      </c>
      <c r="B41610" t="s">
        <v>195</v>
      </c>
      <c r="C41610" t="s">
        <v>200</v>
      </c>
      <c r="D41610" t="s">
        <v>300</v>
      </c>
      <c r="E41610">
        <v>2023</v>
      </c>
      <c r="F41610" t="s">
        <v>362</v>
      </c>
      <c r="G41610">
        <v>0</v>
      </c>
      <c r="H41610">
        <v>0</v>
      </c>
      <c r="I41610">
        <v>0</v>
      </c>
      <c r="J41610">
        <v>0</v>
      </c>
      <c r="K41610">
        <v>0</v>
      </c>
      <c r="L41610">
        <v>0</v>
      </c>
      <c r="M41610">
        <v>0</v>
      </c>
      <c r="N41610">
        <v>0</v>
      </c>
      <c r="O41610">
        <v>0</v>
      </c>
      <c r="P41610">
        <v>0</v>
      </c>
      <c r="Q41610">
        <v>0</v>
      </c>
      <c r="R41610">
        <v>0</v>
      </c>
    </row>
    <row r="41611" spans="1:18" x14ac:dyDescent="0.25">
      <c r="A41611" t="s">
        <v>189</v>
      </c>
      <c r="B41611" t="s">
        <v>195</v>
      </c>
      <c r="C41611" t="s">
        <v>200</v>
      </c>
      <c r="D41611" t="s">
        <v>300</v>
      </c>
      <c r="E41611">
        <v>2023</v>
      </c>
      <c r="F41611" t="s">
        <v>363</v>
      </c>
      <c r="G41611">
        <v>0</v>
      </c>
      <c r="H41611">
        <v>0</v>
      </c>
      <c r="I41611">
        <v>0</v>
      </c>
      <c r="J41611">
        <v>0</v>
      </c>
      <c r="K41611">
        <v>0</v>
      </c>
      <c r="L41611">
        <v>0</v>
      </c>
      <c r="M41611">
        <v>0</v>
      </c>
      <c r="N41611">
        <v>0</v>
      </c>
      <c r="O41611">
        <v>0</v>
      </c>
      <c r="P41611">
        <v>0</v>
      </c>
      <c r="Q41611">
        <v>0</v>
      </c>
      <c r="R41611">
        <v>0</v>
      </c>
    </row>
    <row r="41612" spans="1:18" x14ac:dyDescent="0.25">
      <c r="A41612" t="s">
        <v>189</v>
      </c>
      <c r="B41612" t="s">
        <v>195</v>
      </c>
      <c r="C41612" t="s">
        <v>200</v>
      </c>
      <c r="D41612" t="s">
        <v>300</v>
      </c>
      <c r="E41612">
        <v>2023</v>
      </c>
      <c r="F41612" t="s">
        <v>364</v>
      </c>
      <c r="G41612">
        <v>0</v>
      </c>
      <c r="H41612">
        <v>0</v>
      </c>
      <c r="I41612">
        <v>0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  <c r="P41612">
        <v>0</v>
      </c>
      <c r="Q41612">
        <v>0</v>
      </c>
      <c r="R41612">
        <v>0</v>
      </c>
    </row>
    <row r="41613" spans="1:18" x14ac:dyDescent="0.25">
      <c r="A41613" t="s">
        <v>189</v>
      </c>
      <c r="B41613" t="s">
        <v>195</v>
      </c>
      <c r="C41613" t="s">
        <v>200</v>
      </c>
      <c r="D41613" t="s">
        <v>300</v>
      </c>
      <c r="E41613">
        <v>2023</v>
      </c>
      <c r="F41613" t="s">
        <v>365</v>
      </c>
      <c r="G41613">
        <v>0</v>
      </c>
      <c r="H41613">
        <v>0</v>
      </c>
      <c r="I41613">
        <v>0</v>
      </c>
      <c r="J41613">
        <v>0</v>
      </c>
      <c r="K41613">
        <v>0</v>
      </c>
      <c r="L41613">
        <v>0</v>
      </c>
      <c r="M41613">
        <v>0</v>
      </c>
      <c r="N41613">
        <v>0</v>
      </c>
      <c r="O41613">
        <v>0</v>
      </c>
      <c r="P41613">
        <v>0</v>
      </c>
      <c r="Q41613">
        <v>0</v>
      </c>
      <c r="R41613">
        <v>0</v>
      </c>
    </row>
    <row r="41614" spans="1:18" x14ac:dyDescent="0.25">
      <c r="A41614" t="s">
        <v>189</v>
      </c>
      <c r="B41614" t="s">
        <v>195</v>
      </c>
      <c r="C41614" t="s">
        <v>200</v>
      </c>
      <c r="D41614" t="s">
        <v>300</v>
      </c>
      <c r="E41614">
        <v>2023</v>
      </c>
      <c r="F41614" t="s">
        <v>366</v>
      </c>
      <c r="G41614">
        <v>0</v>
      </c>
      <c r="H41614">
        <v>0</v>
      </c>
      <c r="I41614">
        <v>0</v>
      </c>
      <c r="J41614">
        <v>0</v>
      </c>
      <c r="K41614">
        <v>0</v>
      </c>
      <c r="L41614">
        <v>0</v>
      </c>
      <c r="M41614">
        <v>0</v>
      </c>
      <c r="N41614">
        <v>0</v>
      </c>
      <c r="O41614">
        <v>0</v>
      </c>
      <c r="P41614">
        <v>0</v>
      </c>
      <c r="Q41614">
        <v>0</v>
      </c>
      <c r="R41614">
        <v>0</v>
      </c>
    </row>
    <row r="41615" spans="1:18" x14ac:dyDescent="0.25">
      <c r="A41615" t="s">
        <v>189</v>
      </c>
      <c r="B41615" t="s">
        <v>195</v>
      </c>
      <c r="C41615" t="s">
        <v>200</v>
      </c>
      <c r="D41615" t="s">
        <v>300</v>
      </c>
      <c r="E41615">
        <v>2023</v>
      </c>
      <c r="F41615" t="s">
        <v>367</v>
      </c>
      <c r="G41615">
        <v>0</v>
      </c>
      <c r="H41615">
        <v>0</v>
      </c>
      <c r="I41615">
        <v>0</v>
      </c>
      <c r="J41615">
        <v>0</v>
      </c>
      <c r="K41615">
        <v>0</v>
      </c>
      <c r="L41615">
        <v>0</v>
      </c>
      <c r="M41615">
        <v>0</v>
      </c>
      <c r="N41615">
        <v>0</v>
      </c>
      <c r="O41615">
        <v>0</v>
      </c>
      <c r="P41615">
        <v>0</v>
      </c>
      <c r="Q41615">
        <v>0</v>
      </c>
      <c r="R41615">
        <v>0</v>
      </c>
    </row>
    <row r="41616" spans="1:18" x14ac:dyDescent="0.25">
      <c r="A41616" t="s">
        <v>189</v>
      </c>
      <c r="B41616" t="s">
        <v>195</v>
      </c>
      <c r="C41616" t="s">
        <v>200</v>
      </c>
      <c r="D41616" t="s">
        <v>300</v>
      </c>
      <c r="E41616">
        <v>2023</v>
      </c>
      <c r="F41616" t="s">
        <v>368</v>
      </c>
      <c r="G41616">
        <v>0</v>
      </c>
      <c r="H41616">
        <v>0</v>
      </c>
      <c r="I41616">
        <v>0</v>
      </c>
      <c r="J41616">
        <v>0</v>
      </c>
      <c r="K41616">
        <v>0</v>
      </c>
      <c r="L41616">
        <v>0</v>
      </c>
      <c r="M41616">
        <v>0</v>
      </c>
      <c r="N41616">
        <v>0</v>
      </c>
      <c r="O41616">
        <v>0</v>
      </c>
      <c r="P41616">
        <v>0</v>
      </c>
      <c r="Q41616">
        <v>0</v>
      </c>
      <c r="R41616">
        <v>0</v>
      </c>
    </row>
    <row r="41617" spans="1:18" x14ac:dyDescent="0.25">
      <c r="A41617" t="s">
        <v>189</v>
      </c>
      <c r="B41617" t="s">
        <v>195</v>
      </c>
      <c r="C41617" t="s">
        <v>200</v>
      </c>
      <c r="D41617" t="s">
        <v>300</v>
      </c>
      <c r="E41617">
        <v>2023</v>
      </c>
      <c r="F41617" t="s">
        <v>369</v>
      </c>
      <c r="G41617">
        <v>0</v>
      </c>
      <c r="H41617">
        <v>0</v>
      </c>
      <c r="I41617">
        <v>0</v>
      </c>
      <c r="J41617">
        <v>0</v>
      </c>
      <c r="K41617">
        <v>0</v>
      </c>
      <c r="L41617">
        <v>0</v>
      </c>
      <c r="M41617">
        <v>0</v>
      </c>
      <c r="N41617">
        <v>0</v>
      </c>
      <c r="O41617">
        <v>0</v>
      </c>
      <c r="P41617">
        <v>0</v>
      </c>
      <c r="Q41617">
        <v>0</v>
      </c>
      <c r="R41617">
        <v>0</v>
      </c>
    </row>
    <row r="41618" spans="1:18" x14ac:dyDescent="0.25">
      <c r="A41618" t="s">
        <v>189</v>
      </c>
      <c r="B41618" t="s">
        <v>195</v>
      </c>
      <c r="C41618" t="s">
        <v>200</v>
      </c>
      <c r="D41618" t="s">
        <v>300</v>
      </c>
      <c r="E41618">
        <v>2023</v>
      </c>
      <c r="F41618" t="s">
        <v>370</v>
      </c>
      <c r="G41618">
        <v>0</v>
      </c>
      <c r="H41618">
        <v>0</v>
      </c>
      <c r="I41618">
        <v>0</v>
      </c>
      <c r="J41618">
        <v>0</v>
      </c>
      <c r="K41618">
        <v>0</v>
      </c>
      <c r="L41618">
        <v>0</v>
      </c>
      <c r="M41618">
        <v>0</v>
      </c>
      <c r="N41618">
        <v>0</v>
      </c>
      <c r="O41618">
        <v>0</v>
      </c>
      <c r="P41618">
        <v>0</v>
      </c>
      <c r="Q41618">
        <v>0</v>
      </c>
      <c r="R41618">
        <v>0</v>
      </c>
    </row>
    <row r="41619" spans="1:18" x14ac:dyDescent="0.25">
      <c r="A41619" t="s">
        <v>189</v>
      </c>
      <c r="B41619" t="s">
        <v>195</v>
      </c>
      <c r="C41619" t="s">
        <v>200</v>
      </c>
      <c r="D41619" t="s">
        <v>300</v>
      </c>
      <c r="E41619">
        <v>2023</v>
      </c>
      <c r="F41619" t="s">
        <v>371</v>
      </c>
      <c r="G41619">
        <v>22</v>
      </c>
      <c r="H41619">
        <v>16</v>
      </c>
      <c r="I41619">
        <v>11</v>
      </c>
      <c r="J41619">
        <v>49</v>
      </c>
      <c r="K41619">
        <v>38</v>
      </c>
      <c r="L41619">
        <v>11</v>
      </c>
      <c r="M41619">
        <v>0</v>
      </c>
      <c r="N41619">
        <v>0</v>
      </c>
      <c r="O41619">
        <v>49</v>
      </c>
      <c r="P41619">
        <v>16</v>
      </c>
      <c r="Q41619">
        <v>33</v>
      </c>
      <c r="R41619">
        <v>49</v>
      </c>
    </row>
    <row r="41620" spans="1:18" x14ac:dyDescent="0.25">
      <c r="A41620" t="s">
        <v>189</v>
      </c>
      <c r="B41620" t="s">
        <v>195</v>
      </c>
      <c r="C41620" t="s">
        <v>200</v>
      </c>
      <c r="D41620" t="s">
        <v>300</v>
      </c>
      <c r="E41620">
        <v>2023</v>
      </c>
      <c r="F41620" t="s">
        <v>372</v>
      </c>
      <c r="G41620">
        <v>0</v>
      </c>
      <c r="H41620">
        <v>0</v>
      </c>
      <c r="I41620">
        <v>0</v>
      </c>
      <c r="J41620">
        <v>0</v>
      </c>
      <c r="K41620">
        <v>0</v>
      </c>
      <c r="L41620">
        <v>0</v>
      </c>
      <c r="M41620">
        <v>0</v>
      </c>
      <c r="N41620">
        <v>0</v>
      </c>
      <c r="O41620">
        <v>0</v>
      </c>
      <c r="P41620">
        <v>0</v>
      </c>
      <c r="Q41620">
        <v>0</v>
      </c>
      <c r="R41620">
        <v>0</v>
      </c>
    </row>
    <row r="41621" spans="1:18" x14ac:dyDescent="0.25">
      <c r="A41621" t="s">
        <v>189</v>
      </c>
      <c r="B41621" t="s">
        <v>195</v>
      </c>
      <c r="C41621" t="s">
        <v>200</v>
      </c>
      <c r="D41621" t="s">
        <v>300</v>
      </c>
      <c r="E41621">
        <v>2023</v>
      </c>
      <c r="F41621" t="s">
        <v>373</v>
      </c>
      <c r="G41621">
        <v>0</v>
      </c>
      <c r="H41621">
        <v>0</v>
      </c>
      <c r="I41621">
        <v>0</v>
      </c>
      <c r="J41621">
        <v>0</v>
      </c>
      <c r="K41621">
        <v>0</v>
      </c>
      <c r="L41621">
        <v>0</v>
      </c>
      <c r="M41621">
        <v>0</v>
      </c>
      <c r="N41621">
        <v>0</v>
      </c>
      <c r="O41621">
        <v>0</v>
      </c>
      <c r="P41621">
        <v>0</v>
      </c>
      <c r="Q41621">
        <v>0</v>
      </c>
      <c r="R41621">
        <v>0</v>
      </c>
    </row>
    <row r="41622" spans="1:18" x14ac:dyDescent="0.25">
      <c r="A41622" t="s">
        <v>189</v>
      </c>
      <c r="B41622" t="s">
        <v>195</v>
      </c>
      <c r="C41622" t="s">
        <v>200</v>
      </c>
      <c r="D41622" t="s">
        <v>300</v>
      </c>
      <c r="E41622">
        <v>2023</v>
      </c>
      <c r="F41622" t="s">
        <v>374</v>
      </c>
      <c r="G41622">
        <v>0</v>
      </c>
      <c r="H41622">
        <v>0</v>
      </c>
      <c r="I41622">
        <v>0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  <c r="P41622">
        <v>0</v>
      </c>
      <c r="Q41622">
        <v>0</v>
      </c>
      <c r="R41622">
        <v>0</v>
      </c>
    </row>
    <row r="41623" spans="1:18" x14ac:dyDescent="0.25">
      <c r="A41623" t="s">
        <v>189</v>
      </c>
      <c r="B41623" t="s">
        <v>195</v>
      </c>
      <c r="C41623" t="s">
        <v>200</v>
      </c>
      <c r="D41623" t="s">
        <v>300</v>
      </c>
      <c r="E41623">
        <v>2023</v>
      </c>
      <c r="F41623" t="s">
        <v>375</v>
      </c>
      <c r="G41623">
        <v>0</v>
      </c>
      <c r="H41623">
        <v>0</v>
      </c>
      <c r="I41623">
        <v>0</v>
      </c>
      <c r="J41623">
        <v>0</v>
      </c>
      <c r="K41623">
        <v>0</v>
      </c>
      <c r="L41623">
        <v>0</v>
      </c>
      <c r="M41623">
        <v>0</v>
      </c>
      <c r="N41623">
        <v>0</v>
      </c>
      <c r="O41623">
        <v>0</v>
      </c>
      <c r="P41623">
        <v>0</v>
      </c>
      <c r="Q41623">
        <v>0</v>
      </c>
      <c r="R41623">
        <v>0</v>
      </c>
    </row>
    <row r="41624" spans="1:18" x14ac:dyDescent="0.25">
      <c r="A41624" t="s">
        <v>189</v>
      </c>
      <c r="B41624" t="s">
        <v>195</v>
      </c>
      <c r="C41624" t="s">
        <v>200</v>
      </c>
      <c r="D41624" t="s">
        <v>300</v>
      </c>
      <c r="E41624">
        <v>2023</v>
      </c>
      <c r="F41624" t="s">
        <v>376</v>
      </c>
      <c r="G41624">
        <v>0</v>
      </c>
      <c r="H41624">
        <v>0</v>
      </c>
      <c r="I41624">
        <v>0</v>
      </c>
      <c r="J41624">
        <v>0</v>
      </c>
      <c r="K41624">
        <v>0</v>
      </c>
      <c r="L41624">
        <v>0</v>
      </c>
      <c r="M41624">
        <v>0</v>
      </c>
      <c r="N41624">
        <v>0</v>
      </c>
      <c r="O41624">
        <v>0</v>
      </c>
      <c r="P41624">
        <v>0</v>
      </c>
      <c r="Q41624">
        <v>0</v>
      </c>
      <c r="R41624">
        <v>0</v>
      </c>
    </row>
    <row r="41625" spans="1:18" x14ac:dyDescent="0.25">
      <c r="A41625" t="s">
        <v>189</v>
      </c>
      <c r="B41625" t="s">
        <v>195</v>
      </c>
      <c r="C41625" t="s">
        <v>200</v>
      </c>
      <c r="D41625" t="s">
        <v>300</v>
      </c>
      <c r="E41625">
        <v>2023</v>
      </c>
      <c r="F41625" t="s">
        <v>377</v>
      </c>
      <c r="G41625">
        <v>0</v>
      </c>
      <c r="H41625">
        <v>0</v>
      </c>
      <c r="I41625">
        <v>0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  <c r="P41625">
        <v>0</v>
      </c>
      <c r="Q41625">
        <v>0</v>
      </c>
      <c r="R41625">
        <v>0</v>
      </c>
    </row>
    <row r="41626" spans="1:18" x14ac:dyDescent="0.25">
      <c r="A41626" t="s">
        <v>189</v>
      </c>
      <c r="B41626" t="s">
        <v>195</v>
      </c>
      <c r="C41626" t="s">
        <v>200</v>
      </c>
      <c r="D41626" t="s">
        <v>300</v>
      </c>
      <c r="E41626">
        <v>2023</v>
      </c>
      <c r="F41626" t="s">
        <v>378</v>
      </c>
      <c r="G41626">
        <v>66</v>
      </c>
      <c r="H41626">
        <v>36</v>
      </c>
      <c r="I41626">
        <v>22</v>
      </c>
      <c r="J41626">
        <v>124</v>
      </c>
      <c r="K41626">
        <v>117</v>
      </c>
      <c r="L41626">
        <v>7</v>
      </c>
      <c r="M41626">
        <v>0</v>
      </c>
      <c r="N41626">
        <v>0</v>
      </c>
      <c r="O41626">
        <v>124</v>
      </c>
      <c r="P41626">
        <v>38</v>
      </c>
      <c r="Q41626">
        <v>86</v>
      </c>
      <c r="R41626">
        <v>124</v>
      </c>
    </row>
    <row r="41627" spans="1:18" x14ac:dyDescent="0.25">
      <c r="A41627" t="s">
        <v>189</v>
      </c>
      <c r="B41627" t="s">
        <v>195</v>
      </c>
      <c r="C41627" t="s">
        <v>200</v>
      </c>
      <c r="D41627" t="s">
        <v>300</v>
      </c>
      <c r="E41627">
        <v>2023</v>
      </c>
      <c r="F41627" t="s">
        <v>379</v>
      </c>
      <c r="G41627">
        <v>34</v>
      </c>
      <c r="H41627">
        <v>11</v>
      </c>
      <c r="I41627">
        <v>0</v>
      </c>
      <c r="J41627">
        <v>45</v>
      </c>
      <c r="K41627">
        <v>33</v>
      </c>
      <c r="L41627">
        <v>12</v>
      </c>
      <c r="M41627">
        <v>0</v>
      </c>
      <c r="N41627">
        <v>0</v>
      </c>
      <c r="O41627">
        <v>45</v>
      </c>
      <c r="P41627">
        <v>16</v>
      </c>
      <c r="Q41627">
        <v>29</v>
      </c>
      <c r="R41627">
        <v>45</v>
      </c>
    </row>
    <row r="41628" spans="1:18" x14ac:dyDescent="0.25">
      <c r="A41628" t="s">
        <v>189</v>
      </c>
      <c r="B41628" t="s">
        <v>195</v>
      </c>
      <c r="C41628" t="s">
        <v>200</v>
      </c>
      <c r="D41628" t="s">
        <v>300</v>
      </c>
      <c r="E41628">
        <v>2023</v>
      </c>
      <c r="F41628" t="s">
        <v>380</v>
      </c>
      <c r="G41628">
        <v>0</v>
      </c>
      <c r="H41628">
        <v>0</v>
      </c>
      <c r="I41628">
        <v>0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0</v>
      </c>
      <c r="P41628">
        <v>0</v>
      </c>
      <c r="Q41628">
        <v>0</v>
      </c>
      <c r="R41628">
        <v>0</v>
      </c>
    </row>
    <row r="41629" spans="1:18" x14ac:dyDescent="0.25">
      <c r="A41629" t="s">
        <v>189</v>
      </c>
      <c r="B41629" t="s">
        <v>195</v>
      </c>
      <c r="C41629" t="s">
        <v>200</v>
      </c>
      <c r="D41629" t="s">
        <v>300</v>
      </c>
      <c r="E41629">
        <v>2023</v>
      </c>
      <c r="F41629" t="s">
        <v>381</v>
      </c>
      <c r="G41629">
        <v>0</v>
      </c>
      <c r="H41629">
        <v>0</v>
      </c>
      <c r="I41629">
        <v>0</v>
      </c>
      <c r="J41629">
        <v>0</v>
      </c>
      <c r="K41629">
        <v>0</v>
      </c>
      <c r="L41629">
        <v>0</v>
      </c>
      <c r="M41629">
        <v>0</v>
      </c>
      <c r="N41629">
        <v>0</v>
      </c>
      <c r="O41629">
        <v>0</v>
      </c>
      <c r="P41629">
        <v>0</v>
      </c>
      <c r="Q41629">
        <v>0</v>
      </c>
      <c r="R41629">
        <v>0</v>
      </c>
    </row>
    <row r="41630" spans="1:18" x14ac:dyDescent="0.25">
      <c r="A41630" t="s">
        <v>189</v>
      </c>
      <c r="B41630" t="s">
        <v>195</v>
      </c>
      <c r="C41630" t="s">
        <v>200</v>
      </c>
      <c r="D41630" t="s">
        <v>300</v>
      </c>
      <c r="E41630">
        <v>2023</v>
      </c>
      <c r="F41630" t="s">
        <v>382</v>
      </c>
      <c r="G41630">
        <v>0</v>
      </c>
      <c r="H41630">
        <v>0</v>
      </c>
      <c r="I41630">
        <v>0</v>
      </c>
      <c r="J41630">
        <v>0</v>
      </c>
      <c r="K41630">
        <v>0</v>
      </c>
      <c r="L41630">
        <v>0</v>
      </c>
      <c r="M41630">
        <v>0</v>
      </c>
      <c r="N41630">
        <v>0</v>
      </c>
      <c r="O41630">
        <v>0</v>
      </c>
      <c r="P41630">
        <v>0</v>
      </c>
      <c r="Q41630">
        <v>0</v>
      </c>
      <c r="R41630">
        <v>0</v>
      </c>
    </row>
    <row r="41631" spans="1:18" x14ac:dyDescent="0.25">
      <c r="A41631" t="s">
        <v>189</v>
      </c>
      <c r="B41631" t="s">
        <v>195</v>
      </c>
      <c r="C41631" t="s">
        <v>200</v>
      </c>
      <c r="D41631" t="s">
        <v>300</v>
      </c>
      <c r="E41631">
        <v>2023</v>
      </c>
      <c r="F41631" t="s">
        <v>383</v>
      </c>
      <c r="G41631">
        <v>0</v>
      </c>
      <c r="H41631">
        <v>0</v>
      </c>
      <c r="I41631">
        <v>0</v>
      </c>
      <c r="J41631">
        <v>0</v>
      </c>
      <c r="K41631">
        <v>0</v>
      </c>
      <c r="L41631">
        <v>0</v>
      </c>
      <c r="M41631">
        <v>0</v>
      </c>
      <c r="N41631">
        <v>0</v>
      </c>
      <c r="O41631">
        <v>0</v>
      </c>
      <c r="P41631">
        <v>0</v>
      </c>
      <c r="Q41631">
        <v>0</v>
      </c>
      <c r="R41631">
        <v>0</v>
      </c>
    </row>
    <row r="41632" spans="1:18" x14ac:dyDescent="0.25">
      <c r="A41632" t="s">
        <v>189</v>
      </c>
      <c r="B41632" t="s">
        <v>195</v>
      </c>
      <c r="C41632" t="s">
        <v>200</v>
      </c>
      <c r="D41632" t="s">
        <v>300</v>
      </c>
      <c r="E41632">
        <v>2023</v>
      </c>
      <c r="F41632" t="s">
        <v>384</v>
      </c>
      <c r="G41632">
        <v>45</v>
      </c>
      <c r="H41632">
        <v>12</v>
      </c>
      <c r="I41632">
        <v>6</v>
      </c>
      <c r="J41632">
        <v>63</v>
      </c>
      <c r="K41632">
        <v>57</v>
      </c>
      <c r="L41632">
        <v>6</v>
      </c>
      <c r="M41632">
        <v>0</v>
      </c>
      <c r="N41632">
        <v>0</v>
      </c>
      <c r="O41632">
        <v>63</v>
      </c>
      <c r="P41632">
        <v>19</v>
      </c>
      <c r="Q41632">
        <v>44</v>
      </c>
      <c r="R41632">
        <v>63</v>
      </c>
    </row>
    <row r="41633" spans="1:18" x14ac:dyDescent="0.25">
      <c r="A41633" t="s">
        <v>189</v>
      </c>
      <c r="B41633" t="s">
        <v>195</v>
      </c>
      <c r="C41633" t="s">
        <v>200</v>
      </c>
      <c r="D41633" t="s">
        <v>300</v>
      </c>
      <c r="E41633">
        <v>2023</v>
      </c>
      <c r="F41633" t="s">
        <v>385</v>
      </c>
      <c r="G41633">
        <v>45</v>
      </c>
      <c r="H41633">
        <v>12</v>
      </c>
      <c r="I41633">
        <v>6</v>
      </c>
      <c r="J41633">
        <v>63</v>
      </c>
      <c r="K41633">
        <v>57</v>
      </c>
      <c r="L41633">
        <v>6</v>
      </c>
      <c r="M41633">
        <v>0</v>
      </c>
      <c r="N41633">
        <v>0</v>
      </c>
      <c r="O41633">
        <v>63</v>
      </c>
      <c r="P41633">
        <v>19</v>
      </c>
      <c r="Q41633">
        <v>44</v>
      </c>
      <c r="R41633">
        <v>63</v>
      </c>
    </row>
    <row r="41634" spans="1:18" x14ac:dyDescent="0.25">
      <c r="A41634" t="s">
        <v>189</v>
      </c>
      <c r="B41634" t="s">
        <v>195</v>
      </c>
      <c r="C41634" t="s">
        <v>200</v>
      </c>
      <c r="D41634" t="s">
        <v>300</v>
      </c>
      <c r="E41634">
        <v>2023</v>
      </c>
      <c r="F41634" t="s">
        <v>386</v>
      </c>
      <c r="G41634">
        <v>0</v>
      </c>
      <c r="H41634">
        <v>0</v>
      </c>
      <c r="I41634">
        <v>0</v>
      </c>
      <c r="J41634">
        <v>0</v>
      </c>
      <c r="K41634">
        <v>0</v>
      </c>
      <c r="L41634">
        <v>0</v>
      </c>
      <c r="M41634">
        <v>0</v>
      </c>
      <c r="N41634">
        <v>0</v>
      </c>
      <c r="O41634">
        <v>0</v>
      </c>
      <c r="P41634">
        <v>0</v>
      </c>
      <c r="Q41634">
        <v>0</v>
      </c>
      <c r="R41634">
        <v>0</v>
      </c>
    </row>
    <row r="41635" spans="1:18" x14ac:dyDescent="0.25">
      <c r="A41635" t="s">
        <v>189</v>
      </c>
      <c r="B41635" t="s">
        <v>195</v>
      </c>
      <c r="C41635" t="s">
        <v>200</v>
      </c>
      <c r="D41635" t="s">
        <v>300</v>
      </c>
      <c r="E41635">
        <v>2023</v>
      </c>
      <c r="F41635" t="s">
        <v>387</v>
      </c>
      <c r="G41635">
        <v>0</v>
      </c>
      <c r="H41635">
        <v>0</v>
      </c>
      <c r="I41635">
        <v>0</v>
      </c>
      <c r="J41635">
        <v>0</v>
      </c>
      <c r="K41635">
        <v>0</v>
      </c>
      <c r="L41635">
        <v>0</v>
      </c>
      <c r="M41635">
        <v>0</v>
      </c>
      <c r="N41635">
        <v>0</v>
      </c>
      <c r="O41635">
        <v>0</v>
      </c>
      <c r="P41635">
        <v>0</v>
      </c>
      <c r="Q41635">
        <v>0</v>
      </c>
      <c r="R41635">
        <v>0</v>
      </c>
    </row>
    <row r="41636" spans="1:18" x14ac:dyDescent="0.25">
      <c r="A41636" t="s">
        <v>189</v>
      </c>
      <c r="B41636" t="s">
        <v>195</v>
      </c>
      <c r="C41636" t="s">
        <v>200</v>
      </c>
      <c r="D41636" t="s">
        <v>300</v>
      </c>
      <c r="E41636">
        <v>2023</v>
      </c>
      <c r="F41636" t="s">
        <v>388</v>
      </c>
      <c r="G41636">
        <v>0</v>
      </c>
      <c r="H41636">
        <v>0</v>
      </c>
      <c r="I41636">
        <v>0</v>
      </c>
      <c r="J41636">
        <v>0</v>
      </c>
      <c r="K41636">
        <v>0</v>
      </c>
      <c r="L41636">
        <v>0</v>
      </c>
      <c r="M41636">
        <v>0</v>
      </c>
      <c r="N41636">
        <v>0</v>
      </c>
      <c r="O41636">
        <v>0</v>
      </c>
      <c r="P41636">
        <v>0</v>
      </c>
      <c r="Q41636">
        <v>0</v>
      </c>
      <c r="R41636">
        <v>0</v>
      </c>
    </row>
    <row r="41637" spans="1:18" x14ac:dyDescent="0.25">
      <c r="A41637" t="s">
        <v>189</v>
      </c>
      <c r="B41637" t="s">
        <v>195</v>
      </c>
      <c r="C41637" t="s">
        <v>200</v>
      </c>
      <c r="D41637" t="s">
        <v>300</v>
      </c>
      <c r="E41637">
        <v>2023</v>
      </c>
      <c r="F41637" t="s">
        <v>389</v>
      </c>
      <c r="G41637">
        <v>0</v>
      </c>
      <c r="H41637">
        <v>0</v>
      </c>
      <c r="I41637">
        <v>0</v>
      </c>
      <c r="J41637">
        <v>0</v>
      </c>
      <c r="K41637">
        <v>0</v>
      </c>
      <c r="L41637">
        <v>0</v>
      </c>
      <c r="M41637">
        <v>0</v>
      </c>
      <c r="N41637">
        <v>0</v>
      </c>
      <c r="O41637">
        <v>0</v>
      </c>
      <c r="P41637">
        <v>0</v>
      </c>
      <c r="Q41637">
        <v>0</v>
      </c>
      <c r="R41637">
        <v>0</v>
      </c>
    </row>
    <row r="41638" spans="1:18" x14ac:dyDescent="0.25">
      <c r="A41638" t="s">
        <v>189</v>
      </c>
      <c r="B41638" t="s">
        <v>195</v>
      </c>
      <c r="C41638" t="s">
        <v>200</v>
      </c>
      <c r="D41638" t="s">
        <v>300</v>
      </c>
      <c r="E41638">
        <v>2023</v>
      </c>
      <c r="F41638" t="s">
        <v>390</v>
      </c>
      <c r="G41638">
        <v>0</v>
      </c>
      <c r="H41638">
        <v>0</v>
      </c>
      <c r="I41638">
        <v>0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  <c r="P41638">
        <v>0</v>
      </c>
      <c r="Q41638">
        <v>0</v>
      </c>
      <c r="R41638">
        <v>0</v>
      </c>
    </row>
    <row r="41639" spans="1:18" x14ac:dyDescent="0.25">
      <c r="A41639" t="s">
        <v>189</v>
      </c>
      <c r="B41639" t="s">
        <v>195</v>
      </c>
      <c r="C41639" t="s">
        <v>200</v>
      </c>
      <c r="D41639" t="s">
        <v>300</v>
      </c>
      <c r="E41639">
        <v>2023</v>
      </c>
      <c r="F41639" t="s">
        <v>391</v>
      </c>
      <c r="G41639">
        <v>0</v>
      </c>
      <c r="H41639">
        <v>0</v>
      </c>
      <c r="I41639">
        <v>0</v>
      </c>
      <c r="J41639">
        <v>0</v>
      </c>
      <c r="K41639">
        <v>0</v>
      </c>
      <c r="L41639">
        <v>0</v>
      </c>
      <c r="M41639">
        <v>0</v>
      </c>
      <c r="N41639">
        <v>0</v>
      </c>
      <c r="O41639">
        <v>0</v>
      </c>
      <c r="P41639">
        <v>0</v>
      </c>
      <c r="Q41639">
        <v>0</v>
      </c>
      <c r="R41639">
        <v>0</v>
      </c>
    </row>
    <row r="41640" spans="1:18" x14ac:dyDescent="0.25">
      <c r="A41640" t="s">
        <v>189</v>
      </c>
      <c r="B41640" t="s">
        <v>195</v>
      </c>
      <c r="C41640" t="s">
        <v>200</v>
      </c>
      <c r="D41640" t="s">
        <v>300</v>
      </c>
      <c r="E41640">
        <v>2023</v>
      </c>
      <c r="F41640" t="s">
        <v>392</v>
      </c>
      <c r="G41640">
        <v>45</v>
      </c>
      <c r="H41640">
        <v>41</v>
      </c>
      <c r="I41640">
        <v>28</v>
      </c>
      <c r="J41640">
        <v>114</v>
      </c>
      <c r="K41640">
        <v>99</v>
      </c>
      <c r="L41640">
        <v>15</v>
      </c>
      <c r="M41640">
        <v>0</v>
      </c>
      <c r="N41640">
        <v>0</v>
      </c>
      <c r="O41640">
        <v>114</v>
      </c>
      <c r="P41640">
        <v>38</v>
      </c>
      <c r="Q41640">
        <v>76</v>
      </c>
      <c r="R41640">
        <v>114</v>
      </c>
    </row>
    <row r="41641" spans="1:18" x14ac:dyDescent="0.25">
      <c r="A41641" t="s">
        <v>189</v>
      </c>
      <c r="B41641" t="s">
        <v>195</v>
      </c>
      <c r="C41641" t="s">
        <v>200</v>
      </c>
      <c r="D41641" t="s">
        <v>300</v>
      </c>
      <c r="E41641">
        <v>2023</v>
      </c>
      <c r="F41641" t="s">
        <v>393</v>
      </c>
      <c r="G41641">
        <v>75</v>
      </c>
      <c r="H41641">
        <v>22</v>
      </c>
      <c r="I41641">
        <v>0</v>
      </c>
      <c r="J41641">
        <v>97</v>
      </c>
      <c r="K41641">
        <v>80</v>
      </c>
      <c r="L41641">
        <v>17</v>
      </c>
      <c r="M41641">
        <v>0</v>
      </c>
      <c r="N41641">
        <v>0</v>
      </c>
      <c r="O41641">
        <v>97</v>
      </c>
      <c r="P41641">
        <v>32</v>
      </c>
      <c r="Q41641">
        <v>65</v>
      </c>
      <c r="R41641">
        <v>97</v>
      </c>
    </row>
    <row r="41642" spans="1:18" x14ac:dyDescent="0.25">
      <c r="A41642" t="s">
        <v>189</v>
      </c>
      <c r="B41642" t="s">
        <v>195</v>
      </c>
      <c r="C41642" t="s">
        <v>200</v>
      </c>
      <c r="D41642" t="s">
        <v>300</v>
      </c>
      <c r="E41642">
        <v>2023</v>
      </c>
      <c r="F41642" t="s">
        <v>394</v>
      </c>
      <c r="G41642">
        <v>0</v>
      </c>
      <c r="H41642">
        <v>0</v>
      </c>
      <c r="I41642">
        <v>0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  <c r="P41642">
        <v>0</v>
      </c>
      <c r="Q41642">
        <v>0</v>
      </c>
      <c r="R41642">
        <v>0</v>
      </c>
    </row>
    <row r="41643" spans="1:18" x14ac:dyDescent="0.25">
      <c r="A41643" t="s">
        <v>189</v>
      </c>
      <c r="B41643" t="s">
        <v>195</v>
      </c>
      <c r="C41643" t="s">
        <v>200</v>
      </c>
      <c r="D41643" t="s">
        <v>300</v>
      </c>
      <c r="E41643">
        <v>2023</v>
      </c>
      <c r="F41643" t="s">
        <v>395</v>
      </c>
      <c r="G41643">
        <v>0</v>
      </c>
      <c r="H41643">
        <v>0</v>
      </c>
      <c r="I41643">
        <v>0</v>
      </c>
      <c r="J41643">
        <v>0</v>
      </c>
      <c r="K41643">
        <v>0</v>
      </c>
      <c r="L41643">
        <v>0</v>
      </c>
      <c r="M41643">
        <v>0</v>
      </c>
      <c r="N41643">
        <v>0</v>
      </c>
      <c r="O41643">
        <v>0</v>
      </c>
      <c r="P41643">
        <v>0</v>
      </c>
      <c r="Q41643">
        <v>0</v>
      </c>
      <c r="R41643">
        <v>0</v>
      </c>
    </row>
    <row r="41644" spans="1:18" x14ac:dyDescent="0.25">
      <c r="A41644" t="s">
        <v>189</v>
      </c>
      <c r="B41644" t="s">
        <v>195</v>
      </c>
      <c r="C41644" t="s">
        <v>200</v>
      </c>
      <c r="D41644" t="s">
        <v>300</v>
      </c>
      <c r="E41644">
        <v>2023</v>
      </c>
      <c r="F41644" t="s">
        <v>396</v>
      </c>
      <c r="G41644">
        <v>0</v>
      </c>
      <c r="H41644">
        <v>0</v>
      </c>
      <c r="I41644">
        <v>0</v>
      </c>
      <c r="J41644">
        <v>0</v>
      </c>
      <c r="K41644">
        <v>0</v>
      </c>
      <c r="L41644">
        <v>0</v>
      </c>
      <c r="M41644">
        <v>0</v>
      </c>
      <c r="N41644">
        <v>0</v>
      </c>
      <c r="O41644">
        <v>0</v>
      </c>
      <c r="P41644">
        <v>0</v>
      </c>
      <c r="Q41644">
        <v>0</v>
      </c>
      <c r="R41644">
        <v>0</v>
      </c>
    </row>
    <row r="41645" spans="1:18" x14ac:dyDescent="0.25">
      <c r="A41645" t="s">
        <v>189</v>
      </c>
      <c r="B41645" t="s">
        <v>195</v>
      </c>
      <c r="C41645" t="s">
        <v>200</v>
      </c>
      <c r="D41645" t="s">
        <v>300</v>
      </c>
      <c r="E41645">
        <v>2023</v>
      </c>
      <c r="F41645" t="s">
        <v>397</v>
      </c>
      <c r="G41645">
        <v>19</v>
      </c>
      <c r="H41645">
        <v>3</v>
      </c>
      <c r="I41645">
        <v>1</v>
      </c>
      <c r="J41645">
        <v>23</v>
      </c>
      <c r="K41645">
        <v>20</v>
      </c>
      <c r="L41645">
        <v>3</v>
      </c>
      <c r="M41645">
        <v>0</v>
      </c>
      <c r="N41645">
        <v>0</v>
      </c>
      <c r="O41645">
        <v>23</v>
      </c>
      <c r="P41645">
        <v>0</v>
      </c>
      <c r="Q41645">
        <v>23</v>
      </c>
      <c r="R41645">
        <v>23</v>
      </c>
    </row>
    <row r="41646" spans="1:18" x14ac:dyDescent="0.25">
      <c r="A41646" t="s">
        <v>189</v>
      </c>
      <c r="B41646" t="s">
        <v>195</v>
      </c>
      <c r="C41646" t="s">
        <v>200</v>
      </c>
      <c r="D41646" t="s">
        <v>300</v>
      </c>
      <c r="E41646">
        <v>2023</v>
      </c>
      <c r="F41646" t="s">
        <v>398</v>
      </c>
      <c r="G41646">
        <v>0</v>
      </c>
      <c r="H41646">
        <v>0</v>
      </c>
      <c r="I41646">
        <v>0</v>
      </c>
      <c r="J41646">
        <v>0</v>
      </c>
      <c r="K41646">
        <v>0</v>
      </c>
      <c r="L41646">
        <v>0</v>
      </c>
      <c r="M41646">
        <v>0</v>
      </c>
      <c r="N41646">
        <v>0</v>
      </c>
      <c r="O41646">
        <v>0</v>
      </c>
      <c r="P41646">
        <v>0</v>
      </c>
      <c r="Q41646">
        <v>0</v>
      </c>
      <c r="R41646">
        <v>0</v>
      </c>
    </row>
    <row r="41647" spans="1:18" x14ac:dyDescent="0.25">
      <c r="A41647" t="s">
        <v>189</v>
      </c>
      <c r="B41647" t="s">
        <v>195</v>
      </c>
      <c r="C41647" t="s">
        <v>200</v>
      </c>
      <c r="D41647" t="s">
        <v>300</v>
      </c>
      <c r="E41647">
        <v>2023</v>
      </c>
      <c r="F41647" t="s">
        <v>399</v>
      </c>
      <c r="G41647">
        <v>0</v>
      </c>
      <c r="H41647">
        <v>0</v>
      </c>
      <c r="I41647">
        <v>0</v>
      </c>
      <c r="J41647">
        <v>0</v>
      </c>
      <c r="K41647">
        <v>0</v>
      </c>
      <c r="L41647">
        <v>0</v>
      </c>
      <c r="M41647">
        <v>0</v>
      </c>
      <c r="N41647">
        <v>0</v>
      </c>
      <c r="O41647">
        <v>0</v>
      </c>
      <c r="P41647">
        <v>0</v>
      </c>
      <c r="Q41647">
        <v>0</v>
      </c>
      <c r="R41647">
        <v>0</v>
      </c>
    </row>
    <row r="41648" spans="1:18" x14ac:dyDescent="0.25">
      <c r="A41648" t="s">
        <v>189</v>
      </c>
      <c r="B41648" t="s">
        <v>195</v>
      </c>
      <c r="C41648" t="s">
        <v>200</v>
      </c>
      <c r="D41648" t="s">
        <v>300</v>
      </c>
      <c r="E41648">
        <v>2023</v>
      </c>
      <c r="F41648" t="s">
        <v>400</v>
      </c>
      <c r="G41648">
        <v>0</v>
      </c>
      <c r="H41648">
        <v>0</v>
      </c>
      <c r="I41648">
        <v>0</v>
      </c>
      <c r="J41648">
        <v>0</v>
      </c>
      <c r="K41648">
        <v>0</v>
      </c>
      <c r="L41648">
        <v>0</v>
      </c>
      <c r="M41648">
        <v>0</v>
      </c>
      <c r="N41648">
        <v>0</v>
      </c>
      <c r="O41648">
        <v>0</v>
      </c>
      <c r="P41648">
        <v>0</v>
      </c>
      <c r="Q41648">
        <v>0</v>
      </c>
      <c r="R41648">
        <v>0</v>
      </c>
    </row>
    <row r="41649" spans="1:18" x14ac:dyDescent="0.25">
      <c r="A41649" t="s">
        <v>189</v>
      </c>
      <c r="B41649" t="s">
        <v>195</v>
      </c>
      <c r="C41649" t="s">
        <v>200</v>
      </c>
      <c r="D41649" t="s">
        <v>300</v>
      </c>
      <c r="E41649">
        <v>2023</v>
      </c>
      <c r="F41649" t="s">
        <v>401</v>
      </c>
      <c r="G41649">
        <v>0</v>
      </c>
      <c r="H41649">
        <v>0</v>
      </c>
      <c r="I41649">
        <v>0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  <c r="P41649">
        <v>0</v>
      </c>
      <c r="Q41649">
        <v>0</v>
      </c>
      <c r="R41649">
        <v>0</v>
      </c>
    </row>
    <row r="41650" spans="1:18" x14ac:dyDescent="0.25">
      <c r="A41650" t="s">
        <v>189</v>
      </c>
      <c r="B41650" t="s">
        <v>195</v>
      </c>
      <c r="C41650" t="s">
        <v>200</v>
      </c>
      <c r="D41650" t="s">
        <v>300</v>
      </c>
      <c r="E41650">
        <v>2023</v>
      </c>
      <c r="F41650" t="s">
        <v>402</v>
      </c>
      <c r="G41650">
        <v>0</v>
      </c>
      <c r="H41650">
        <v>0</v>
      </c>
      <c r="I41650">
        <v>0</v>
      </c>
      <c r="J41650">
        <v>0</v>
      </c>
      <c r="K41650">
        <v>0</v>
      </c>
      <c r="L41650">
        <v>0</v>
      </c>
      <c r="M41650">
        <v>0</v>
      </c>
      <c r="N41650">
        <v>0</v>
      </c>
      <c r="O41650">
        <v>0</v>
      </c>
      <c r="P41650">
        <v>0</v>
      </c>
      <c r="Q41650">
        <v>0</v>
      </c>
      <c r="R41650">
        <v>0</v>
      </c>
    </row>
    <row r="41651" spans="1:18" x14ac:dyDescent="0.25">
      <c r="A41651" t="s">
        <v>189</v>
      </c>
      <c r="B41651" t="s">
        <v>195</v>
      </c>
      <c r="C41651" t="s">
        <v>200</v>
      </c>
      <c r="D41651" t="s">
        <v>300</v>
      </c>
      <c r="E41651">
        <v>2023</v>
      </c>
      <c r="F41651" t="s">
        <v>403</v>
      </c>
      <c r="G41651">
        <v>0</v>
      </c>
      <c r="H41651">
        <v>0</v>
      </c>
      <c r="I41651">
        <v>0</v>
      </c>
      <c r="J41651">
        <v>0</v>
      </c>
      <c r="K41651">
        <v>0</v>
      </c>
      <c r="L41651">
        <v>0</v>
      </c>
      <c r="M41651">
        <v>0</v>
      </c>
      <c r="N41651">
        <v>0</v>
      </c>
      <c r="O41651">
        <v>0</v>
      </c>
      <c r="P41651">
        <v>0</v>
      </c>
      <c r="Q41651">
        <v>0</v>
      </c>
      <c r="R41651">
        <v>0</v>
      </c>
    </row>
    <row r="41652" spans="1:18" x14ac:dyDescent="0.25">
      <c r="A41652" t="s">
        <v>189</v>
      </c>
      <c r="B41652" t="s">
        <v>195</v>
      </c>
      <c r="C41652" t="s">
        <v>200</v>
      </c>
      <c r="D41652" t="s">
        <v>300</v>
      </c>
      <c r="E41652">
        <v>2023</v>
      </c>
      <c r="F41652" t="s">
        <v>404</v>
      </c>
      <c r="G41652">
        <v>0</v>
      </c>
      <c r="H41652">
        <v>0</v>
      </c>
      <c r="I41652">
        <v>0</v>
      </c>
      <c r="J41652">
        <v>0</v>
      </c>
      <c r="K41652">
        <v>0</v>
      </c>
      <c r="L41652">
        <v>0</v>
      </c>
      <c r="M41652">
        <v>0</v>
      </c>
      <c r="N41652">
        <v>0</v>
      </c>
      <c r="O41652">
        <v>0</v>
      </c>
      <c r="P41652">
        <v>0</v>
      </c>
      <c r="Q41652">
        <v>0</v>
      </c>
      <c r="R41652">
        <v>0</v>
      </c>
    </row>
    <row r="41653" spans="1:18" x14ac:dyDescent="0.25">
      <c r="A41653" t="s">
        <v>189</v>
      </c>
      <c r="B41653" t="s">
        <v>195</v>
      </c>
      <c r="C41653" t="s">
        <v>200</v>
      </c>
      <c r="D41653" t="s">
        <v>300</v>
      </c>
      <c r="E41653">
        <v>2023</v>
      </c>
      <c r="F41653" t="s">
        <v>405</v>
      </c>
      <c r="G41653">
        <v>0</v>
      </c>
      <c r="H41653">
        <v>0</v>
      </c>
      <c r="I41653">
        <v>0</v>
      </c>
      <c r="J41653">
        <v>0</v>
      </c>
      <c r="K41653">
        <v>0</v>
      </c>
      <c r="L41653">
        <v>0</v>
      </c>
      <c r="M41653">
        <v>0</v>
      </c>
      <c r="N41653">
        <v>0</v>
      </c>
      <c r="O41653">
        <v>0</v>
      </c>
      <c r="P41653">
        <v>0</v>
      </c>
      <c r="Q41653">
        <v>0</v>
      </c>
      <c r="R41653">
        <v>0</v>
      </c>
    </row>
    <row r="41654" spans="1:18" x14ac:dyDescent="0.25">
      <c r="A41654" t="s">
        <v>189</v>
      </c>
      <c r="B41654" t="s">
        <v>195</v>
      </c>
      <c r="C41654" t="s">
        <v>200</v>
      </c>
      <c r="D41654" t="s">
        <v>300</v>
      </c>
      <c r="E41654">
        <v>2023</v>
      </c>
      <c r="F41654" t="s">
        <v>406</v>
      </c>
      <c r="G41654">
        <v>0</v>
      </c>
      <c r="H41654">
        <v>0</v>
      </c>
      <c r="I41654">
        <v>0</v>
      </c>
      <c r="J41654">
        <v>0</v>
      </c>
      <c r="K41654">
        <v>0</v>
      </c>
      <c r="L41654">
        <v>0</v>
      </c>
      <c r="M41654">
        <v>0</v>
      </c>
      <c r="N41654">
        <v>0</v>
      </c>
      <c r="O41654">
        <v>0</v>
      </c>
      <c r="P41654">
        <v>0</v>
      </c>
      <c r="Q41654">
        <v>0</v>
      </c>
      <c r="R41654">
        <v>0</v>
      </c>
    </row>
    <row r="41655" spans="1:18" x14ac:dyDescent="0.25">
      <c r="A41655" t="s">
        <v>189</v>
      </c>
      <c r="B41655" t="s">
        <v>195</v>
      </c>
      <c r="C41655" t="s">
        <v>200</v>
      </c>
      <c r="D41655" t="s">
        <v>300</v>
      </c>
      <c r="E41655">
        <v>2023</v>
      </c>
      <c r="F41655" t="s">
        <v>407</v>
      </c>
      <c r="G41655">
        <v>0</v>
      </c>
      <c r="H41655">
        <v>0</v>
      </c>
      <c r="I41655">
        <v>0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  <c r="P41655">
        <v>0</v>
      </c>
      <c r="Q41655">
        <v>0</v>
      </c>
      <c r="R41655">
        <v>0</v>
      </c>
    </row>
    <row r="41656" spans="1:18" x14ac:dyDescent="0.25">
      <c r="A41656" t="s">
        <v>189</v>
      </c>
      <c r="B41656" t="s">
        <v>195</v>
      </c>
      <c r="C41656" t="s">
        <v>200</v>
      </c>
      <c r="D41656" t="s">
        <v>300</v>
      </c>
      <c r="E41656">
        <v>2023</v>
      </c>
      <c r="F41656" t="s">
        <v>408</v>
      </c>
      <c r="G41656">
        <v>0</v>
      </c>
      <c r="H41656">
        <v>0</v>
      </c>
      <c r="I41656">
        <v>0</v>
      </c>
      <c r="J41656">
        <v>0</v>
      </c>
      <c r="K41656">
        <v>0</v>
      </c>
      <c r="L41656">
        <v>0</v>
      </c>
      <c r="M41656">
        <v>0</v>
      </c>
      <c r="N41656">
        <v>0</v>
      </c>
      <c r="O41656">
        <v>0</v>
      </c>
      <c r="P41656">
        <v>0</v>
      </c>
      <c r="Q41656">
        <v>0</v>
      </c>
      <c r="R41656">
        <v>0</v>
      </c>
    </row>
    <row r="41657" spans="1:18" x14ac:dyDescent="0.25">
      <c r="A41657" t="s">
        <v>189</v>
      </c>
      <c r="B41657" t="s">
        <v>195</v>
      </c>
      <c r="C41657" t="s">
        <v>200</v>
      </c>
      <c r="D41657" t="s">
        <v>300</v>
      </c>
      <c r="E41657">
        <v>2023</v>
      </c>
      <c r="F41657" t="s">
        <v>409</v>
      </c>
      <c r="G41657">
        <v>0</v>
      </c>
      <c r="H41657">
        <v>0</v>
      </c>
      <c r="I41657">
        <v>0</v>
      </c>
      <c r="J41657">
        <v>0</v>
      </c>
      <c r="K41657">
        <v>0</v>
      </c>
      <c r="L41657">
        <v>0</v>
      </c>
      <c r="M41657">
        <v>0</v>
      </c>
      <c r="N41657">
        <v>0</v>
      </c>
      <c r="O41657">
        <v>0</v>
      </c>
      <c r="P41657">
        <v>0</v>
      </c>
      <c r="Q41657">
        <v>0</v>
      </c>
      <c r="R41657">
        <v>0</v>
      </c>
    </row>
    <row r="41658" spans="1:18" x14ac:dyDescent="0.25">
      <c r="A41658" t="s">
        <v>189</v>
      </c>
      <c r="B41658" t="s">
        <v>195</v>
      </c>
      <c r="C41658" t="s">
        <v>200</v>
      </c>
      <c r="D41658" t="s">
        <v>300</v>
      </c>
      <c r="E41658">
        <v>2023</v>
      </c>
      <c r="F41658" t="s">
        <v>410</v>
      </c>
      <c r="G41658">
        <v>0</v>
      </c>
      <c r="H41658">
        <v>0</v>
      </c>
      <c r="I41658">
        <v>0</v>
      </c>
      <c r="J41658">
        <v>0</v>
      </c>
      <c r="K41658">
        <v>0</v>
      </c>
      <c r="L41658">
        <v>0</v>
      </c>
      <c r="M41658">
        <v>0</v>
      </c>
      <c r="N41658">
        <v>0</v>
      </c>
      <c r="O41658">
        <v>0</v>
      </c>
      <c r="P41658">
        <v>0</v>
      </c>
      <c r="Q41658">
        <v>0</v>
      </c>
      <c r="R41658">
        <v>0</v>
      </c>
    </row>
    <row r="41659" spans="1:18" x14ac:dyDescent="0.25">
      <c r="A41659" t="s">
        <v>189</v>
      </c>
      <c r="B41659" t="s">
        <v>195</v>
      </c>
      <c r="C41659" t="s">
        <v>200</v>
      </c>
      <c r="D41659" t="s">
        <v>300</v>
      </c>
      <c r="E41659">
        <v>2023</v>
      </c>
      <c r="F41659" t="s">
        <v>411</v>
      </c>
      <c r="G41659">
        <v>0</v>
      </c>
      <c r="H41659">
        <v>0</v>
      </c>
      <c r="I41659">
        <v>0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  <c r="P41659">
        <v>0</v>
      </c>
      <c r="Q41659">
        <v>0</v>
      </c>
      <c r="R41659">
        <v>0</v>
      </c>
    </row>
    <row r="41660" spans="1:18" x14ac:dyDescent="0.25">
      <c r="A41660" t="s">
        <v>189</v>
      </c>
      <c r="B41660" t="s">
        <v>195</v>
      </c>
      <c r="C41660" t="s">
        <v>200</v>
      </c>
      <c r="D41660" t="s">
        <v>300</v>
      </c>
      <c r="E41660">
        <v>2023</v>
      </c>
      <c r="F41660" t="s">
        <v>412</v>
      </c>
      <c r="G41660">
        <v>0</v>
      </c>
      <c r="H41660">
        <v>0</v>
      </c>
      <c r="I41660">
        <v>0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  <c r="P41660">
        <v>0</v>
      </c>
      <c r="Q41660">
        <v>0</v>
      </c>
      <c r="R41660">
        <v>0</v>
      </c>
    </row>
    <row r="41661" spans="1:18" x14ac:dyDescent="0.25">
      <c r="A41661" t="s">
        <v>189</v>
      </c>
      <c r="B41661" t="s">
        <v>195</v>
      </c>
      <c r="C41661" t="s">
        <v>200</v>
      </c>
      <c r="D41661" t="s">
        <v>300</v>
      </c>
      <c r="E41661">
        <v>2023</v>
      </c>
      <c r="F41661" t="s">
        <v>413</v>
      </c>
      <c r="G41661">
        <v>0</v>
      </c>
      <c r="H41661">
        <v>0</v>
      </c>
      <c r="I41661">
        <v>0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  <c r="P41661">
        <v>0</v>
      </c>
      <c r="Q41661">
        <v>0</v>
      </c>
      <c r="R41661">
        <v>0</v>
      </c>
    </row>
    <row r="41662" spans="1:18" x14ac:dyDescent="0.25">
      <c r="A41662" t="s">
        <v>189</v>
      </c>
      <c r="B41662" t="s">
        <v>195</v>
      </c>
      <c r="C41662" t="s">
        <v>200</v>
      </c>
      <c r="D41662" t="s">
        <v>300</v>
      </c>
      <c r="E41662">
        <v>2023</v>
      </c>
      <c r="F41662" t="s">
        <v>414</v>
      </c>
      <c r="G41662">
        <v>0</v>
      </c>
      <c r="H41662">
        <v>0</v>
      </c>
      <c r="I41662">
        <v>0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  <c r="P41662">
        <v>0</v>
      </c>
      <c r="Q41662">
        <v>0</v>
      </c>
      <c r="R41662">
        <v>0</v>
      </c>
    </row>
    <row r="41663" spans="1:18" x14ac:dyDescent="0.25">
      <c r="A41663" t="s">
        <v>189</v>
      </c>
      <c r="B41663" t="s">
        <v>195</v>
      </c>
      <c r="C41663" t="s">
        <v>200</v>
      </c>
      <c r="D41663" t="s">
        <v>300</v>
      </c>
      <c r="E41663">
        <v>2023</v>
      </c>
      <c r="F41663" t="s">
        <v>415</v>
      </c>
      <c r="G41663">
        <v>8</v>
      </c>
      <c r="H41663">
        <v>1</v>
      </c>
      <c r="I41663">
        <v>0</v>
      </c>
      <c r="J41663">
        <v>9</v>
      </c>
      <c r="K41663">
        <v>8</v>
      </c>
      <c r="L41663">
        <v>1</v>
      </c>
      <c r="M41663">
        <v>0</v>
      </c>
      <c r="N41663">
        <v>0</v>
      </c>
      <c r="O41663">
        <v>9</v>
      </c>
      <c r="P41663">
        <v>3</v>
      </c>
      <c r="Q41663">
        <v>6</v>
      </c>
      <c r="R41663">
        <v>9</v>
      </c>
    </row>
    <row r="41664" spans="1:18" x14ac:dyDescent="0.25">
      <c r="A41664" t="s">
        <v>189</v>
      </c>
      <c r="B41664" t="s">
        <v>195</v>
      </c>
      <c r="C41664" t="s">
        <v>200</v>
      </c>
      <c r="D41664" t="s">
        <v>300</v>
      </c>
      <c r="E41664">
        <v>2023</v>
      </c>
      <c r="F41664" t="s">
        <v>416</v>
      </c>
      <c r="G41664">
        <v>10</v>
      </c>
      <c r="H41664">
        <v>2</v>
      </c>
      <c r="I41664">
        <v>0</v>
      </c>
      <c r="J41664">
        <v>12</v>
      </c>
      <c r="K41664">
        <v>9</v>
      </c>
      <c r="L41664">
        <v>3</v>
      </c>
      <c r="M41664">
        <v>0</v>
      </c>
      <c r="N41664">
        <v>0</v>
      </c>
      <c r="O41664">
        <v>12</v>
      </c>
      <c r="P41664">
        <v>0</v>
      </c>
      <c r="Q41664">
        <v>12</v>
      </c>
      <c r="R41664">
        <v>12</v>
      </c>
    </row>
    <row r="41665" spans="1:18" x14ac:dyDescent="0.25">
      <c r="A41665" t="s">
        <v>189</v>
      </c>
      <c r="B41665" t="s">
        <v>195</v>
      </c>
      <c r="C41665" t="s">
        <v>200</v>
      </c>
      <c r="D41665" t="s">
        <v>300</v>
      </c>
      <c r="E41665">
        <v>2023</v>
      </c>
      <c r="F41665" t="s">
        <v>417</v>
      </c>
      <c r="G41665">
        <v>10</v>
      </c>
      <c r="H41665">
        <v>2</v>
      </c>
      <c r="I41665">
        <v>0</v>
      </c>
      <c r="J41665">
        <v>12</v>
      </c>
      <c r="K41665">
        <v>9</v>
      </c>
      <c r="L41665">
        <v>3</v>
      </c>
      <c r="M41665">
        <v>0</v>
      </c>
      <c r="N41665">
        <v>0</v>
      </c>
      <c r="O41665">
        <v>12</v>
      </c>
      <c r="P41665">
        <v>0</v>
      </c>
      <c r="Q41665">
        <v>12</v>
      </c>
      <c r="R41665">
        <v>12</v>
      </c>
    </row>
    <row r="41666" spans="1:18" x14ac:dyDescent="0.25">
      <c r="A41666" t="s">
        <v>189</v>
      </c>
      <c r="B41666" t="s">
        <v>195</v>
      </c>
      <c r="C41666" t="s">
        <v>200</v>
      </c>
      <c r="D41666" t="s">
        <v>300</v>
      </c>
      <c r="E41666">
        <v>2023</v>
      </c>
      <c r="F41666" t="s">
        <v>418</v>
      </c>
      <c r="G41666">
        <v>0</v>
      </c>
      <c r="H41666">
        <v>0</v>
      </c>
      <c r="I41666">
        <v>0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  <c r="P41666">
        <v>0</v>
      </c>
      <c r="Q41666">
        <v>0</v>
      </c>
      <c r="R41666">
        <v>0</v>
      </c>
    </row>
    <row r="41667" spans="1:18" x14ac:dyDescent="0.25">
      <c r="A41667" t="s">
        <v>189</v>
      </c>
      <c r="B41667" t="s">
        <v>195</v>
      </c>
      <c r="C41667" t="s">
        <v>200</v>
      </c>
      <c r="D41667" t="s">
        <v>300</v>
      </c>
      <c r="E41667">
        <v>2023</v>
      </c>
      <c r="F41667" t="s">
        <v>419</v>
      </c>
      <c r="G41667">
        <v>79</v>
      </c>
      <c r="H41667">
        <v>16</v>
      </c>
      <c r="I41667">
        <v>0</v>
      </c>
      <c r="J41667">
        <v>95</v>
      </c>
      <c r="K41667">
        <v>88</v>
      </c>
      <c r="L41667">
        <v>7</v>
      </c>
      <c r="M41667">
        <v>0</v>
      </c>
      <c r="N41667">
        <v>0</v>
      </c>
      <c r="O41667">
        <v>95</v>
      </c>
      <c r="P41667">
        <v>21</v>
      </c>
      <c r="Q41667">
        <v>74</v>
      </c>
      <c r="R41667">
        <v>95</v>
      </c>
    </row>
    <row r="41668" spans="1:18" x14ac:dyDescent="0.25">
      <c r="A41668" t="s">
        <v>189</v>
      </c>
      <c r="B41668" t="s">
        <v>195</v>
      </c>
      <c r="C41668" t="s">
        <v>200</v>
      </c>
      <c r="D41668" t="s">
        <v>300</v>
      </c>
      <c r="E41668">
        <v>2023</v>
      </c>
      <c r="F41668" t="s">
        <v>420</v>
      </c>
      <c r="G41668">
        <v>0</v>
      </c>
      <c r="H41668">
        <v>0</v>
      </c>
      <c r="I41668">
        <v>0</v>
      </c>
      <c r="J41668">
        <v>0</v>
      </c>
      <c r="K41668">
        <v>0</v>
      </c>
      <c r="L41668">
        <v>0</v>
      </c>
      <c r="M41668">
        <v>0</v>
      </c>
      <c r="N41668">
        <v>0</v>
      </c>
      <c r="O41668">
        <v>0</v>
      </c>
      <c r="P41668">
        <v>0</v>
      </c>
      <c r="Q41668">
        <v>0</v>
      </c>
      <c r="R41668">
        <v>0</v>
      </c>
    </row>
    <row r="41669" spans="1:18" x14ac:dyDescent="0.25">
      <c r="A41669" t="s">
        <v>189</v>
      </c>
      <c r="B41669" t="s">
        <v>195</v>
      </c>
      <c r="C41669" t="s">
        <v>200</v>
      </c>
      <c r="D41669" t="s">
        <v>300</v>
      </c>
      <c r="E41669">
        <v>2023</v>
      </c>
      <c r="F41669" t="s">
        <v>421</v>
      </c>
      <c r="G41669">
        <v>0</v>
      </c>
      <c r="H41669">
        <v>0</v>
      </c>
      <c r="I41669">
        <v>0</v>
      </c>
      <c r="J41669">
        <v>0</v>
      </c>
      <c r="K41669">
        <v>0</v>
      </c>
      <c r="L41669">
        <v>0</v>
      </c>
      <c r="M41669">
        <v>0</v>
      </c>
      <c r="N41669">
        <v>0</v>
      </c>
      <c r="O41669">
        <v>0</v>
      </c>
      <c r="P41669">
        <v>0</v>
      </c>
      <c r="Q41669">
        <v>0</v>
      </c>
      <c r="R41669">
        <v>0</v>
      </c>
    </row>
    <row r="41670" spans="1:18" x14ac:dyDescent="0.25">
      <c r="A41670" t="s">
        <v>189</v>
      </c>
      <c r="B41670" t="s">
        <v>195</v>
      </c>
      <c r="C41670" t="s">
        <v>200</v>
      </c>
      <c r="D41670" t="s">
        <v>300</v>
      </c>
      <c r="E41670">
        <v>2023</v>
      </c>
      <c r="F41670" t="s">
        <v>422</v>
      </c>
      <c r="G41670">
        <v>42</v>
      </c>
      <c r="H41670">
        <v>36</v>
      </c>
      <c r="I41670">
        <v>28</v>
      </c>
      <c r="J41670">
        <v>106</v>
      </c>
      <c r="K41670">
        <v>100</v>
      </c>
      <c r="L41670">
        <v>6</v>
      </c>
      <c r="M41670">
        <v>0</v>
      </c>
      <c r="N41670">
        <v>0</v>
      </c>
      <c r="O41670">
        <v>106</v>
      </c>
      <c r="P41670">
        <v>36</v>
      </c>
      <c r="Q41670">
        <v>70</v>
      </c>
      <c r="R41670">
        <v>106</v>
      </c>
    </row>
    <row r="41671" spans="1:18" x14ac:dyDescent="0.25">
      <c r="A41671" t="s">
        <v>189</v>
      </c>
      <c r="B41671" t="s">
        <v>195</v>
      </c>
      <c r="C41671" t="s">
        <v>200</v>
      </c>
      <c r="D41671" t="s">
        <v>300</v>
      </c>
      <c r="E41671">
        <v>2023</v>
      </c>
      <c r="F41671" t="s">
        <v>423</v>
      </c>
      <c r="G41671">
        <v>0</v>
      </c>
      <c r="H41671">
        <v>0</v>
      </c>
      <c r="I41671">
        <v>0</v>
      </c>
      <c r="J41671">
        <v>0</v>
      </c>
      <c r="K41671">
        <v>0</v>
      </c>
      <c r="L41671">
        <v>0</v>
      </c>
      <c r="M41671">
        <v>0</v>
      </c>
      <c r="N41671">
        <v>0</v>
      </c>
      <c r="O41671">
        <v>0</v>
      </c>
      <c r="P41671">
        <v>0</v>
      </c>
      <c r="Q41671">
        <v>0</v>
      </c>
      <c r="R41671">
        <v>0</v>
      </c>
    </row>
    <row r="41672" spans="1:18" x14ac:dyDescent="0.25">
      <c r="A41672" t="s">
        <v>189</v>
      </c>
      <c r="B41672" t="s">
        <v>195</v>
      </c>
      <c r="C41672" t="s">
        <v>200</v>
      </c>
      <c r="D41672" t="s">
        <v>300</v>
      </c>
      <c r="E41672">
        <v>2023</v>
      </c>
      <c r="F41672" t="s">
        <v>424</v>
      </c>
      <c r="G41672">
        <v>45</v>
      </c>
      <c r="H41672">
        <v>12</v>
      </c>
      <c r="I41672">
        <v>6</v>
      </c>
      <c r="J41672">
        <v>63</v>
      </c>
      <c r="K41672">
        <v>57</v>
      </c>
      <c r="L41672">
        <v>6</v>
      </c>
      <c r="M41672">
        <v>0</v>
      </c>
      <c r="N41672">
        <v>0</v>
      </c>
      <c r="O41672">
        <v>63</v>
      </c>
      <c r="P41672">
        <v>19</v>
      </c>
      <c r="Q41672">
        <v>44</v>
      </c>
      <c r="R41672">
        <v>63</v>
      </c>
    </row>
    <row r="41673" spans="1:18" x14ac:dyDescent="0.25">
      <c r="A41673" t="s">
        <v>189</v>
      </c>
      <c r="B41673" t="s">
        <v>195</v>
      </c>
      <c r="C41673" t="s">
        <v>200</v>
      </c>
      <c r="D41673" t="s">
        <v>300</v>
      </c>
      <c r="E41673">
        <v>2023</v>
      </c>
      <c r="F41673" t="s">
        <v>425</v>
      </c>
      <c r="G41673">
        <v>0</v>
      </c>
      <c r="H41673">
        <v>0</v>
      </c>
      <c r="I41673">
        <v>0</v>
      </c>
      <c r="J41673">
        <v>0</v>
      </c>
      <c r="K41673">
        <v>0</v>
      </c>
      <c r="L41673">
        <v>0</v>
      </c>
      <c r="M41673">
        <v>0</v>
      </c>
      <c r="N41673">
        <v>0</v>
      </c>
      <c r="O41673">
        <v>0</v>
      </c>
      <c r="P41673">
        <v>0</v>
      </c>
      <c r="Q41673">
        <v>0</v>
      </c>
      <c r="R41673">
        <v>0</v>
      </c>
    </row>
    <row r="41674" spans="1:18" x14ac:dyDescent="0.25">
      <c r="A41674" t="s">
        <v>189</v>
      </c>
      <c r="B41674" t="s">
        <v>195</v>
      </c>
      <c r="C41674" t="s">
        <v>200</v>
      </c>
      <c r="D41674" t="s">
        <v>300</v>
      </c>
      <c r="E41674">
        <v>2023</v>
      </c>
      <c r="F41674" t="s">
        <v>426</v>
      </c>
      <c r="G41674">
        <v>19</v>
      </c>
      <c r="H41674">
        <v>6</v>
      </c>
      <c r="I41674">
        <v>6</v>
      </c>
      <c r="J41674">
        <v>31</v>
      </c>
      <c r="K41674">
        <v>29</v>
      </c>
      <c r="L41674">
        <v>2</v>
      </c>
      <c r="M41674">
        <v>0</v>
      </c>
      <c r="N41674">
        <v>0</v>
      </c>
      <c r="O41674">
        <v>31</v>
      </c>
      <c r="P41674">
        <v>9</v>
      </c>
      <c r="Q41674">
        <v>22</v>
      </c>
      <c r="R41674">
        <v>31</v>
      </c>
    </row>
    <row r="41675" spans="1:18" x14ac:dyDescent="0.25">
      <c r="A41675" t="s">
        <v>189</v>
      </c>
      <c r="B41675" t="s">
        <v>195</v>
      </c>
      <c r="C41675" t="s">
        <v>200</v>
      </c>
      <c r="D41675" t="s">
        <v>301</v>
      </c>
      <c r="E41675">
        <v>2023</v>
      </c>
      <c r="F41675" t="s">
        <v>340</v>
      </c>
      <c r="G41675">
        <v>115</v>
      </c>
      <c r="H41675">
        <v>16</v>
      </c>
      <c r="I41675">
        <v>0</v>
      </c>
      <c r="J41675">
        <v>131</v>
      </c>
      <c r="K41675">
        <v>123</v>
      </c>
      <c r="L41675">
        <v>8</v>
      </c>
      <c r="M41675">
        <v>0</v>
      </c>
      <c r="N41675">
        <v>0</v>
      </c>
      <c r="O41675">
        <v>131</v>
      </c>
      <c r="P41675">
        <v>45</v>
      </c>
      <c r="Q41675">
        <v>86</v>
      </c>
      <c r="R41675">
        <v>131</v>
      </c>
    </row>
    <row r="41676" spans="1:18" x14ac:dyDescent="0.25">
      <c r="A41676" t="s">
        <v>189</v>
      </c>
      <c r="B41676" t="s">
        <v>195</v>
      </c>
      <c r="C41676" t="s">
        <v>200</v>
      </c>
      <c r="D41676" t="s">
        <v>301</v>
      </c>
      <c r="E41676">
        <v>2023</v>
      </c>
      <c r="F41676" t="s">
        <v>341</v>
      </c>
      <c r="G41676">
        <v>0</v>
      </c>
      <c r="H41676">
        <v>0</v>
      </c>
      <c r="I41676">
        <v>0</v>
      </c>
      <c r="J41676">
        <v>0</v>
      </c>
      <c r="K41676">
        <v>0</v>
      </c>
      <c r="L41676">
        <v>0</v>
      </c>
      <c r="M41676">
        <v>0</v>
      </c>
      <c r="N41676">
        <v>0</v>
      </c>
      <c r="O41676">
        <v>0</v>
      </c>
      <c r="P41676">
        <v>0</v>
      </c>
      <c r="Q41676">
        <v>0</v>
      </c>
      <c r="R41676">
        <v>0</v>
      </c>
    </row>
    <row r="41677" spans="1:18" x14ac:dyDescent="0.25">
      <c r="A41677" t="s">
        <v>189</v>
      </c>
      <c r="B41677" t="s">
        <v>195</v>
      </c>
      <c r="C41677" t="s">
        <v>200</v>
      </c>
      <c r="D41677" t="s">
        <v>301</v>
      </c>
      <c r="E41677">
        <v>2023</v>
      </c>
      <c r="F41677" t="s">
        <v>342</v>
      </c>
      <c r="G41677">
        <v>5</v>
      </c>
      <c r="H41677">
        <v>2</v>
      </c>
      <c r="I41677">
        <v>1</v>
      </c>
      <c r="J41677">
        <v>8</v>
      </c>
      <c r="K41677">
        <v>7</v>
      </c>
      <c r="L41677">
        <v>1</v>
      </c>
      <c r="M41677">
        <v>0</v>
      </c>
      <c r="N41677">
        <v>0</v>
      </c>
      <c r="O41677">
        <v>8</v>
      </c>
      <c r="P41677">
        <v>3</v>
      </c>
      <c r="Q41677">
        <v>5</v>
      </c>
      <c r="R41677">
        <v>8</v>
      </c>
    </row>
    <row r="41678" spans="1:18" x14ac:dyDescent="0.25">
      <c r="A41678" t="s">
        <v>189</v>
      </c>
      <c r="B41678" t="s">
        <v>195</v>
      </c>
      <c r="C41678" t="s">
        <v>200</v>
      </c>
      <c r="D41678" t="s">
        <v>301</v>
      </c>
      <c r="E41678">
        <v>2023</v>
      </c>
      <c r="F41678" t="s">
        <v>343</v>
      </c>
      <c r="G41678">
        <v>0</v>
      </c>
      <c r="H41678">
        <v>0</v>
      </c>
      <c r="I41678">
        <v>0</v>
      </c>
      <c r="J41678">
        <v>0</v>
      </c>
      <c r="K41678">
        <v>0</v>
      </c>
      <c r="L41678">
        <v>0</v>
      </c>
      <c r="M41678">
        <v>0</v>
      </c>
      <c r="N41678">
        <v>0</v>
      </c>
      <c r="O41678">
        <v>0</v>
      </c>
      <c r="P41678">
        <v>0</v>
      </c>
      <c r="Q41678">
        <v>0</v>
      </c>
      <c r="R41678">
        <v>0</v>
      </c>
    </row>
    <row r="41679" spans="1:18" x14ac:dyDescent="0.25">
      <c r="A41679" t="s">
        <v>189</v>
      </c>
      <c r="B41679" t="s">
        <v>195</v>
      </c>
      <c r="C41679" t="s">
        <v>200</v>
      </c>
      <c r="D41679" t="s">
        <v>301</v>
      </c>
      <c r="E41679">
        <v>2023</v>
      </c>
      <c r="F41679" t="s">
        <v>344</v>
      </c>
      <c r="G41679">
        <v>0</v>
      </c>
      <c r="H41679">
        <v>0</v>
      </c>
      <c r="I41679">
        <v>0</v>
      </c>
      <c r="J41679">
        <v>0</v>
      </c>
      <c r="K41679">
        <v>0</v>
      </c>
      <c r="L41679">
        <v>0</v>
      </c>
      <c r="M41679">
        <v>0</v>
      </c>
      <c r="N41679">
        <v>0</v>
      </c>
      <c r="O41679">
        <v>0</v>
      </c>
      <c r="P41679">
        <v>0</v>
      </c>
      <c r="Q41679">
        <v>0</v>
      </c>
      <c r="R41679">
        <v>0</v>
      </c>
    </row>
    <row r="41680" spans="1:18" x14ac:dyDescent="0.25">
      <c r="A41680" t="s">
        <v>189</v>
      </c>
      <c r="B41680" t="s">
        <v>195</v>
      </c>
      <c r="C41680" t="s">
        <v>200</v>
      </c>
      <c r="D41680" t="s">
        <v>301</v>
      </c>
      <c r="E41680">
        <v>2023</v>
      </c>
      <c r="F41680" t="s">
        <v>345</v>
      </c>
      <c r="G41680">
        <v>0</v>
      </c>
      <c r="H41680">
        <v>0</v>
      </c>
      <c r="I41680">
        <v>0</v>
      </c>
      <c r="J41680">
        <v>0</v>
      </c>
      <c r="K41680">
        <v>0</v>
      </c>
      <c r="L41680">
        <v>0</v>
      </c>
      <c r="M41680">
        <v>0</v>
      </c>
      <c r="N41680">
        <v>0</v>
      </c>
      <c r="O41680">
        <v>0</v>
      </c>
      <c r="P41680">
        <v>0</v>
      </c>
      <c r="Q41680">
        <v>0</v>
      </c>
      <c r="R41680">
        <v>0</v>
      </c>
    </row>
    <row r="41681" spans="1:18" x14ac:dyDescent="0.25">
      <c r="A41681" t="s">
        <v>189</v>
      </c>
      <c r="B41681" t="s">
        <v>195</v>
      </c>
      <c r="C41681" t="s">
        <v>200</v>
      </c>
      <c r="D41681" t="s">
        <v>301</v>
      </c>
      <c r="E41681">
        <v>2023</v>
      </c>
      <c r="F41681" t="s">
        <v>346</v>
      </c>
      <c r="G41681">
        <v>0</v>
      </c>
      <c r="H41681">
        <v>0</v>
      </c>
      <c r="I41681">
        <v>0</v>
      </c>
      <c r="J41681">
        <v>0</v>
      </c>
      <c r="K41681">
        <v>0</v>
      </c>
      <c r="L41681">
        <v>0</v>
      </c>
      <c r="M41681">
        <v>0</v>
      </c>
      <c r="N41681">
        <v>0</v>
      </c>
      <c r="O41681">
        <v>0</v>
      </c>
      <c r="P41681">
        <v>0</v>
      </c>
      <c r="Q41681">
        <v>0</v>
      </c>
      <c r="R41681">
        <v>0</v>
      </c>
    </row>
    <row r="41682" spans="1:18" x14ac:dyDescent="0.25">
      <c r="A41682" t="s">
        <v>189</v>
      </c>
      <c r="B41682" t="s">
        <v>195</v>
      </c>
      <c r="C41682" t="s">
        <v>200</v>
      </c>
      <c r="D41682" t="s">
        <v>301</v>
      </c>
      <c r="E41682">
        <v>2023</v>
      </c>
      <c r="F41682" t="s">
        <v>347</v>
      </c>
      <c r="G41682">
        <v>0</v>
      </c>
      <c r="H41682">
        <v>0</v>
      </c>
      <c r="I41682">
        <v>0</v>
      </c>
      <c r="J41682">
        <v>0</v>
      </c>
      <c r="K41682">
        <v>0</v>
      </c>
      <c r="L41682">
        <v>0</v>
      </c>
      <c r="M41682">
        <v>0</v>
      </c>
      <c r="N41682">
        <v>0</v>
      </c>
      <c r="O41682">
        <v>0</v>
      </c>
      <c r="P41682">
        <v>0</v>
      </c>
      <c r="Q41682">
        <v>0</v>
      </c>
      <c r="R41682">
        <v>0</v>
      </c>
    </row>
    <row r="41683" spans="1:18" x14ac:dyDescent="0.25">
      <c r="A41683" t="s">
        <v>189</v>
      </c>
      <c r="B41683" t="s">
        <v>195</v>
      </c>
      <c r="C41683" t="s">
        <v>200</v>
      </c>
      <c r="D41683" t="s">
        <v>301</v>
      </c>
      <c r="E41683">
        <v>2023</v>
      </c>
      <c r="F41683" t="s">
        <v>348</v>
      </c>
      <c r="G41683">
        <v>0</v>
      </c>
      <c r="H41683">
        <v>0</v>
      </c>
      <c r="I41683">
        <v>0</v>
      </c>
      <c r="J41683">
        <v>0</v>
      </c>
      <c r="K41683">
        <v>0</v>
      </c>
      <c r="L41683">
        <v>0</v>
      </c>
      <c r="M41683">
        <v>0</v>
      </c>
      <c r="N41683">
        <v>0</v>
      </c>
      <c r="O41683">
        <v>0</v>
      </c>
      <c r="P41683">
        <v>0</v>
      </c>
      <c r="Q41683">
        <v>0</v>
      </c>
      <c r="R41683">
        <v>0</v>
      </c>
    </row>
    <row r="41684" spans="1:18" x14ac:dyDescent="0.25">
      <c r="A41684" t="s">
        <v>189</v>
      </c>
      <c r="B41684" t="s">
        <v>195</v>
      </c>
      <c r="C41684" t="s">
        <v>200</v>
      </c>
      <c r="D41684" t="s">
        <v>301</v>
      </c>
      <c r="E41684">
        <v>2023</v>
      </c>
      <c r="F41684" t="s">
        <v>349</v>
      </c>
      <c r="G41684">
        <v>0</v>
      </c>
      <c r="H41684">
        <v>0</v>
      </c>
      <c r="I41684">
        <v>0</v>
      </c>
      <c r="J41684">
        <v>0</v>
      </c>
      <c r="K41684">
        <v>0</v>
      </c>
      <c r="L41684">
        <v>0</v>
      </c>
      <c r="M41684">
        <v>0</v>
      </c>
      <c r="N41684">
        <v>0</v>
      </c>
      <c r="O41684">
        <v>0</v>
      </c>
      <c r="P41684">
        <v>0</v>
      </c>
      <c r="Q41684">
        <v>0</v>
      </c>
      <c r="R41684">
        <v>0</v>
      </c>
    </row>
    <row r="41685" spans="1:18" x14ac:dyDescent="0.25">
      <c r="A41685" t="s">
        <v>189</v>
      </c>
      <c r="B41685" t="s">
        <v>195</v>
      </c>
      <c r="C41685" t="s">
        <v>200</v>
      </c>
      <c r="D41685" t="s">
        <v>301</v>
      </c>
      <c r="E41685">
        <v>2023</v>
      </c>
      <c r="F41685" t="s">
        <v>350</v>
      </c>
      <c r="G41685">
        <v>0</v>
      </c>
      <c r="H41685">
        <v>0</v>
      </c>
      <c r="I41685">
        <v>0</v>
      </c>
      <c r="J41685">
        <v>0</v>
      </c>
      <c r="K41685">
        <v>0</v>
      </c>
      <c r="L41685">
        <v>0</v>
      </c>
      <c r="M41685">
        <v>0</v>
      </c>
      <c r="N41685">
        <v>0</v>
      </c>
      <c r="O41685">
        <v>0</v>
      </c>
      <c r="P41685">
        <v>0</v>
      </c>
      <c r="Q41685">
        <v>0</v>
      </c>
      <c r="R41685">
        <v>0</v>
      </c>
    </row>
    <row r="41686" spans="1:18" x14ac:dyDescent="0.25">
      <c r="A41686" t="s">
        <v>189</v>
      </c>
      <c r="B41686" t="s">
        <v>195</v>
      </c>
      <c r="C41686" t="s">
        <v>200</v>
      </c>
      <c r="D41686" t="s">
        <v>301</v>
      </c>
      <c r="E41686">
        <v>2023</v>
      </c>
      <c r="F41686" t="s">
        <v>351</v>
      </c>
      <c r="G41686">
        <v>0</v>
      </c>
      <c r="H41686">
        <v>0</v>
      </c>
      <c r="I41686">
        <v>0</v>
      </c>
      <c r="J41686">
        <v>0</v>
      </c>
      <c r="K41686">
        <v>0</v>
      </c>
      <c r="L41686">
        <v>0</v>
      </c>
      <c r="M41686">
        <v>0</v>
      </c>
      <c r="N41686">
        <v>0</v>
      </c>
      <c r="O41686">
        <v>0</v>
      </c>
      <c r="P41686">
        <v>0</v>
      </c>
      <c r="Q41686">
        <v>0</v>
      </c>
      <c r="R41686">
        <v>0</v>
      </c>
    </row>
    <row r="41687" spans="1:18" x14ac:dyDescent="0.25">
      <c r="A41687" t="s">
        <v>189</v>
      </c>
      <c r="B41687" t="s">
        <v>195</v>
      </c>
      <c r="C41687" t="s">
        <v>200</v>
      </c>
      <c r="D41687" t="s">
        <v>301</v>
      </c>
      <c r="E41687">
        <v>2023</v>
      </c>
      <c r="F41687" t="s">
        <v>352</v>
      </c>
      <c r="G41687">
        <v>0</v>
      </c>
      <c r="H41687">
        <v>0</v>
      </c>
      <c r="I41687">
        <v>0</v>
      </c>
      <c r="J41687">
        <v>0</v>
      </c>
      <c r="K41687">
        <v>0</v>
      </c>
      <c r="L41687">
        <v>0</v>
      </c>
      <c r="M41687">
        <v>0</v>
      </c>
      <c r="N41687">
        <v>0</v>
      </c>
      <c r="O41687">
        <v>0</v>
      </c>
      <c r="P41687">
        <v>0</v>
      </c>
      <c r="Q41687">
        <v>0</v>
      </c>
      <c r="R41687">
        <v>0</v>
      </c>
    </row>
    <row r="41688" spans="1:18" x14ac:dyDescent="0.25">
      <c r="A41688" t="s">
        <v>189</v>
      </c>
      <c r="B41688" t="s">
        <v>195</v>
      </c>
      <c r="C41688" t="s">
        <v>200</v>
      </c>
      <c r="D41688" t="s">
        <v>301</v>
      </c>
      <c r="E41688">
        <v>2023</v>
      </c>
      <c r="F41688" t="s">
        <v>353</v>
      </c>
      <c r="G41688">
        <v>0</v>
      </c>
      <c r="H41688">
        <v>0</v>
      </c>
      <c r="I41688">
        <v>0</v>
      </c>
      <c r="J41688">
        <v>0</v>
      </c>
      <c r="K41688">
        <v>0</v>
      </c>
      <c r="L41688">
        <v>0</v>
      </c>
      <c r="M41688">
        <v>0</v>
      </c>
      <c r="N41688">
        <v>0</v>
      </c>
      <c r="O41688">
        <v>0</v>
      </c>
      <c r="P41688">
        <v>0</v>
      </c>
      <c r="Q41688">
        <v>0</v>
      </c>
      <c r="R41688">
        <v>0</v>
      </c>
    </row>
    <row r="41689" spans="1:18" x14ac:dyDescent="0.25">
      <c r="A41689" t="s">
        <v>189</v>
      </c>
      <c r="B41689" t="s">
        <v>195</v>
      </c>
      <c r="C41689" t="s">
        <v>200</v>
      </c>
      <c r="D41689" t="s">
        <v>301</v>
      </c>
      <c r="E41689">
        <v>2023</v>
      </c>
      <c r="F41689" t="s">
        <v>354</v>
      </c>
      <c r="G41689">
        <v>0</v>
      </c>
      <c r="H41689">
        <v>0</v>
      </c>
      <c r="I41689">
        <v>0</v>
      </c>
      <c r="J41689">
        <v>0</v>
      </c>
      <c r="K41689">
        <v>0</v>
      </c>
      <c r="L41689">
        <v>0</v>
      </c>
      <c r="M41689">
        <v>0</v>
      </c>
      <c r="N41689">
        <v>0</v>
      </c>
      <c r="O41689">
        <v>0</v>
      </c>
      <c r="P41689">
        <v>0</v>
      </c>
      <c r="Q41689">
        <v>0</v>
      </c>
      <c r="R41689">
        <v>0</v>
      </c>
    </row>
    <row r="41690" spans="1:18" x14ac:dyDescent="0.25">
      <c r="A41690" t="s">
        <v>189</v>
      </c>
      <c r="B41690" t="s">
        <v>195</v>
      </c>
      <c r="C41690" t="s">
        <v>200</v>
      </c>
      <c r="D41690" t="s">
        <v>301</v>
      </c>
      <c r="E41690">
        <v>2023</v>
      </c>
      <c r="F41690" t="s">
        <v>355</v>
      </c>
      <c r="G41690">
        <v>102</v>
      </c>
      <c r="H41690">
        <v>16</v>
      </c>
      <c r="I41690">
        <v>20</v>
      </c>
      <c r="J41690">
        <v>138</v>
      </c>
      <c r="K41690">
        <v>118</v>
      </c>
      <c r="L41690">
        <v>20</v>
      </c>
      <c r="M41690">
        <v>0</v>
      </c>
      <c r="N41690">
        <v>0</v>
      </c>
      <c r="O41690">
        <v>138</v>
      </c>
      <c r="P41690">
        <v>35</v>
      </c>
      <c r="Q41690">
        <v>103</v>
      </c>
      <c r="R41690">
        <v>138</v>
      </c>
    </row>
    <row r="41691" spans="1:18" x14ac:dyDescent="0.25">
      <c r="A41691" t="s">
        <v>189</v>
      </c>
      <c r="B41691" t="s">
        <v>195</v>
      </c>
      <c r="C41691" t="s">
        <v>200</v>
      </c>
      <c r="D41691" t="s">
        <v>301</v>
      </c>
      <c r="E41691">
        <v>2023</v>
      </c>
      <c r="F41691" t="s">
        <v>356</v>
      </c>
      <c r="G41691">
        <v>0</v>
      </c>
      <c r="H41691">
        <v>0</v>
      </c>
      <c r="I41691">
        <v>0</v>
      </c>
      <c r="J41691">
        <v>0</v>
      </c>
      <c r="K41691">
        <v>0</v>
      </c>
      <c r="L41691">
        <v>0</v>
      </c>
      <c r="M41691">
        <v>0</v>
      </c>
      <c r="N41691">
        <v>0</v>
      </c>
      <c r="O41691">
        <v>0</v>
      </c>
      <c r="P41691">
        <v>0</v>
      </c>
      <c r="Q41691">
        <v>0</v>
      </c>
      <c r="R41691">
        <v>0</v>
      </c>
    </row>
    <row r="41692" spans="1:18" x14ac:dyDescent="0.25">
      <c r="A41692" t="s">
        <v>189</v>
      </c>
      <c r="B41692" t="s">
        <v>195</v>
      </c>
      <c r="C41692" t="s">
        <v>200</v>
      </c>
      <c r="D41692" t="s">
        <v>301</v>
      </c>
      <c r="E41692">
        <v>2023</v>
      </c>
      <c r="F41692" t="s">
        <v>357</v>
      </c>
      <c r="G41692">
        <v>23</v>
      </c>
      <c r="H41692">
        <v>6</v>
      </c>
      <c r="I41692">
        <v>3</v>
      </c>
      <c r="J41692">
        <v>32</v>
      </c>
      <c r="K41692">
        <v>29</v>
      </c>
      <c r="L41692">
        <v>3</v>
      </c>
      <c r="M41692">
        <v>0</v>
      </c>
      <c r="N41692">
        <v>0</v>
      </c>
      <c r="O41692">
        <v>32</v>
      </c>
      <c r="P41692">
        <v>23</v>
      </c>
      <c r="Q41692">
        <v>9</v>
      </c>
      <c r="R41692">
        <v>32</v>
      </c>
    </row>
    <row r="41693" spans="1:18" x14ac:dyDescent="0.25">
      <c r="A41693" t="s">
        <v>189</v>
      </c>
      <c r="B41693" t="s">
        <v>195</v>
      </c>
      <c r="C41693" t="s">
        <v>200</v>
      </c>
      <c r="D41693" t="s">
        <v>301</v>
      </c>
      <c r="E41693">
        <v>2023</v>
      </c>
      <c r="F41693" t="s">
        <v>358</v>
      </c>
      <c r="G41693">
        <v>127</v>
      </c>
      <c r="H41693">
        <v>12</v>
      </c>
      <c r="I41693">
        <v>16</v>
      </c>
      <c r="J41693">
        <v>155</v>
      </c>
      <c r="K41693">
        <v>137</v>
      </c>
      <c r="L41693">
        <v>18</v>
      </c>
      <c r="M41693">
        <v>0</v>
      </c>
      <c r="N41693">
        <v>0</v>
      </c>
      <c r="O41693">
        <v>155</v>
      </c>
      <c r="P41693">
        <v>30</v>
      </c>
      <c r="Q41693">
        <v>125</v>
      </c>
      <c r="R41693">
        <v>155</v>
      </c>
    </row>
    <row r="41694" spans="1:18" x14ac:dyDescent="0.25">
      <c r="A41694" t="s">
        <v>189</v>
      </c>
      <c r="B41694" t="s">
        <v>195</v>
      </c>
      <c r="C41694" t="s">
        <v>200</v>
      </c>
      <c r="D41694" t="s">
        <v>301</v>
      </c>
      <c r="E41694">
        <v>2023</v>
      </c>
      <c r="F41694" t="s">
        <v>359</v>
      </c>
      <c r="G41694">
        <v>0</v>
      </c>
      <c r="H41694">
        <v>0</v>
      </c>
      <c r="I41694">
        <v>0</v>
      </c>
      <c r="J41694">
        <v>0</v>
      </c>
      <c r="K41694">
        <v>0</v>
      </c>
      <c r="L41694">
        <v>0</v>
      </c>
      <c r="M41694">
        <v>0</v>
      </c>
      <c r="N41694">
        <v>0</v>
      </c>
      <c r="O41694">
        <v>0</v>
      </c>
      <c r="P41694">
        <v>0</v>
      </c>
      <c r="Q41694">
        <v>0</v>
      </c>
      <c r="R41694">
        <v>0</v>
      </c>
    </row>
    <row r="41695" spans="1:18" x14ac:dyDescent="0.25">
      <c r="A41695" t="s">
        <v>189</v>
      </c>
      <c r="B41695" t="s">
        <v>195</v>
      </c>
      <c r="C41695" t="s">
        <v>200</v>
      </c>
      <c r="D41695" t="s">
        <v>301</v>
      </c>
      <c r="E41695">
        <v>2023</v>
      </c>
      <c r="F41695" t="s">
        <v>360</v>
      </c>
      <c r="G41695">
        <v>0</v>
      </c>
      <c r="H41695">
        <v>0</v>
      </c>
      <c r="I41695">
        <v>0</v>
      </c>
      <c r="J41695">
        <v>0</v>
      </c>
      <c r="K41695">
        <v>0</v>
      </c>
      <c r="L41695">
        <v>0</v>
      </c>
      <c r="M41695">
        <v>0</v>
      </c>
      <c r="N41695">
        <v>0</v>
      </c>
      <c r="O41695">
        <v>0</v>
      </c>
      <c r="P41695">
        <v>0</v>
      </c>
      <c r="Q41695">
        <v>0</v>
      </c>
      <c r="R41695">
        <v>0</v>
      </c>
    </row>
    <row r="41696" spans="1:18" x14ac:dyDescent="0.25">
      <c r="A41696" t="s">
        <v>189</v>
      </c>
      <c r="B41696" t="s">
        <v>195</v>
      </c>
      <c r="C41696" t="s">
        <v>200</v>
      </c>
      <c r="D41696" t="s">
        <v>301</v>
      </c>
      <c r="E41696">
        <v>2023</v>
      </c>
      <c r="F41696" t="s">
        <v>361</v>
      </c>
      <c r="G41696">
        <v>0</v>
      </c>
      <c r="H41696">
        <v>0</v>
      </c>
      <c r="I41696">
        <v>0</v>
      </c>
      <c r="J41696">
        <v>0</v>
      </c>
      <c r="K41696">
        <v>0</v>
      </c>
      <c r="L41696">
        <v>0</v>
      </c>
      <c r="M41696">
        <v>0</v>
      </c>
      <c r="N41696">
        <v>0</v>
      </c>
      <c r="O41696">
        <v>0</v>
      </c>
      <c r="P41696">
        <v>0</v>
      </c>
      <c r="Q41696">
        <v>0</v>
      </c>
      <c r="R41696">
        <v>0</v>
      </c>
    </row>
    <row r="41697" spans="1:18" x14ac:dyDescent="0.25">
      <c r="A41697" t="s">
        <v>189</v>
      </c>
      <c r="B41697" t="s">
        <v>195</v>
      </c>
      <c r="C41697" t="s">
        <v>200</v>
      </c>
      <c r="D41697" t="s">
        <v>301</v>
      </c>
      <c r="E41697">
        <v>2023</v>
      </c>
      <c r="F41697" t="s">
        <v>362</v>
      </c>
      <c r="G41697">
        <v>0</v>
      </c>
      <c r="H41697">
        <v>0</v>
      </c>
      <c r="I41697">
        <v>0</v>
      </c>
      <c r="J41697">
        <v>0</v>
    